        <v>385</v>
      </c>
      <c r="H11780" t="s">
        <v>18</v>
      </c>
      <c r="I11780">
        <v>1</v>
      </c>
      <c r="J11780">
        <v>6719</v>
      </c>
      <c r="K11780">
        <v>65</v>
      </c>
      <c r="L11780" t="s">
        <v>124</v>
      </c>
      <c r="M11780" s="1">
        <v>43557</v>
      </c>
      <c r="N11780" t="s">
        <v>1665</v>
      </c>
      <c r="O11780" t="s">
        <v>91</v>
      </c>
      <c r="P11780">
        <v>10</v>
      </c>
      <c r="Q11780">
        <v>6719</v>
      </c>
      <c r="R11780">
        <v>6047.1</v>
      </c>
      <c r="S11780">
        <v>0</v>
      </c>
      <c r="T11780">
        <v>0.18</v>
      </c>
      <c r="U11780">
        <v>2500</v>
      </c>
      <c r="V11780">
        <v>190927</v>
      </c>
    </row>
    <row r="11781" spans="1:22" x14ac:dyDescent="0.25">
      <c r="A11781">
        <v>17341</v>
      </c>
      <c r="B11781" t="s">
        <v>10</v>
      </c>
      <c r="C11781" t="s">
        <v>11</v>
      </c>
      <c r="D11781">
        <v>13</v>
      </c>
      <c r="E11781">
        <v>24640</v>
      </c>
      <c r="F11781" t="s">
        <v>630</v>
      </c>
      <c r="G11781" t="s">
        <v>631</v>
      </c>
      <c r="H11781" t="s">
        <v>18</v>
      </c>
      <c r="I11781">
        <v>1</v>
      </c>
      <c r="J11781">
        <v>7919</v>
      </c>
      <c r="K11781">
        <v>65</v>
      </c>
      <c r="L11781" t="s">
        <v>110</v>
      </c>
      <c r="M11781" s="1">
        <v>43557</v>
      </c>
      <c r="N11781" t="s">
        <v>1665</v>
      </c>
      <c r="O11781" t="s">
        <v>91</v>
      </c>
      <c r="P11781">
        <v>10</v>
      </c>
      <c r="Q11781">
        <v>7919</v>
      </c>
      <c r="R11781">
        <v>7127.1</v>
      </c>
      <c r="S11781">
        <v>791.9</v>
      </c>
      <c r="T11781">
        <v>0.18</v>
      </c>
      <c r="U11781">
        <v>2500</v>
      </c>
      <c r="V11781">
        <v>190927</v>
      </c>
    </row>
    <row r="11782" spans="1:22" x14ac:dyDescent="0.25">
      <c r="A11782">
        <v>17341</v>
      </c>
      <c r="B11782" t="s">
        <v>10</v>
      </c>
      <c r="C11782" t="s">
        <v>11</v>
      </c>
      <c r="D11782">
        <v>13</v>
      </c>
      <c r="E11782">
        <v>24640</v>
      </c>
      <c r="F11782" t="s">
        <v>622</v>
      </c>
      <c r="G11782" t="s">
        <v>623</v>
      </c>
      <c r="H11782" t="s">
        <v>18</v>
      </c>
      <c r="I11782">
        <v>1</v>
      </c>
      <c r="J11782">
        <v>3639</v>
      </c>
      <c r="K11782">
        <v>65</v>
      </c>
      <c r="L11782" t="s">
        <v>124</v>
      </c>
      <c r="M11782" s="1">
        <v>43557</v>
      </c>
      <c r="N11782" t="s">
        <v>1665</v>
      </c>
      <c r="O11782" t="s">
        <v>91</v>
      </c>
      <c r="P11782">
        <v>10</v>
      </c>
      <c r="Q11782">
        <v>3639</v>
      </c>
      <c r="R11782">
        <v>3275.1</v>
      </c>
      <c r="S11782">
        <v>0</v>
      </c>
      <c r="T11782">
        <v>0.18</v>
      </c>
      <c r="U11782">
        <v>2500</v>
      </c>
      <c r="V11782">
        <v>190927</v>
      </c>
    </row>
    <row r="11783" spans="1:22" x14ac:dyDescent="0.25">
      <c r="A11783">
        <v>17341</v>
      </c>
      <c r="B11783" t="s">
        <v>10</v>
      </c>
      <c r="C11783" t="s">
        <v>11</v>
      </c>
      <c r="D11783">
        <v>13</v>
      </c>
      <c r="E11783">
        <v>24640</v>
      </c>
      <c r="F11783" t="s">
        <v>1278</v>
      </c>
      <c r="G11783" t="s">
        <v>383</v>
      </c>
      <c r="H11783" t="s">
        <v>18</v>
      </c>
      <c r="I11783">
        <v>1</v>
      </c>
      <c r="J11783">
        <v>3639</v>
      </c>
      <c r="K11783">
        <v>65</v>
      </c>
      <c r="L11783" t="s">
        <v>124</v>
      </c>
      <c r="M11783" s="1">
        <v>43557</v>
      </c>
      <c r="N11783" t="s">
        <v>1665</v>
      </c>
      <c r="O11783" t="s">
        <v>91</v>
      </c>
      <c r="P11783">
        <v>10</v>
      </c>
      <c r="Q11783">
        <v>3639</v>
      </c>
      <c r="R11783">
        <v>3275.1</v>
      </c>
      <c r="S11783">
        <v>0</v>
      </c>
      <c r="T11783">
        <v>0.18</v>
      </c>
      <c r="U11783">
        <v>2500</v>
      </c>
      <c r="V11783">
        <v>190927</v>
      </c>
    </row>
    <row r="11784" spans="1:22" x14ac:dyDescent="0.25">
      <c r="A11784">
        <v>17341</v>
      </c>
      <c r="B11784" t="s">
        <v>10</v>
      </c>
      <c r="C11784" t="s">
        <v>11</v>
      </c>
      <c r="D11784">
        <v>13</v>
      </c>
      <c r="E11784">
        <v>24640</v>
      </c>
      <c r="F11784" t="s">
        <v>116</v>
      </c>
      <c r="G11784" t="s">
        <v>117</v>
      </c>
      <c r="H11784" t="s">
        <v>19</v>
      </c>
      <c r="I11784">
        <v>1</v>
      </c>
      <c r="J11784">
        <v>1279</v>
      </c>
      <c r="K11784">
        <v>65</v>
      </c>
      <c r="L11784" t="s">
        <v>110</v>
      </c>
      <c r="M11784" s="1">
        <v>43557</v>
      </c>
      <c r="N11784" t="s">
        <v>1665</v>
      </c>
      <c r="O11784" t="s">
        <v>91</v>
      </c>
      <c r="P11784">
        <v>10</v>
      </c>
      <c r="Q11784">
        <v>1279</v>
      </c>
      <c r="R11784">
        <v>1151.0999999999999</v>
      </c>
      <c r="S11784">
        <v>127.9</v>
      </c>
      <c r="T11784">
        <v>0.18</v>
      </c>
      <c r="U11784">
        <v>2500</v>
      </c>
      <c r="V11784">
        <v>190927</v>
      </c>
    </row>
    <row r="11785" spans="1:22" x14ac:dyDescent="0.25">
      <c r="A11785">
        <v>17341</v>
      </c>
      <c r="B11785" t="s">
        <v>10</v>
      </c>
      <c r="C11785" t="s">
        <v>11</v>
      </c>
      <c r="D11785">
        <v>13</v>
      </c>
      <c r="E11785">
        <v>24640</v>
      </c>
      <c r="F11785" t="s">
        <v>482</v>
      </c>
      <c r="G11785" t="s">
        <v>483</v>
      </c>
      <c r="H11785" t="s">
        <v>17</v>
      </c>
      <c r="I11785">
        <v>1</v>
      </c>
      <c r="J11785">
        <v>1439</v>
      </c>
      <c r="K11785">
        <v>65</v>
      </c>
      <c r="L11785" t="s">
        <v>124</v>
      </c>
      <c r="M11785" s="1">
        <v>43557</v>
      </c>
      <c r="N11785" t="s">
        <v>1665</v>
      </c>
      <c r="O11785" t="s">
        <v>91</v>
      </c>
      <c r="P11785">
        <v>10</v>
      </c>
      <c r="Q11785">
        <v>1439</v>
      </c>
      <c r="R11785">
        <v>1295.0999999999999</v>
      </c>
      <c r="S11785">
        <v>0</v>
      </c>
      <c r="T11785">
        <v>0.1</v>
      </c>
      <c r="U11785">
        <v>2500</v>
      </c>
      <c r="V11785">
        <v>190927</v>
      </c>
    </row>
    <row r="11786" spans="1:22" x14ac:dyDescent="0.25">
      <c r="A11786">
        <v>17341</v>
      </c>
      <c r="B11786" t="s">
        <v>10</v>
      </c>
      <c r="C11786" t="s">
        <v>11</v>
      </c>
      <c r="D11786">
        <v>13</v>
      </c>
      <c r="E11786">
        <v>24640</v>
      </c>
      <c r="F11786" t="s">
        <v>657</v>
      </c>
      <c r="G11786" t="s">
        <v>658</v>
      </c>
      <c r="H11786" t="s">
        <v>17</v>
      </c>
      <c r="I11786">
        <v>1</v>
      </c>
      <c r="J11786">
        <v>3199</v>
      </c>
      <c r="K11786">
        <v>65</v>
      </c>
      <c r="L11786" t="s">
        <v>124</v>
      </c>
      <c r="M11786" s="1">
        <v>43557</v>
      </c>
      <c r="N11786" t="s">
        <v>1665</v>
      </c>
      <c r="O11786" t="s">
        <v>91</v>
      </c>
      <c r="P11786">
        <v>10</v>
      </c>
      <c r="Q11786">
        <v>3199</v>
      </c>
      <c r="R11786">
        <v>2879.1</v>
      </c>
      <c r="S11786">
        <v>0</v>
      </c>
      <c r="T11786">
        <v>0.1</v>
      </c>
      <c r="U11786">
        <v>2500</v>
      </c>
      <c r="V11786">
        <v>190927</v>
      </c>
    </row>
    <row r="11787" spans="1:22" x14ac:dyDescent="0.25">
      <c r="A11787">
        <v>17341</v>
      </c>
      <c r="B11787" t="s">
        <v>10</v>
      </c>
      <c r="C11787" t="s">
        <v>11</v>
      </c>
      <c r="D11787">
        <v>13</v>
      </c>
      <c r="E11787">
        <v>24640</v>
      </c>
      <c r="F11787" t="s">
        <v>451</v>
      </c>
      <c r="G11787" t="s">
        <v>452</v>
      </c>
      <c r="H11787" t="s">
        <v>17</v>
      </c>
      <c r="I11787">
        <v>1</v>
      </c>
      <c r="J11787">
        <v>44</v>
      </c>
      <c r="K11787">
        <v>65</v>
      </c>
      <c r="L11787" t="s">
        <v>124</v>
      </c>
      <c r="M11787" s="1">
        <v>43557</v>
      </c>
      <c r="N11787" t="s">
        <v>1665</v>
      </c>
      <c r="O11787" t="s">
        <v>91</v>
      </c>
      <c r="P11787">
        <v>10</v>
      </c>
      <c r="Q11787">
        <v>44</v>
      </c>
      <c r="R11787">
        <v>39.6</v>
      </c>
      <c r="S11787">
        <v>0</v>
      </c>
      <c r="T11787">
        <v>0.1</v>
      </c>
      <c r="U11787">
        <v>2500</v>
      </c>
      <c r="V11787">
        <v>190927</v>
      </c>
    </row>
    <row r="11788" spans="1:22" x14ac:dyDescent="0.25">
      <c r="A11788">
        <v>17341</v>
      </c>
      <c r="B11788" t="s">
        <v>10</v>
      </c>
      <c r="C11788" t="s">
        <v>11</v>
      </c>
      <c r="D11788">
        <v>13</v>
      </c>
      <c r="E11788">
        <v>24640</v>
      </c>
      <c r="F11788" t="s">
        <v>525</v>
      </c>
      <c r="G11788" t="s">
        <v>526</v>
      </c>
      <c r="H11788" t="s">
        <v>22</v>
      </c>
      <c r="I11788">
        <v>1</v>
      </c>
      <c r="J11788">
        <v>799</v>
      </c>
      <c r="K11788">
        <v>65</v>
      </c>
      <c r="L11788" t="s">
        <v>124</v>
      </c>
      <c r="M11788" s="1">
        <v>43557</v>
      </c>
      <c r="N11788" t="s">
        <v>1665</v>
      </c>
      <c r="O11788" t="s">
        <v>91</v>
      </c>
      <c r="P11788">
        <v>10</v>
      </c>
      <c r="Q11788">
        <v>799</v>
      </c>
      <c r="R11788">
        <v>719.1</v>
      </c>
      <c r="S11788">
        <v>0</v>
      </c>
      <c r="T11788">
        <v>0.05</v>
      </c>
      <c r="U11788">
        <v>2500</v>
      </c>
      <c r="V11788">
        <v>190927</v>
      </c>
    </row>
    <row r="11789" spans="1:22" x14ac:dyDescent="0.25">
      <c r="A11789">
        <v>17341</v>
      </c>
      <c r="B11789" t="s">
        <v>10</v>
      </c>
      <c r="C11789" t="s">
        <v>11</v>
      </c>
      <c r="D11789">
        <v>13</v>
      </c>
      <c r="E11789">
        <v>24640</v>
      </c>
      <c r="F11789" t="s">
        <v>153</v>
      </c>
      <c r="G11789" t="s">
        <v>154</v>
      </c>
      <c r="H11789" t="s">
        <v>17</v>
      </c>
      <c r="I11789">
        <v>1</v>
      </c>
      <c r="J11789">
        <v>479</v>
      </c>
      <c r="K11789">
        <v>65</v>
      </c>
      <c r="L11789" t="s">
        <v>124</v>
      </c>
      <c r="M11789" s="1">
        <v>43557</v>
      </c>
      <c r="N11789" t="s">
        <v>1665</v>
      </c>
      <c r="O11789" t="s">
        <v>91</v>
      </c>
      <c r="P11789">
        <v>10</v>
      </c>
      <c r="Q11789">
        <v>479</v>
      </c>
      <c r="R11789">
        <v>431.1</v>
      </c>
      <c r="S11789">
        <v>0</v>
      </c>
      <c r="T11789">
        <v>0.1</v>
      </c>
      <c r="U11789">
        <v>2500</v>
      </c>
      <c r="V11789">
        <v>190927</v>
      </c>
    </row>
    <row r="11790" spans="1:22" x14ac:dyDescent="0.25">
      <c r="A11790">
        <v>17341</v>
      </c>
      <c r="B11790" t="s">
        <v>10</v>
      </c>
      <c r="C11790" t="s">
        <v>11</v>
      </c>
      <c r="D11790">
        <v>13</v>
      </c>
      <c r="E11790">
        <v>24640</v>
      </c>
      <c r="F11790" t="s">
        <v>402</v>
      </c>
      <c r="G11790" t="s">
        <v>403</v>
      </c>
      <c r="H11790" t="s">
        <v>17</v>
      </c>
      <c r="I11790">
        <v>1</v>
      </c>
      <c r="J11790">
        <v>479</v>
      </c>
      <c r="K11790">
        <v>65</v>
      </c>
      <c r="L11790" t="s">
        <v>110</v>
      </c>
      <c r="M11790" s="1">
        <v>43557</v>
      </c>
      <c r="N11790" t="s">
        <v>1665</v>
      </c>
      <c r="O11790" t="s">
        <v>91</v>
      </c>
      <c r="P11790">
        <v>10</v>
      </c>
      <c r="Q11790">
        <v>479</v>
      </c>
      <c r="R11790">
        <v>431.1</v>
      </c>
      <c r="S11790">
        <v>47.9</v>
      </c>
      <c r="T11790">
        <v>0.1</v>
      </c>
      <c r="U11790">
        <v>2500</v>
      </c>
      <c r="V11790">
        <v>190927</v>
      </c>
    </row>
    <row r="11791" spans="1:22" x14ac:dyDescent="0.25">
      <c r="A11791">
        <v>17341</v>
      </c>
      <c r="B11791" t="s">
        <v>10</v>
      </c>
      <c r="C11791" t="s">
        <v>11</v>
      </c>
      <c r="D11791">
        <v>13</v>
      </c>
      <c r="E11791">
        <v>24644</v>
      </c>
      <c r="F11791" t="s">
        <v>949</v>
      </c>
      <c r="G11791" t="s">
        <v>458</v>
      </c>
      <c r="H11791" t="s">
        <v>18</v>
      </c>
      <c r="I11791">
        <v>1</v>
      </c>
      <c r="J11791">
        <v>1359</v>
      </c>
      <c r="K11791">
        <v>65</v>
      </c>
      <c r="L11791" t="s">
        <v>115</v>
      </c>
      <c r="M11791" s="1">
        <v>43557</v>
      </c>
      <c r="N11791" t="s">
        <v>1665</v>
      </c>
      <c r="O11791" t="s">
        <v>91</v>
      </c>
      <c r="P11791">
        <v>10</v>
      </c>
      <c r="Q11791">
        <v>1359</v>
      </c>
      <c r="R11791">
        <v>1223.0999999999999</v>
      </c>
      <c r="S11791">
        <v>0</v>
      </c>
      <c r="T11791">
        <v>0.18</v>
      </c>
      <c r="U11791">
        <v>2500</v>
      </c>
      <c r="V11791">
        <v>190927</v>
      </c>
    </row>
    <row r="11792" spans="1:22" x14ac:dyDescent="0.25">
      <c r="A11792">
        <v>17341</v>
      </c>
      <c r="B11792" t="s">
        <v>10</v>
      </c>
      <c r="C11792" t="s">
        <v>11</v>
      </c>
      <c r="D11792">
        <v>13</v>
      </c>
      <c r="E11792">
        <v>24644</v>
      </c>
      <c r="F11792" t="s">
        <v>989</v>
      </c>
      <c r="G11792" t="s">
        <v>265</v>
      </c>
      <c r="H11792" t="s">
        <v>18</v>
      </c>
      <c r="I11792">
        <v>1</v>
      </c>
      <c r="J11792">
        <v>1919</v>
      </c>
      <c r="K11792">
        <v>65</v>
      </c>
      <c r="L11792" t="s">
        <v>110</v>
      </c>
      <c r="M11792" s="1">
        <v>43557</v>
      </c>
      <c r="N11792" t="s">
        <v>1665</v>
      </c>
      <c r="O11792" t="s">
        <v>91</v>
      </c>
      <c r="P11792">
        <v>10</v>
      </c>
      <c r="Q11792">
        <v>1919</v>
      </c>
      <c r="R11792">
        <v>1727.1</v>
      </c>
      <c r="S11792">
        <v>191.9</v>
      </c>
      <c r="T11792">
        <v>0.18</v>
      </c>
      <c r="U11792">
        <v>2500</v>
      </c>
      <c r="V11792">
        <v>190927</v>
      </c>
    </row>
    <row r="11793" spans="1:22" x14ac:dyDescent="0.25">
      <c r="A11793">
        <v>17341</v>
      </c>
      <c r="B11793" t="s">
        <v>10</v>
      </c>
      <c r="C11793" t="s">
        <v>11</v>
      </c>
      <c r="D11793">
        <v>13</v>
      </c>
      <c r="E11793">
        <v>24644</v>
      </c>
      <c r="F11793" t="s">
        <v>1279</v>
      </c>
      <c r="G11793" t="s">
        <v>713</v>
      </c>
      <c r="H11793" t="s">
        <v>18</v>
      </c>
      <c r="I11793">
        <v>1</v>
      </c>
      <c r="J11793">
        <v>1359</v>
      </c>
      <c r="K11793">
        <v>65</v>
      </c>
      <c r="L11793" t="s">
        <v>110</v>
      </c>
      <c r="M11793" s="1">
        <v>43557</v>
      </c>
      <c r="N11793" t="s">
        <v>1665</v>
      </c>
      <c r="O11793" t="s">
        <v>91</v>
      </c>
      <c r="P11793">
        <v>10</v>
      </c>
      <c r="Q11793">
        <v>1359</v>
      </c>
      <c r="R11793">
        <v>1223.0999999999999</v>
      </c>
      <c r="S11793">
        <v>135.9</v>
      </c>
      <c r="T11793">
        <v>0.18</v>
      </c>
      <c r="U11793">
        <v>2500</v>
      </c>
      <c r="V11793">
        <v>190927</v>
      </c>
    </row>
    <row r="11794" spans="1:22" x14ac:dyDescent="0.25">
      <c r="A11794">
        <v>17341</v>
      </c>
      <c r="B11794" t="s">
        <v>10</v>
      </c>
      <c r="C11794" t="s">
        <v>11</v>
      </c>
      <c r="D11794">
        <v>13</v>
      </c>
      <c r="E11794">
        <v>24645</v>
      </c>
      <c r="F11794" t="s">
        <v>619</v>
      </c>
      <c r="G11794" t="s">
        <v>620</v>
      </c>
      <c r="H11794" t="s">
        <v>18</v>
      </c>
      <c r="I11794">
        <v>1</v>
      </c>
      <c r="J11794">
        <v>1099</v>
      </c>
      <c r="K11794">
        <v>65</v>
      </c>
      <c r="L11794" t="s">
        <v>110</v>
      </c>
      <c r="M11794" s="1">
        <v>43557</v>
      </c>
      <c r="N11794" t="s">
        <v>1665</v>
      </c>
      <c r="O11794" t="s">
        <v>91</v>
      </c>
      <c r="P11794">
        <v>10</v>
      </c>
      <c r="Q11794">
        <v>1099</v>
      </c>
      <c r="R11794">
        <v>989.1</v>
      </c>
      <c r="S11794">
        <v>109.9</v>
      </c>
      <c r="T11794">
        <v>0.18</v>
      </c>
      <c r="U11794">
        <v>2500</v>
      </c>
      <c r="V11794">
        <v>190927</v>
      </c>
    </row>
    <row r="11795" spans="1:22" x14ac:dyDescent="0.25">
      <c r="A11795">
        <v>17341</v>
      </c>
      <c r="B11795" t="s">
        <v>10</v>
      </c>
      <c r="C11795" t="s">
        <v>11</v>
      </c>
      <c r="D11795">
        <v>13</v>
      </c>
      <c r="E11795">
        <v>24646</v>
      </c>
      <c r="F11795" t="s">
        <v>135</v>
      </c>
      <c r="G11795" t="s">
        <v>136</v>
      </c>
      <c r="H11795" t="s">
        <v>16</v>
      </c>
      <c r="I11795">
        <v>1</v>
      </c>
      <c r="J11795">
        <v>119</v>
      </c>
      <c r="K11795">
        <v>65</v>
      </c>
      <c r="L11795" t="s">
        <v>110</v>
      </c>
      <c r="M11795" s="1">
        <v>43557</v>
      </c>
      <c r="N11795" t="s">
        <v>1665</v>
      </c>
      <c r="O11795" t="s">
        <v>91</v>
      </c>
      <c r="P11795">
        <v>10</v>
      </c>
      <c r="Q11795">
        <v>119</v>
      </c>
      <c r="R11795">
        <v>107.1</v>
      </c>
      <c r="S11795">
        <v>11.9</v>
      </c>
      <c r="T11795">
        <v>0.1</v>
      </c>
      <c r="U11795">
        <v>2500</v>
      </c>
      <c r="V11795">
        <v>190927</v>
      </c>
    </row>
    <row r="11796" spans="1:22" x14ac:dyDescent="0.25">
      <c r="A11796">
        <v>17341</v>
      </c>
      <c r="B11796" t="s">
        <v>10</v>
      </c>
      <c r="C11796" t="s">
        <v>11</v>
      </c>
      <c r="D11796">
        <v>13</v>
      </c>
      <c r="E11796">
        <v>24647</v>
      </c>
      <c r="F11796" t="s">
        <v>155</v>
      </c>
      <c r="G11796" t="s">
        <v>156</v>
      </c>
      <c r="H11796" t="s">
        <v>16</v>
      </c>
      <c r="I11796">
        <v>1</v>
      </c>
      <c r="J11796">
        <v>119</v>
      </c>
      <c r="K11796">
        <v>65</v>
      </c>
      <c r="L11796" t="s">
        <v>124</v>
      </c>
      <c r="M11796" s="1">
        <v>43557</v>
      </c>
      <c r="N11796" t="s">
        <v>1665</v>
      </c>
      <c r="O11796" t="s">
        <v>91</v>
      </c>
      <c r="P11796">
        <v>10</v>
      </c>
      <c r="Q11796">
        <v>119</v>
      </c>
      <c r="R11796">
        <v>107.1</v>
      </c>
      <c r="S11796">
        <v>0</v>
      </c>
      <c r="T11796">
        <v>0.1</v>
      </c>
      <c r="U11796">
        <v>2500</v>
      </c>
      <c r="V11796">
        <v>190927</v>
      </c>
    </row>
    <row r="11797" spans="1:22" x14ac:dyDescent="0.25">
      <c r="A11797">
        <v>17341</v>
      </c>
      <c r="B11797" t="s">
        <v>10</v>
      </c>
      <c r="C11797" t="s">
        <v>11</v>
      </c>
      <c r="D11797">
        <v>13</v>
      </c>
      <c r="E11797">
        <v>24649</v>
      </c>
      <c r="F11797" t="s">
        <v>108</v>
      </c>
      <c r="G11797" t="s">
        <v>109</v>
      </c>
      <c r="H11797" t="s">
        <v>16</v>
      </c>
      <c r="I11797">
        <v>1</v>
      </c>
      <c r="J11797">
        <v>149</v>
      </c>
      <c r="K11797">
        <v>65</v>
      </c>
      <c r="L11797" t="s">
        <v>115</v>
      </c>
      <c r="M11797" s="1">
        <v>43557</v>
      </c>
      <c r="N11797" t="s">
        <v>1665</v>
      </c>
      <c r="O11797" t="s">
        <v>91</v>
      </c>
      <c r="P11797">
        <v>10</v>
      </c>
      <c r="Q11797">
        <v>149</v>
      </c>
      <c r="R11797">
        <v>134.1</v>
      </c>
      <c r="S11797">
        <v>0</v>
      </c>
      <c r="T11797">
        <v>0.1</v>
      </c>
      <c r="U11797">
        <v>2500</v>
      </c>
      <c r="V11797">
        <v>190927</v>
      </c>
    </row>
    <row r="11798" spans="1:22" x14ac:dyDescent="0.25">
      <c r="A11798">
        <v>17341</v>
      </c>
      <c r="B11798" t="s">
        <v>10</v>
      </c>
      <c r="C11798" t="s">
        <v>11</v>
      </c>
      <c r="D11798">
        <v>13</v>
      </c>
      <c r="E11798">
        <v>24649</v>
      </c>
      <c r="F11798" t="s">
        <v>137</v>
      </c>
      <c r="G11798" t="s">
        <v>138</v>
      </c>
      <c r="H11798" t="s">
        <v>16</v>
      </c>
      <c r="I11798">
        <v>4</v>
      </c>
      <c r="J11798">
        <v>79</v>
      </c>
      <c r="K11798">
        <v>65</v>
      </c>
      <c r="L11798" t="s">
        <v>110</v>
      </c>
      <c r="M11798" s="1">
        <v>43557</v>
      </c>
      <c r="N11798" t="s">
        <v>1665</v>
      </c>
      <c r="O11798" t="s">
        <v>91</v>
      </c>
      <c r="P11798">
        <v>10</v>
      </c>
      <c r="Q11798">
        <v>316</v>
      </c>
      <c r="R11798">
        <v>284.39999999999998</v>
      </c>
      <c r="S11798">
        <v>31.6</v>
      </c>
      <c r="T11798">
        <v>0.1</v>
      </c>
      <c r="U11798">
        <v>2500</v>
      </c>
      <c r="V11798">
        <v>190927</v>
      </c>
    </row>
    <row r="11799" spans="1:22" x14ac:dyDescent="0.25">
      <c r="A11799">
        <v>17341</v>
      </c>
      <c r="B11799" t="s">
        <v>10</v>
      </c>
      <c r="C11799" t="s">
        <v>11</v>
      </c>
      <c r="D11799">
        <v>13</v>
      </c>
      <c r="E11799">
        <v>24650</v>
      </c>
      <c r="F11799" t="s">
        <v>290</v>
      </c>
      <c r="G11799" t="s">
        <v>291</v>
      </c>
      <c r="H11799" t="s">
        <v>18</v>
      </c>
      <c r="I11799">
        <v>1</v>
      </c>
      <c r="J11799">
        <v>1099</v>
      </c>
      <c r="K11799">
        <v>65</v>
      </c>
      <c r="L11799" t="s">
        <v>110</v>
      </c>
      <c r="M11799" s="1">
        <v>43557</v>
      </c>
      <c r="N11799" t="s">
        <v>1665</v>
      </c>
      <c r="O11799" t="s">
        <v>91</v>
      </c>
      <c r="P11799">
        <v>10</v>
      </c>
      <c r="Q11799">
        <v>1099</v>
      </c>
      <c r="R11799">
        <v>989.1</v>
      </c>
      <c r="S11799">
        <v>109.9</v>
      </c>
      <c r="T11799">
        <v>0.18</v>
      </c>
      <c r="U11799">
        <v>2500</v>
      </c>
      <c r="V11799">
        <v>190927</v>
      </c>
    </row>
    <row r="11800" spans="1:22" x14ac:dyDescent="0.25">
      <c r="A11800">
        <v>17341</v>
      </c>
      <c r="B11800" t="s">
        <v>10</v>
      </c>
      <c r="C11800" t="s">
        <v>11</v>
      </c>
      <c r="D11800">
        <v>13</v>
      </c>
      <c r="E11800">
        <v>24651</v>
      </c>
      <c r="F11800" t="s">
        <v>816</v>
      </c>
      <c r="G11800" t="s">
        <v>817</v>
      </c>
      <c r="H11800" t="s">
        <v>19</v>
      </c>
      <c r="I11800">
        <v>1</v>
      </c>
      <c r="J11800">
        <v>9999</v>
      </c>
      <c r="K11800">
        <v>65</v>
      </c>
      <c r="L11800" t="s">
        <v>110</v>
      </c>
      <c r="M11800" s="1">
        <v>43557</v>
      </c>
      <c r="N11800" t="s">
        <v>1665</v>
      </c>
      <c r="O11800" t="s">
        <v>91</v>
      </c>
      <c r="P11800">
        <v>10</v>
      </c>
      <c r="Q11800">
        <v>9999</v>
      </c>
      <c r="R11800">
        <v>8999.1</v>
      </c>
      <c r="S11800">
        <v>999.9</v>
      </c>
      <c r="T11800">
        <v>0.18</v>
      </c>
      <c r="U11800">
        <v>2500</v>
      </c>
      <c r="V11800">
        <v>190927</v>
      </c>
    </row>
    <row r="11801" spans="1:22" x14ac:dyDescent="0.25">
      <c r="A11801">
        <v>17341</v>
      </c>
      <c r="B11801" t="s">
        <v>10</v>
      </c>
      <c r="C11801" t="s">
        <v>11</v>
      </c>
      <c r="D11801">
        <v>13</v>
      </c>
      <c r="E11801">
        <v>24651</v>
      </c>
      <c r="F11801" t="s">
        <v>337</v>
      </c>
      <c r="G11801" t="s">
        <v>338</v>
      </c>
      <c r="H11801" t="s">
        <v>20</v>
      </c>
      <c r="I11801">
        <v>1</v>
      </c>
      <c r="J11801">
        <v>2499</v>
      </c>
      <c r="K11801">
        <v>65</v>
      </c>
      <c r="L11801" t="s">
        <v>115</v>
      </c>
      <c r="M11801" s="1">
        <v>43557</v>
      </c>
      <c r="N11801" t="s">
        <v>1665</v>
      </c>
      <c r="O11801" t="s">
        <v>91</v>
      </c>
      <c r="P11801">
        <v>10</v>
      </c>
      <c r="Q11801">
        <v>2499</v>
      </c>
      <c r="R11801">
        <v>2249.1</v>
      </c>
      <c r="S11801">
        <v>0</v>
      </c>
      <c r="T11801">
        <v>0.18</v>
      </c>
      <c r="U11801">
        <v>2500</v>
      </c>
      <c r="V11801">
        <v>190927</v>
      </c>
    </row>
    <row r="11802" spans="1:22" x14ac:dyDescent="0.25">
      <c r="A11802">
        <v>17341</v>
      </c>
      <c r="B11802" t="s">
        <v>10</v>
      </c>
      <c r="C11802" t="s">
        <v>11</v>
      </c>
      <c r="D11802">
        <v>13</v>
      </c>
      <c r="E11802">
        <v>24651</v>
      </c>
      <c r="F11802" t="s">
        <v>290</v>
      </c>
      <c r="G11802" t="s">
        <v>291</v>
      </c>
      <c r="H11802" t="s">
        <v>18</v>
      </c>
      <c r="I11802">
        <v>1</v>
      </c>
      <c r="J11802">
        <v>1099</v>
      </c>
      <c r="K11802">
        <v>65</v>
      </c>
      <c r="L11802" t="s">
        <v>124</v>
      </c>
      <c r="M11802" s="1">
        <v>43557</v>
      </c>
      <c r="N11802" t="s">
        <v>1665</v>
      </c>
      <c r="O11802" t="s">
        <v>91</v>
      </c>
      <c r="P11802">
        <v>10</v>
      </c>
      <c r="Q11802">
        <v>1099</v>
      </c>
      <c r="R11802">
        <v>989.1</v>
      </c>
      <c r="S11802">
        <v>0</v>
      </c>
      <c r="T11802">
        <v>0.18</v>
      </c>
      <c r="U11802">
        <v>2500</v>
      </c>
      <c r="V11802">
        <v>190927</v>
      </c>
    </row>
    <row r="11803" spans="1:22" x14ac:dyDescent="0.25">
      <c r="A11803">
        <v>17341</v>
      </c>
      <c r="B11803" t="s">
        <v>10</v>
      </c>
      <c r="C11803" t="s">
        <v>11</v>
      </c>
      <c r="D11803">
        <v>13</v>
      </c>
      <c r="E11803">
        <v>24652</v>
      </c>
      <c r="F11803" t="s">
        <v>644</v>
      </c>
      <c r="G11803" t="s">
        <v>645</v>
      </c>
      <c r="H11803" t="s">
        <v>17</v>
      </c>
      <c r="I11803">
        <v>1</v>
      </c>
      <c r="J11803">
        <v>899</v>
      </c>
      <c r="K11803">
        <v>65</v>
      </c>
      <c r="L11803" t="s">
        <v>110</v>
      </c>
      <c r="M11803" s="1">
        <v>43557</v>
      </c>
      <c r="N11803" t="s">
        <v>1665</v>
      </c>
      <c r="O11803" t="s">
        <v>91</v>
      </c>
      <c r="P11803">
        <v>10</v>
      </c>
      <c r="Q11803">
        <v>899</v>
      </c>
      <c r="R11803">
        <v>809.1</v>
      </c>
      <c r="S11803">
        <v>89.9</v>
      </c>
      <c r="T11803">
        <v>0.1</v>
      </c>
      <c r="U11803">
        <v>2500</v>
      </c>
      <c r="V11803">
        <v>190927</v>
      </c>
    </row>
    <row r="11804" spans="1:22" x14ac:dyDescent="0.25">
      <c r="A11804">
        <v>17341</v>
      </c>
      <c r="B11804" t="s">
        <v>10</v>
      </c>
      <c r="C11804" t="s">
        <v>11</v>
      </c>
      <c r="D11804">
        <v>13</v>
      </c>
      <c r="E11804">
        <v>24652</v>
      </c>
      <c r="F11804" t="s">
        <v>943</v>
      </c>
      <c r="G11804" t="s">
        <v>944</v>
      </c>
      <c r="H11804" t="s">
        <v>22</v>
      </c>
      <c r="I11804">
        <v>1</v>
      </c>
      <c r="J11804">
        <v>3299</v>
      </c>
      <c r="K11804">
        <v>65</v>
      </c>
      <c r="L11804" t="s">
        <v>115</v>
      </c>
      <c r="M11804" s="1">
        <v>43557</v>
      </c>
      <c r="N11804" t="s">
        <v>1665</v>
      </c>
      <c r="O11804" t="s">
        <v>91</v>
      </c>
      <c r="P11804">
        <v>10</v>
      </c>
      <c r="Q11804">
        <v>3299</v>
      </c>
      <c r="R11804">
        <v>2969.1</v>
      </c>
      <c r="S11804">
        <v>0</v>
      </c>
      <c r="T11804">
        <v>0.05</v>
      </c>
      <c r="U11804">
        <v>2500</v>
      </c>
      <c r="V11804">
        <v>190927</v>
      </c>
    </row>
    <row r="11805" spans="1:22" x14ac:dyDescent="0.25">
      <c r="A11805">
        <v>17341</v>
      </c>
      <c r="B11805" t="s">
        <v>10</v>
      </c>
      <c r="C11805" t="s">
        <v>11</v>
      </c>
      <c r="D11805">
        <v>13</v>
      </c>
      <c r="E11805">
        <v>24653</v>
      </c>
      <c r="F11805" t="s">
        <v>108</v>
      </c>
      <c r="G11805" t="s">
        <v>109</v>
      </c>
      <c r="H11805" t="s">
        <v>16</v>
      </c>
      <c r="I11805">
        <v>2</v>
      </c>
      <c r="J11805">
        <v>149</v>
      </c>
      <c r="K11805">
        <v>65</v>
      </c>
      <c r="L11805" t="s">
        <v>124</v>
      </c>
      <c r="M11805" s="1">
        <v>43557</v>
      </c>
      <c r="N11805" t="s">
        <v>1665</v>
      </c>
      <c r="O11805" t="s">
        <v>91</v>
      </c>
      <c r="P11805">
        <v>10</v>
      </c>
      <c r="Q11805">
        <v>298</v>
      </c>
      <c r="R11805">
        <v>268.2</v>
      </c>
      <c r="S11805">
        <v>0</v>
      </c>
      <c r="T11805">
        <v>0.1</v>
      </c>
      <c r="U11805">
        <v>2500</v>
      </c>
      <c r="V11805">
        <v>190927</v>
      </c>
    </row>
    <row r="11806" spans="1:22" x14ac:dyDescent="0.25">
      <c r="A11806">
        <v>17341</v>
      </c>
      <c r="B11806" t="s">
        <v>10</v>
      </c>
      <c r="C11806" t="s">
        <v>11</v>
      </c>
      <c r="D11806">
        <v>13</v>
      </c>
      <c r="E11806">
        <v>24653</v>
      </c>
      <c r="F11806" t="s">
        <v>200</v>
      </c>
      <c r="G11806" t="s">
        <v>201</v>
      </c>
      <c r="H11806" t="s">
        <v>16</v>
      </c>
      <c r="I11806">
        <v>1</v>
      </c>
      <c r="J11806">
        <v>79</v>
      </c>
      <c r="K11806">
        <v>65</v>
      </c>
      <c r="L11806" t="s">
        <v>115</v>
      </c>
      <c r="M11806" s="1">
        <v>43557</v>
      </c>
      <c r="N11806" t="s">
        <v>1665</v>
      </c>
      <c r="O11806" t="s">
        <v>91</v>
      </c>
      <c r="P11806">
        <v>10</v>
      </c>
      <c r="Q11806">
        <v>79</v>
      </c>
      <c r="R11806">
        <v>71.099999999999994</v>
      </c>
      <c r="S11806">
        <v>0</v>
      </c>
      <c r="T11806">
        <v>0.1</v>
      </c>
      <c r="U11806">
        <v>2500</v>
      </c>
      <c r="V11806">
        <v>190927</v>
      </c>
    </row>
    <row r="11807" spans="1:22" x14ac:dyDescent="0.25">
      <c r="A11807">
        <v>17341</v>
      </c>
      <c r="B11807" t="s">
        <v>10</v>
      </c>
      <c r="C11807" t="s">
        <v>11</v>
      </c>
      <c r="D11807">
        <v>13</v>
      </c>
      <c r="E11807">
        <v>24654</v>
      </c>
      <c r="F11807" t="s">
        <v>600</v>
      </c>
      <c r="G11807" t="s">
        <v>601</v>
      </c>
      <c r="H11807" t="s">
        <v>18</v>
      </c>
      <c r="I11807">
        <v>1</v>
      </c>
      <c r="J11807">
        <v>1359</v>
      </c>
      <c r="K11807">
        <v>65</v>
      </c>
      <c r="L11807" t="s">
        <v>115</v>
      </c>
      <c r="M11807" s="1">
        <v>43557</v>
      </c>
      <c r="N11807" t="s">
        <v>1665</v>
      </c>
      <c r="O11807" t="s">
        <v>91</v>
      </c>
      <c r="P11807">
        <v>10</v>
      </c>
      <c r="Q11807">
        <v>1359</v>
      </c>
      <c r="R11807">
        <v>1223.0999999999999</v>
      </c>
      <c r="S11807">
        <v>0</v>
      </c>
      <c r="T11807">
        <v>0.18</v>
      </c>
      <c r="U11807">
        <v>2500</v>
      </c>
      <c r="V11807">
        <v>190927</v>
      </c>
    </row>
    <row r="11808" spans="1:22" x14ac:dyDescent="0.25">
      <c r="A11808">
        <v>17341</v>
      </c>
      <c r="B11808" t="s">
        <v>10</v>
      </c>
      <c r="C11808" t="s">
        <v>11</v>
      </c>
      <c r="D11808">
        <v>13</v>
      </c>
      <c r="E11808">
        <v>24654</v>
      </c>
      <c r="F11808" t="s">
        <v>1097</v>
      </c>
      <c r="G11808" t="s">
        <v>570</v>
      </c>
      <c r="H11808" t="s">
        <v>18</v>
      </c>
      <c r="I11808">
        <v>2</v>
      </c>
      <c r="J11808">
        <v>1599</v>
      </c>
      <c r="K11808">
        <v>65</v>
      </c>
      <c r="L11808" t="s">
        <v>110</v>
      </c>
      <c r="M11808" s="1">
        <v>43557</v>
      </c>
      <c r="N11808" t="s">
        <v>1665</v>
      </c>
      <c r="O11808" t="s">
        <v>91</v>
      </c>
      <c r="P11808">
        <v>10</v>
      </c>
      <c r="Q11808">
        <v>3198</v>
      </c>
      <c r="R11808">
        <v>2878.2</v>
      </c>
      <c r="S11808">
        <v>319.8</v>
      </c>
      <c r="T11808">
        <v>0.18</v>
      </c>
      <c r="U11808">
        <v>2500</v>
      </c>
      <c r="V11808">
        <v>190927</v>
      </c>
    </row>
    <row r="11809" spans="1:22" x14ac:dyDescent="0.25">
      <c r="A11809">
        <v>17341</v>
      </c>
      <c r="B11809" t="s">
        <v>10</v>
      </c>
      <c r="C11809" t="s">
        <v>11</v>
      </c>
      <c r="D11809">
        <v>13</v>
      </c>
      <c r="E11809">
        <v>24654</v>
      </c>
      <c r="F11809" t="s">
        <v>169</v>
      </c>
      <c r="G11809" t="s">
        <v>170</v>
      </c>
      <c r="H11809" t="s">
        <v>18</v>
      </c>
      <c r="I11809">
        <v>1</v>
      </c>
      <c r="J11809">
        <v>1599</v>
      </c>
      <c r="K11809">
        <v>65</v>
      </c>
      <c r="L11809" t="s">
        <v>110</v>
      </c>
      <c r="M11809" s="1">
        <v>43557</v>
      </c>
      <c r="N11809" t="s">
        <v>1665</v>
      </c>
      <c r="O11809" t="s">
        <v>91</v>
      </c>
      <c r="P11809">
        <v>10</v>
      </c>
      <c r="Q11809">
        <v>1599</v>
      </c>
      <c r="R11809">
        <v>1439.1</v>
      </c>
      <c r="S11809">
        <v>159.9</v>
      </c>
      <c r="T11809">
        <v>0.18</v>
      </c>
      <c r="U11809">
        <v>2500</v>
      </c>
      <c r="V11809">
        <v>190927</v>
      </c>
    </row>
    <row r="11810" spans="1:22" x14ac:dyDescent="0.25">
      <c r="A11810">
        <v>17341</v>
      </c>
      <c r="B11810" t="s">
        <v>10</v>
      </c>
      <c r="C11810" t="s">
        <v>11</v>
      </c>
      <c r="D11810">
        <v>13</v>
      </c>
      <c r="E11810">
        <v>24654</v>
      </c>
      <c r="F11810" t="s">
        <v>939</v>
      </c>
      <c r="G11810" t="s">
        <v>708</v>
      </c>
      <c r="H11810" t="s">
        <v>18</v>
      </c>
      <c r="I11810">
        <v>1</v>
      </c>
      <c r="J11810">
        <v>1999</v>
      </c>
      <c r="K11810">
        <v>65</v>
      </c>
      <c r="L11810" t="s">
        <v>110</v>
      </c>
      <c r="M11810" s="1">
        <v>43557</v>
      </c>
      <c r="N11810" t="s">
        <v>1665</v>
      </c>
      <c r="O11810" t="s">
        <v>91</v>
      </c>
      <c r="P11810">
        <v>10</v>
      </c>
      <c r="Q11810">
        <v>1999</v>
      </c>
      <c r="R11810">
        <v>1799.1</v>
      </c>
      <c r="S11810">
        <v>199.9</v>
      </c>
      <c r="T11810">
        <v>0.18</v>
      </c>
      <c r="U11810">
        <v>2500</v>
      </c>
      <c r="V11810">
        <v>190927</v>
      </c>
    </row>
    <row r="11811" spans="1:22" x14ac:dyDescent="0.25">
      <c r="A11811">
        <v>17341</v>
      </c>
      <c r="B11811" t="s">
        <v>10</v>
      </c>
      <c r="C11811" t="s">
        <v>11</v>
      </c>
      <c r="D11811">
        <v>13</v>
      </c>
      <c r="E11811">
        <v>24654</v>
      </c>
      <c r="F11811" t="s">
        <v>1037</v>
      </c>
      <c r="G11811" t="s">
        <v>743</v>
      </c>
      <c r="H11811" t="s">
        <v>18</v>
      </c>
      <c r="I11811">
        <v>1</v>
      </c>
      <c r="J11811">
        <v>1359</v>
      </c>
      <c r="K11811">
        <v>65</v>
      </c>
      <c r="L11811" t="s">
        <v>124</v>
      </c>
      <c r="M11811" s="1">
        <v>43557</v>
      </c>
      <c r="N11811" t="s">
        <v>1665</v>
      </c>
      <c r="O11811" t="s">
        <v>91</v>
      </c>
      <c r="P11811">
        <v>10</v>
      </c>
      <c r="Q11811">
        <v>1359</v>
      </c>
      <c r="R11811">
        <v>1223.0999999999999</v>
      </c>
      <c r="S11811">
        <v>0</v>
      </c>
      <c r="T11811">
        <v>0.18</v>
      </c>
      <c r="U11811">
        <v>2500</v>
      </c>
      <c r="V11811">
        <v>190927</v>
      </c>
    </row>
    <row r="11812" spans="1:22" x14ac:dyDescent="0.25">
      <c r="A11812">
        <v>17341</v>
      </c>
      <c r="B11812" t="s">
        <v>10</v>
      </c>
      <c r="C11812" t="s">
        <v>11</v>
      </c>
      <c r="D11812">
        <v>13</v>
      </c>
      <c r="E11812">
        <v>24654</v>
      </c>
      <c r="F11812" t="s">
        <v>143</v>
      </c>
      <c r="G11812" t="s">
        <v>144</v>
      </c>
      <c r="H11812" t="s">
        <v>20</v>
      </c>
      <c r="I11812">
        <v>1</v>
      </c>
      <c r="J11812">
        <v>1039</v>
      </c>
      <c r="K11812">
        <v>65</v>
      </c>
      <c r="L11812" t="s">
        <v>124</v>
      </c>
      <c r="M11812" s="1">
        <v>43557</v>
      </c>
      <c r="N11812" t="s">
        <v>1665</v>
      </c>
      <c r="O11812" t="s">
        <v>91</v>
      </c>
      <c r="P11812">
        <v>10</v>
      </c>
      <c r="Q11812">
        <v>1039</v>
      </c>
      <c r="R11812">
        <v>935.1</v>
      </c>
      <c r="S11812">
        <v>0</v>
      </c>
      <c r="T11812">
        <v>0.18</v>
      </c>
      <c r="U11812">
        <v>2500</v>
      </c>
      <c r="V11812">
        <v>190927</v>
      </c>
    </row>
    <row r="11813" spans="1:22" x14ac:dyDescent="0.25">
      <c r="A11813">
        <v>17341</v>
      </c>
      <c r="B11813" t="s">
        <v>10</v>
      </c>
      <c r="C11813" t="s">
        <v>11</v>
      </c>
      <c r="D11813">
        <v>13</v>
      </c>
      <c r="E11813">
        <v>24656</v>
      </c>
      <c r="F11813" t="s">
        <v>322</v>
      </c>
      <c r="G11813" t="s">
        <v>323</v>
      </c>
      <c r="H11813" t="s">
        <v>20</v>
      </c>
      <c r="I11813">
        <v>1</v>
      </c>
      <c r="J11813">
        <v>799</v>
      </c>
      <c r="K11813">
        <v>65</v>
      </c>
      <c r="L11813" t="s">
        <v>124</v>
      </c>
      <c r="M11813" s="1">
        <v>43557</v>
      </c>
      <c r="N11813" t="s">
        <v>1665</v>
      </c>
      <c r="O11813" t="s">
        <v>91</v>
      </c>
      <c r="P11813">
        <v>10</v>
      </c>
      <c r="Q11813">
        <v>799</v>
      </c>
      <c r="R11813">
        <v>719.1</v>
      </c>
      <c r="S11813">
        <v>0</v>
      </c>
      <c r="T11813">
        <v>0.18</v>
      </c>
      <c r="U11813">
        <v>2500</v>
      </c>
      <c r="V11813">
        <v>190927</v>
      </c>
    </row>
    <row r="11814" spans="1:22" x14ac:dyDescent="0.25">
      <c r="A11814">
        <v>17341</v>
      </c>
      <c r="B11814" t="s">
        <v>10</v>
      </c>
      <c r="C11814" t="s">
        <v>11</v>
      </c>
      <c r="D11814">
        <v>13</v>
      </c>
      <c r="E11814">
        <v>24656</v>
      </c>
      <c r="F11814" t="s">
        <v>161</v>
      </c>
      <c r="G11814" t="s">
        <v>162</v>
      </c>
      <c r="H11814" t="s">
        <v>17</v>
      </c>
      <c r="I11814">
        <v>1</v>
      </c>
      <c r="J11814">
        <v>199</v>
      </c>
      <c r="K11814">
        <v>65</v>
      </c>
      <c r="L11814" t="s">
        <v>110</v>
      </c>
      <c r="M11814" s="1">
        <v>43557</v>
      </c>
      <c r="N11814" t="s">
        <v>1665</v>
      </c>
      <c r="O11814" t="s">
        <v>91</v>
      </c>
      <c r="P11814">
        <v>10</v>
      </c>
      <c r="Q11814">
        <v>199</v>
      </c>
      <c r="R11814">
        <v>179.1</v>
      </c>
      <c r="S11814">
        <v>19.899999999999999</v>
      </c>
      <c r="T11814">
        <v>0.1</v>
      </c>
      <c r="U11814">
        <v>2500</v>
      </c>
      <c r="V11814">
        <v>190927</v>
      </c>
    </row>
    <row r="11815" spans="1:22" x14ac:dyDescent="0.25">
      <c r="A11815">
        <v>17341</v>
      </c>
      <c r="B11815" t="s">
        <v>10</v>
      </c>
      <c r="C11815" t="s">
        <v>11</v>
      </c>
      <c r="D11815">
        <v>13</v>
      </c>
      <c r="E11815">
        <v>24656</v>
      </c>
      <c r="F11815" t="s">
        <v>324</v>
      </c>
      <c r="G11815" t="s">
        <v>325</v>
      </c>
      <c r="H11815" t="s">
        <v>17</v>
      </c>
      <c r="I11815">
        <v>1</v>
      </c>
      <c r="J11815">
        <v>699</v>
      </c>
      <c r="K11815">
        <v>65</v>
      </c>
      <c r="L11815" t="s">
        <v>124</v>
      </c>
      <c r="M11815" s="1">
        <v>43557</v>
      </c>
      <c r="N11815" t="s">
        <v>1665</v>
      </c>
      <c r="O11815" t="s">
        <v>91</v>
      </c>
      <c r="P11815">
        <v>10</v>
      </c>
      <c r="Q11815">
        <v>699</v>
      </c>
      <c r="R11815">
        <v>629.1</v>
      </c>
      <c r="S11815">
        <v>0</v>
      </c>
      <c r="T11815">
        <v>0.1</v>
      </c>
      <c r="U11815">
        <v>2500</v>
      </c>
      <c r="V11815">
        <v>190927</v>
      </c>
    </row>
    <row r="11816" spans="1:22" x14ac:dyDescent="0.25">
      <c r="A11816">
        <v>17341</v>
      </c>
      <c r="B11816" t="s">
        <v>10</v>
      </c>
      <c r="C11816" t="s">
        <v>11</v>
      </c>
      <c r="D11816">
        <v>13</v>
      </c>
      <c r="E11816">
        <v>24657</v>
      </c>
      <c r="F11816" t="s">
        <v>108</v>
      </c>
      <c r="G11816" t="s">
        <v>109</v>
      </c>
      <c r="H11816" t="s">
        <v>16</v>
      </c>
      <c r="I11816">
        <v>1</v>
      </c>
      <c r="J11816">
        <v>149</v>
      </c>
      <c r="K11816">
        <v>65</v>
      </c>
      <c r="L11816" t="s">
        <v>124</v>
      </c>
      <c r="M11816" s="1">
        <v>43557</v>
      </c>
      <c r="N11816" t="s">
        <v>1665</v>
      </c>
      <c r="O11816" t="s">
        <v>91</v>
      </c>
      <c r="P11816">
        <v>10</v>
      </c>
      <c r="Q11816">
        <v>149</v>
      </c>
      <c r="R11816">
        <v>134.1</v>
      </c>
      <c r="S11816">
        <v>0</v>
      </c>
      <c r="T11816">
        <v>0.1</v>
      </c>
      <c r="U11816">
        <v>2500</v>
      </c>
      <c r="V11816">
        <v>190927</v>
      </c>
    </row>
    <row r="11817" spans="1:22" x14ac:dyDescent="0.25">
      <c r="A11817">
        <v>17341</v>
      </c>
      <c r="B11817" t="s">
        <v>10</v>
      </c>
      <c r="C11817" t="s">
        <v>11</v>
      </c>
      <c r="D11817">
        <v>13</v>
      </c>
      <c r="E11817">
        <v>24657</v>
      </c>
      <c r="F11817" t="s">
        <v>137</v>
      </c>
      <c r="G11817" t="s">
        <v>138</v>
      </c>
      <c r="H11817" t="s">
        <v>16</v>
      </c>
      <c r="I11817">
        <v>1</v>
      </c>
      <c r="J11817">
        <v>79</v>
      </c>
      <c r="K11817">
        <v>65</v>
      </c>
      <c r="L11817" t="s">
        <v>124</v>
      </c>
      <c r="M11817" s="1">
        <v>43557</v>
      </c>
      <c r="N11817" t="s">
        <v>1665</v>
      </c>
      <c r="O11817" t="s">
        <v>91</v>
      </c>
      <c r="P11817">
        <v>10</v>
      </c>
      <c r="Q11817">
        <v>79</v>
      </c>
      <c r="R11817">
        <v>71.099999999999994</v>
      </c>
      <c r="S11817">
        <v>0</v>
      </c>
      <c r="T11817">
        <v>0.1</v>
      </c>
      <c r="U11817">
        <v>2500</v>
      </c>
      <c r="V11817">
        <v>190927</v>
      </c>
    </row>
    <row r="11818" spans="1:22" x14ac:dyDescent="0.25">
      <c r="A11818">
        <v>17341</v>
      </c>
      <c r="B11818" t="s">
        <v>10</v>
      </c>
      <c r="C11818" t="s">
        <v>11</v>
      </c>
      <c r="D11818">
        <v>13</v>
      </c>
      <c r="E11818">
        <v>24658</v>
      </c>
      <c r="F11818" t="s">
        <v>200</v>
      </c>
      <c r="G11818" t="s">
        <v>201</v>
      </c>
      <c r="H11818" t="s">
        <v>16</v>
      </c>
      <c r="I11818">
        <v>2</v>
      </c>
      <c r="J11818">
        <v>79</v>
      </c>
      <c r="K11818">
        <v>65</v>
      </c>
      <c r="L11818" t="s">
        <v>124</v>
      </c>
      <c r="M11818" s="1">
        <v>43557</v>
      </c>
      <c r="N11818" t="s">
        <v>1665</v>
      </c>
      <c r="O11818" t="s">
        <v>91</v>
      </c>
      <c r="P11818">
        <v>10</v>
      </c>
      <c r="Q11818">
        <v>158</v>
      </c>
      <c r="R11818">
        <v>142.19999999999999</v>
      </c>
      <c r="S11818">
        <v>0</v>
      </c>
      <c r="T11818">
        <v>0.1</v>
      </c>
      <c r="U11818">
        <v>2500</v>
      </c>
      <c r="V11818">
        <v>190927</v>
      </c>
    </row>
    <row r="11819" spans="1:22" x14ac:dyDescent="0.25">
      <c r="A11819">
        <v>17341</v>
      </c>
      <c r="B11819" t="s">
        <v>10</v>
      </c>
      <c r="C11819" t="s">
        <v>11</v>
      </c>
      <c r="D11819">
        <v>13</v>
      </c>
      <c r="E11819">
        <v>24659</v>
      </c>
      <c r="F11819" t="s">
        <v>208</v>
      </c>
      <c r="G11819" t="s">
        <v>209</v>
      </c>
      <c r="H11819" t="s">
        <v>19</v>
      </c>
      <c r="I11819">
        <v>1</v>
      </c>
      <c r="J11819">
        <v>499</v>
      </c>
      <c r="K11819">
        <v>65</v>
      </c>
      <c r="L11819" t="s">
        <v>124</v>
      </c>
      <c r="M11819" s="1">
        <v>43557</v>
      </c>
      <c r="N11819" t="s">
        <v>1665</v>
      </c>
      <c r="O11819" t="s">
        <v>91</v>
      </c>
      <c r="P11819">
        <v>10</v>
      </c>
      <c r="Q11819">
        <v>499</v>
      </c>
      <c r="R11819">
        <v>449.1</v>
      </c>
      <c r="S11819">
        <v>0</v>
      </c>
      <c r="T11819">
        <v>0.18</v>
      </c>
      <c r="U11819">
        <v>2500</v>
      </c>
      <c r="V11819">
        <v>190927</v>
      </c>
    </row>
    <row r="11820" spans="1:22" x14ac:dyDescent="0.25">
      <c r="A11820">
        <v>17341</v>
      </c>
      <c r="B11820" t="s">
        <v>10</v>
      </c>
      <c r="C11820" t="s">
        <v>11</v>
      </c>
      <c r="D11820">
        <v>13</v>
      </c>
      <c r="E11820">
        <v>24659</v>
      </c>
      <c r="F11820" t="s">
        <v>185</v>
      </c>
      <c r="G11820" t="s">
        <v>186</v>
      </c>
      <c r="H11820" t="s">
        <v>19</v>
      </c>
      <c r="I11820">
        <v>1</v>
      </c>
      <c r="J11820">
        <v>35</v>
      </c>
      <c r="K11820">
        <v>65</v>
      </c>
      <c r="L11820" t="s">
        <v>124</v>
      </c>
      <c r="M11820" s="1">
        <v>43557</v>
      </c>
      <c r="N11820" t="s">
        <v>1665</v>
      </c>
      <c r="O11820" t="s">
        <v>91</v>
      </c>
      <c r="P11820">
        <v>10</v>
      </c>
      <c r="Q11820">
        <v>35</v>
      </c>
      <c r="R11820">
        <v>31.5</v>
      </c>
      <c r="S11820">
        <v>0</v>
      </c>
      <c r="T11820">
        <v>0.18</v>
      </c>
      <c r="U11820">
        <v>2500</v>
      </c>
      <c r="V11820">
        <v>190927</v>
      </c>
    </row>
    <row r="11821" spans="1:22" x14ac:dyDescent="0.25">
      <c r="A11821">
        <v>17341</v>
      </c>
      <c r="B11821" t="s">
        <v>10</v>
      </c>
      <c r="C11821" t="s">
        <v>11</v>
      </c>
      <c r="D11821">
        <v>13</v>
      </c>
      <c r="E11821">
        <v>24659</v>
      </c>
      <c r="F11821" t="s">
        <v>326</v>
      </c>
      <c r="G11821" t="s">
        <v>305</v>
      </c>
      <c r="H11821" t="s">
        <v>21</v>
      </c>
      <c r="I11821">
        <v>1</v>
      </c>
      <c r="J11821">
        <v>35</v>
      </c>
      <c r="K11821">
        <v>65</v>
      </c>
      <c r="L11821" t="s">
        <v>124</v>
      </c>
      <c r="M11821" s="1">
        <v>43557</v>
      </c>
      <c r="N11821" t="s">
        <v>1665</v>
      </c>
      <c r="O11821" t="s">
        <v>91</v>
      </c>
      <c r="P11821">
        <v>10</v>
      </c>
      <c r="Q11821">
        <v>35</v>
      </c>
      <c r="R11821">
        <v>31.5</v>
      </c>
      <c r="S11821">
        <v>0</v>
      </c>
      <c r="T11821">
        <v>0.18</v>
      </c>
      <c r="U11821">
        <v>2500</v>
      </c>
      <c r="V11821">
        <v>190927</v>
      </c>
    </row>
    <row r="11822" spans="1:22" x14ac:dyDescent="0.25">
      <c r="A11822">
        <v>17341</v>
      </c>
      <c r="B11822" t="s">
        <v>10</v>
      </c>
      <c r="C11822" t="s">
        <v>11</v>
      </c>
      <c r="D11822">
        <v>13</v>
      </c>
      <c r="E11822">
        <v>24659</v>
      </c>
      <c r="F11822" t="s">
        <v>191</v>
      </c>
      <c r="G11822" t="s">
        <v>192</v>
      </c>
      <c r="H11822" t="s">
        <v>17</v>
      </c>
      <c r="I11822">
        <v>1</v>
      </c>
      <c r="J11822">
        <v>199</v>
      </c>
      <c r="K11822">
        <v>65</v>
      </c>
      <c r="L11822" t="s">
        <v>124</v>
      </c>
      <c r="M11822" s="1">
        <v>43557</v>
      </c>
      <c r="N11822" t="s">
        <v>1665</v>
      </c>
      <c r="O11822" t="s">
        <v>91</v>
      </c>
      <c r="P11822">
        <v>10</v>
      </c>
      <c r="Q11822">
        <v>199</v>
      </c>
      <c r="R11822">
        <v>179.1</v>
      </c>
      <c r="S11822">
        <v>0</v>
      </c>
      <c r="T11822">
        <v>0.1</v>
      </c>
      <c r="U11822">
        <v>2500</v>
      </c>
      <c r="V11822">
        <v>190927</v>
      </c>
    </row>
    <row r="11823" spans="1:22" x14ac:dyDescent="0.25">
      <c r="A11823">
        <v>17341</v>
      </c>
      <c r="B11823" t="s">
        <v>10</v>
      </c>
      <c r="C11823" t="s">
        <v>11</v>
      </c>
      <c r="D11823">
        <v>13</v>
      </c>
      <c r="E11823">
        <v>24660</v>
      </c>
      <c r="F11823" t="s">
        <v>137</v>
      </c>
      <c r="G11823" t="s">
        <v>138</v>
      </c>
      <c r="H11823" t="s">
        <v>16</v>
      </c>
      <c r="I11823">
        <v>4</v>
      </c>
      <c r="J11823">
        <v>79</v>
      </c>
      <c r="K11823">
        <v>65</v>
      </c>
      <c r="L11823" t="s">
        <v>124</v>
      </c>
      <c r="M11823" s="1">
        <v>43557</v>
      </c>
      <c r="N11823" t="s">
        <v>1665</v>
      </c>
      <c r="O11823" t="s">
        <v>91</v>
      </c>
      <c r="P11823">
        <v>10</v>
      </c>
      <c r="Q11823">
        <v>316</v>
      </c>
      <c r="R11823">
        <v>284.39999999999998</v>
      </c>
      <c r="S11823">
        <v>0</v>
      </c>
      <c r="T11823">
        <v>0.1</v>
      </c>
      <c r="U11823">
        <v>2500</v>
      </c>
      <c r="V11823">
        <v>190927</v>
      </c>
    </row>
    <row r="11824" spans="1:22" x14ac:dyDescent="0.25">
      <c r="A11824">
        <v>17341</v>
      </c>
      <c r="B11824" t="s">
        <v>10</v>
      </c>
      <c r="C11824" t="s">
        <v>11</v>
      </c>
      <c r="D11824">
        <v>13</v>
      </c>
      <c r="E11824">
        <v>24661</v>
      </c>
      <c r="F11824" t="s">
        <v>157</v>
      </c>
      <c r="G11824" t="s">
        <v>158</v>
      </c>
      <c r="H11824" t="s">
        <v>17</v>
      </c>
      <c r="I11824">
        <v>1</v>
      </c>
      <c r="J11824">
        <v>239</v>
      </c>
      <c r="K11824">
        <v>65</v>
      </c>
      <c r="L11824" t="s">
        <v>124</v>
      </c>
      <c r="M11824" s="1">
        <v>43557</v>
      </c>
      <c r="N11824" t="s">
        <v>1665</v>
      </c>
      <c r="O11824" t="s">
        <v>91</v>
      </c>
      <c r="P11824">
        <v>10</v>
      </c>
      <c r="Q11824">
        <v>239</v>
      </c>
      <c r="R11824">
        <v>215.1</v>
      </c>
      <c r="S11824">
        <v>0</v>
      </c>
      <c r="T11824">
        <v>0.1</v>
      </c>
      <c r="U11824">
        <v>2500</v>
      </c>
      <c r="V11824">
        <v>190927</v>
      </c>
    </row>
    <row r="11825" spans="1:22" x14ac:dyDescent="0.25">
      <c r="A11825">
        <v>17341</v>
      </c>
      <c r="B11825" t="s">
        <v>10</v>
      </c>
      <c r="C11825" t="s">
        <v>11</v>
      </c>
      <c r="D11825">
        <v>13</v>
      </c>
      <c r="E11825">
        <v>24661</v>
      </c>
      <c r="F11825" t="s">
        <v>111</v>
      </c>
      <c r="G11825" t="s">
        <v>112</v>
      </c>
      <c r="H11825" t="s">
        <v>17</v>
      </c>
      <c r="I11825">
        <v>1</v>
      </c>
      <c r="J11825">
        <v>159</v>
      </c>
      <c r="K11825">
        <v>65</v>
      </c>
      <c r="L11825" t="s">
        <v>124</v>
      </c>
      <c r="M11825" s="1">
        <v>43557</v>
      </c>
      <c r="N11825" t="s">
        <v>1665</v>
      </c>
      <c r="O11825" t="s">
        <v>91</v>
      </c>
      <c r="P11825">
        <v>10</v>
      </c>
      <c r="Q11825">
        <v>159</v>
      </c>
      <c r="R11825">
        <v>143.1</v>
      </c>
      <c r="S11825">
        <v>0</v>
      </c>
      <c r="T11825">
        <v>0.1</v>
      </c>
      <c r="U11825">
        <v>2500</v>
      </c>
      <c r="V11825">
        <v>190927</v>
      </c>
    </row>
    <row r="11826" spans="1:22" x14ac:dyDescent="0.25">
      <c r="A11826">
        <v>17341</v>
      </c>
      <c r="B11826" t="s">
        <v>10</v>
      </c>
      <c r="C11826" t="s">
        <v>11</v>
      </c>
      <c r="D11826">
        <v>13</v>
      </c>
      <c r="E11826">
        <v>24661</v>
      </c>
      <c r="F11826" t="s">
        <v>161</v>
      </c>
      <c r="G11826" t="s">
        <v>162</v>
      </c>
      <c r="H11826" t="s">
        <v>17</v>
      </c>
      <c r="I11826">
        <v>1</v>
      </c>
      <c r="J11826">
        <v>159</v>
      </c>
      <c r="K11826">
        <v>65</v>
      </c>
      <c r="L11826" t="s">
        <v>110</v>
      </c>
      <c r="M11826" s="1">
        <v>43557</v>
      </c>
      <c r="N11826" t="s">
        <v>1665</v>
      </c>
      <c r="O11826" t="s">
        <v>91</v>
      </c>
      <c r="P11826">
        <v>10</v>
      </c>
      <c r="Q11826">
        <v>159</v>
      </c>
      <c r="R11826">
        <v>143.1</v>
      </c>
      <c r="S11826">
        <v>15.9</v>
      </c>
      <c r="T11826">
        <v>0.1</v>
      </c>
      <c r="U11826">
        <v>2500</v>
      </c>
      <c r="V11826">
        <v>190927</v>
      </c>
    </row>
    <row r="11827" spans="1:22" x14ac:dyDescent="0.25">
      <c r="A11827">
        <v>17341</v>
      </c>
      <c r="B11827" t="s">
        <v>10</v>
      </c>
      <c r="C11827" t="s">
        <v>11</v>
      </c>
      <c r="D11827">
        <v>13</v>
      </c>
      <c r="E11827">
        <v>24662</v>
      </c>
      <c r="F11827" t="s">
        <v>108</v>
      </c>
      <c r="G11827" t="s">
        <v>109</v>
      </c>
      <c r="H11827" t="s">
        <v>16</v>
      </c>
      <c r="I11827">
        <v>1</v>
      </c>
      <c r="J11827">
        <v>149</v>
      </c>
      <c r="K11827">
        <v>1575</v>
      </c>
      <c r="L11827" t="s">
        <v>115</v>
      </c>
      <c r="M11827" s="1">
        <v>43557</v>
      </c>
      <c r="N11827" t="s">
        <v>1665</v>
      </c>
      <c r="O11827" t="s">
        <v>91</v>
      </c>
      <c r="P11827">
        <v>10</v>
      </c>
      <c r="Q11827">
        <v>149</v>
      </c>
      <c r="R11827">
        <v>134.1</v>
      </c>
      <c r="S11827">
        <v>0</v>
      </c>
      <c r="T11827">
        <v>0.1</v>
      </c>
      <c r="U11827">
        <v>2500</v>
      </c>
      <c r="V11827">
        <v>190927</v>
      </c>
    </row>
    <row r="11828" spans="1:22" x14ac:dyDescent="0.25">
      <c r="A11828">
        <v>17341</v>
      </c>
      <c r="B11828" t="s">
        <v>10</v>
      </c>
      <c r="C11828" t="s">
        <v>11</v>
      </c>
      <c r="D11828">
        <v>13</v>
      </c>
      <c r="E11828">
        <v>24663</v>
      </c>
      <c r="F11828" t="s">
        <v>135</v>
      </c>
      <c r="G11828" t="s">
        <v>136</v>
      </c>
      <c r="H11828" t="s">
        <v>16</v>
      </c>
      <c r="I11828">
        <v>1</v>
      </c>
      <c r="J11828">
        <v>119</v>
      </c>
      <c r="K11828">
        <v>65</v>
      </c>
      <c r="L11828" t="s">
        <v>124</v>
      </c>
      <c r="M11828" s="1">
        <v>43557</v>
      </c>
      <c r="N11828" t="s">
        <v>1665</v>
      </c>
      <c r="O11828" t="s">
        <v>91</v>
      </c>
      <c r="P11828">
        <v>10</v>
      </c>
      <c r="Q11828">
        <v>119</v>
      </c>
      <c r="R11828">
        <v>107.1</v>
      </c>
      <c r="S11828">
        <v>0</v>
      </c>
      <c r="T11828">
        <v>0.1</v>
      </c>
      <c r="U11828">
        <v>2500</v>
      </c>
      <c r="V11828">
        <v>190927</v>
      </c>
    </row>
    <row r="11829" spans="1:22" x14ac:dyDescent="0.25">
      <c r="A11829">
        <v>17341</v>
      </c>
      <c r="B11829" t="s">
        <v>10</v>
      </c>
      <c r="C11829" t="s">
        <v>11</v>
      </c>
      <c r="D11829">
        <v>13</v>
      </c>
      <c r="E11829">
        <v>24664</v>
      </c>
      <c r="F11829" t="s">
        <v>135</v>
      </c>
      <c r="G11829" t="s">
        <v>136</v>
      </c>
      <c r="H11829" t="s">
        <v>16</v>
      </c>
      <c r="I11829">
        <v>1</v>
      </c>
      <c r="J11829">
        <v>119</v>
      </c>
      <c r="K11829">
        <v>65</v>
      </c>
      <c r="L11829" t="s">
        <v>124</v>
      </c>
      <c r="M11829" s="1">
        <v>43557</v>
      </c>
      <c r="N11829" t="s">
        <v>1665</v>
      </c>
      <c r="O11829" t="s">
        <v>91</v>
      </c>
      <c r="P11829">
        <v>10</v>
      </c>
      <c r="Q11829">
        <v>119</v>
      </c>
      <c r="R11829">
        <v>107.1</v>
      </c>
      <c r="S11829">
        <v>0</v>
      </c>
      <c r="T11829">
        <v>0.1</v>
      </c>
      <c r="U11829">
        <v>2500</v>
      </c>
      <c r="V11829">
        <v>190927</v>
      </c>
    </row>
    <row r="11830" spans="1:22" x14ac:dyDescent="0.25">
      <c r="A11830">
        <v>17341</v>
      </c>
      <c r="B11830" t="s">
        <v>10</v>
      </c>
      <c r="C11830" t="s">
        <v>11</v>
      </c>
      <c r="D11830">
        <v>13</v>
      </c>
      <c r="E11830">
        <v>24665</v>
      </c>
      <c r="F11830" t="s">
        <v>155</v>
      </c>
      <c r="G11830" t="s">
        <v>156</v>
      </c>
      <c r="H11830" t="s">
        <v>16</v>
      </c>
      <c r="I11830">
        <v>3</v>
      </c>
      <c r="J11830">
        <v>119</v>
      </c>
      <c r="K11830">
        <v>65</v>
      </c>
      <c r="L11830" t="s">
        <v>124</v>
      </c>
      <c r="M11830" s="1">
        <v>43557</v>
      </c>
      <c r="N11830" t="s">
        <v>1665</v>
      </c>
      <c r="O11830" t="s">
        <v>91</v>
      </c>
      <c r="P11830">
        <v>10</v>
      </c>
      <c r="Q11830">
        <v>357</v>
      </c>
      <c r="R11830">
        <v>321.3</v>
      </c>
      <c r="S11830">
        <v>0</v>
      </c>
      <c r="T11830">
        <v>0.1</v>
      </c>
      <c r="U11830">
        <v>2500</v>
      </c>
      <c r="V11830">
        <v>190927</v>
      </c>
    </row>
    <row r="11831" spans="1:22" x14ac:dyDescent="0.25">
      <c r="A11831">
        <v>17341</v>
      </c>
      <c r="B11831" t="s">
        <v>10</v>
      </c>
      <c r="C11831" t="s">
        <v>11</v>
      </c>
      <c r="D11831">
        <v>13</v>
      </c>
      <c r="E11831">
        <v>24666</v>
      </c>
      <c r="F11831" t="s">
        <v>135</v>
      </c>
      <c r="G11831" t="s">
        <v>136</v>
      </c>
      <c r="H11831" t="s">
        <v>16</v>
      </c>
      <c r="I11831">
        <v>1</v>
      </c>
      <c r="J11831">
        <v>119</v>
      </c>
      <c r="K11831">
        <v>65</v>
      </c>
      <c r="L11831" t="s">
        <v>110</v>
      </c>
      <c r="M11831" s="1">
        <v>43557</v>
      </c>
      <c r="N11831" t="s">
        <v>1665</v>
      </c>
      <c r="O11831" t="s">
        <v>91</v>
      </c>
      <c r="P11831">
        <v>10</v>
      </c>
      <c r="Q11831">
        <v>119</v>
      </c>
      <c r="R11831">
        <v>107.1</v>
      </c>
      <c r="S11831">
        <v>11.9</v>
      </c>
      <c r="T11831">
        <v>0.1</v>
      </c>
      <c r="U11831">
        <v>2500</v>
      </c>
      <c r="V11831">
        <v>190927</v>
      </c>
    </row>
    <row r="11832" spans="1:22" x14ac:dyDescent="0.25">
      <c r="A11832">
        <v>17341</v>
      </c>
      <c r="B11832" t="s">
        <v>10</v>
      </c>
      <c r="C11832" t="s">
        <v>11</v>
      </c>
      <c r="D11832">
        <v>13</v>
      </c>
      <c r="E11832">
        <v>24667</v>
      </c>
      <c r="F11832" t="s">
        <v>565</v>
      </c>
      <c r="G11832" t="s">
        <v>566</v>
      </c>
      <c r="H11832" t="s">
        <v>18</v>
      </c>
      <c r="I11832">
        <v>1</v>
      </c>
      <c r="J11832">
        <v>1519</v>
      </c>
      <c r="K11832">
        <v>65</v>
      </c>
      <c r="L11832" t="s">
        <v>124</v>
      </c>
      <c r="M11832" s="1">
        <v>43557</v>
      </c>
      <c r="N11832" t="s">
        <v>1665</v>
      </c>
      <c r="O11832" t="s">
        <v>91</v>
      </c>
      <c r="P11832">
        <v>10</v>
      </c>
      <c r="Q11832">
        <v>1519</v>
      </c>
      <c r="R11832">
        <v>1367.1</v>
      </c>
      <c r="S11832">
        <v>0</v>
      </c>
      <c r="T11832">
        <v>0.18</v>
      </c>
      <c r="U11832">
        <v>2500</v>
      </c>
      <c r="V11832">
        <v>190927</v>
      </c>
    </row>
    <row r="11833" spans="1:22" x14ac:dyDescent="0.25">
      <c r="A11833">
        <v>17341</v>
      </c>
      <c r="B11833" t="s">
        <v>10</v>
      </c>
      <c r="C11833" t="s">
        <v>11</v>
      </c>
      <c r="D11833">
        <v>13</v>
      </c>
      <c r="E11833">
        <v>24667</v>
      </c>
      <c r="F11833" t="s">
        <v>512</v>
      </c>
      <c r="G11833" t="s">
        <v>381</v>
      </c>
      <c r="H11833" t="s">
        <v>18</v>
      </c>
      <c r="I11833">
        <v>1</v>
      </c>
      <c r="J11833">
        <v>4479</v>
      </c>
      <c r="K11833">
        <v>65</v>
      </c>
      <c r="L11833" t="s">
        <v>124</v>
      </c>
      <c r="M11833" s="1">
        <v>43557</v>
      </c>
      <c r="N11833" t="s">
        <v>1665</v>
      </c>
      <c r="O11833" t="s">
        <v>91</v>
      </c>
      <c r="P11833">
        <v>10</v>
      </c>
      <c r="Q11833">
        <v>4479</v>
      </c>
      <c r="R11833">
        <v>4031.1</v>
      </c>
      <c r="S11833">
        <v>0</v>
      </c>
      <c r="T11833">
        <v>0.18</v>
      </c>
      <c r="U11833">
        <v>2500</v>
      </c>
      <c r="V11833">
        <v>190927</v>
      </c>
    </row>
    <row r="11834" spans="1:22" x14ac:dyDescent="0.25">
      <c r="A11834">
        <v>17341</v>
      </c>
      <c r="B11834" t="s">
        <v>10</v>
      </c>
      <c r="C11834" t="s">
        <v>11</v>
      </c>
      <c r="D11834">
        <v>13</v>
      </c>
      <c r="E11834">
        <v>24668</v>
      </c>
      <c r="F11834" t="s">
        <v>459</v>
      </c>
      <c r="G11834" t="s">
        <v>460</v>
      </c>
      <c r="H11834" t="s">
        <v>17</v>
      </c>
      <c r="I11834">
        <v>20</v>
      </c>
      <c r="J11834">
        <v>239</v>
      </c>
      <c r="K11834">
        <v>4331</v>
      </c>
      <c r="L11834" t="s">
        <v>110</v>
      </c>
      <c r="M11834" s="1">
        <v>43558</v>
      </c>
      <c r="N11834" t="s">
        <v>1665</v>
      </c>
      <c r="O11834" t="s">
        <v>91</v>
      </c>
      <c r="P11834">
        <v>10</v>
      </c>
      <c r="Q11834">
        <v>4780</v>
      </c>
      <c r="R11834">
        <v>4302</v>
      </c>
      <c r="S11834">
        <v>478</v>
      </c>
      <c r="T11834">
        <v>0.1</v>
      </c>
      <c r="U11834">
        <v>2500</v>
      </c>
      <c r="V11834">
        <v>174814</v>
      </c>
    </row>
    <row r="11835" spans="1:22" x14ac:dyDescent="0.25">
      <c r="A11835">
        <v>17341</v>
      </c>
      <c r="B11835" t="s">
        <v>10</v>
      </c>
      <c r="C11835" t="s">
        <v>11</v>
      </c>
      <c r="D11835">
        <v>13</v>
      </c>
      <c r="E11835">
        <v>24668</v>
      </c>
      <c r="F11835" t="s">
        <v>353</v>
      </c>
      <c r="G11835" t="s">
        <v>354</v>
      </c>
      <c r="H11835" t="s">
        <v>17</v>
      </c>
      <c r="I11835">
        <v>20</v>
      </c>
      <c r="J11835">
        <v>1</v>
      </c>
      <c r="K11835">
        <v>4331</v>
      </c>
      <c r="L11835" t="s">
        <v>124</v>
      </c>
      <c r="M11835" s="1">
        <v>43558</v>
      </c>
      <c r="N11835" t="s">
        <v>1665</v>
      </c>
      <c r="O11835" t="s">
        <v>91</v>
      </c>
      <c r="P11835">
        <v>10</v>
      </c>
      <c r="Q11835">
        <v>20</v>
      </c>
      <c r="R11835">
        <v>18</v>
      </c>
      <c r="S11835">
        <v>0</v>
      </c>
      <c r="T11835">
        <v>0.1</v>
      </c>
      <c r="U11835">
        <v>2500</v>
      </c>
      <c r="V11835">
        <v>174814</v>
      </c>
    </row>
    <row r="11836" spans="1:22" x14ac:dyDescent="0.25">
      <c r="A11836">
        <v>17341</v>
      </c>
      <c r="B11836" t="s">
        <v>10</v>
      </c>
      <c r="C11836" t="s">
        <v>11</v>
      </c>
      <c r="D11836">
        <v>13</v>
      </c>
      <c r="E11836">
        <v>24668</v>
      </c>
      <c r="F11836" t="s">
        <v>402</v>
      </c>
      <c r="G11836" t="s">
        <v>403</v>
      </c>
      <c r="H11836" t="s">
        <v>17</v>
      </c>
      <c r="I11836">
        <v>20</v>
      </c>
      <c r="J11836">
        <v>479</v>
      </c>
      <c r="K11836">
        <v>4331</v>
      </c>
      <c r="L11836" t="s">
        <v>110</v>
      </c>
      <c r="M11836" s="1">
        <v>43558</v>
      </c>
      <c r="N11836" t="s">
        <v>1665</v>
      </c>
      <c r="O11836" t="s">
        <v>91</v>
      </c>
      <c r="P11836">
        <v>10</v>
      </c>
      <c r="Q11836">
        <v>9580</v>
      </c>
      <c r="R11836">
        <v>8622</v>
      </c>
      <c r="S11836">
        <v>958</v>
      </c>
      <c r="T11836">
        <v>0.1</v>
      </c>
      <c r="U11836">
        <v>2500</v>
      </c>
      <c r="V11836">
        <v>174814</v>
      </c>
    </row>
    <row r="11837" spans="1:22" x14ac:dyDescent="0.25">
      <c r="A11837">
        <v>17341</v>
      </c>
      <c r="B11837" t="s">
        <v>10</v>
      </c>
      <c r="C11837" t="s">
        <v>11</v>
      </c>
      <c r="D11837">
        <v>13</v>
      </c>
      <c r="E11837">
        <v>24668</v>
      </c>
      <c r="F11837" t="s">
        <v>324</v>
      </c>
      <c r="G11837" t="s">
        <v>325</v>
      </c>
      <c r="H11837" t="s">
        <v>17</v>
      </c>
      <c r="I11837">
        <v>30</v>
      </c>
      <c r="J11837">
        <v>559</v>
      </c>
      <c r="K11837">
        <v>4331</v>
      </c>
      <c r="L11837" t="s">
        <v>115</v>
      </c>
      <c r="M11837" s="1">
        <v>43558</v>
      </c>
      <c r="N11837" t="s">
        <v>1665</v>
      </c>
      <c r="O11837" t="s">
        <v>91</v>
      </c>
      <c r="P11837">
        <v>10</v>
      </c>
      <c r="Q11837">
        <v>16770</v>
      </c>
      <c r="R11837">
        <v>15093</v>
      </c>
      <c r="S11837">
        <v>0</v>
      </c>
      <c r="T11837">
        <v>0.1</v>
      </c>
      <c r="U11837">
        <v>2500</v>
      </c>
      <c r="V11837">
        <v>174814</v>
      </c>
    </row>
    <row r="11838" spans="1:22" x14ac:dyDescent="0.25">
      <c r="A11838">
        <v>17341</v>
      </c>
      <c r="B11838" t="s">
        <v>10</v>
      </c>
      <c r="C11838" t="s">
        <v>11</v>
      </c>
      <c r="D11838">
        <v>13</v>
      </c>
      <c r="E11838">
        <v>24669</v>
      </c>
      <c r="F11838" t="s">
        <v>402</v>
      </c>
      <c r="G11838" t="s">
        <v>403</v>
      </c>
      <c r="H11838" t="s">
        <v>17</v>
      </c>
      <c r="I11838">
        <v>6</v>
      </c>
      <c r="J11838">
        <v>599</v>
      </c>
      <c r="K11838">
        <v>65</v>
      </c>
      <c r="L11838" t="s">
        <v>124</v>
      </c>
      <c r="M11838" s="1">
        <v>43558</v>
      </c>
      <c r="N11838" t="s">
        <v>1665</v>
      </c>
      <c r="O11838" t="s">
        <v>91</v>
      </c>
      <c r="P11838">
        <v>10</v>
      </c>
      <c r="Q11838">
        <v>3594</v>
      </c>
      <c r="R11838">
        <v>3234.6</v>
      </c>
      <c r="S11838">
        <v>0</v>
      </c>
      <c r="T11838">
        <v>0.1</v>
      </c>
      <c r="U11838">
        <v>2500</v>
      </c>
      <c r="V11838">
        <v>174814</v>
      </c>
    </row>
    <row r="11839" spans="1:22" x14ac:dyDescent="0.25">
      <c r="A11839">
        <v>17341</v>
      </c>
      <c r="B11839" t="s">
        <v>10</v>
      </c>
      <c r="C11839" t="s">
        <v>11</v>
      </c>
      <c r="D11839">
        <v>13</v>
      </c>
      <c r="E11839">
        <v>24670</v>
      </c>
      <c r="F11839" t="s">
        <v>989</v>
      </c>
      <c r="G11839" t="s">
        <v>265</v>
      </c>
      <c r="H11839" t="s">
        <v>18</v>
      </c>
      <c r="I11839">
        <v>1</v>
      </c>
      <c r="J11839">
        <v>1919</v>
      </c>
      <c r="K11839">
        <v>65</v>
      </c>
      <c r="L11839" t="s">
        <v>110</v>
      </c>
      <c r="M11839" s="1">
        <v>43558</v>
      </c>
      <c r="N11839" t="s">
        <v>1665</v>
      </c>
      <c r="O11839" t="s">
        <v>91</v>
      </c>
      <c r="P11839">
        <v>10</v>
      </c>
      <c r="Q11839">
        <v>1919</v>
      </c>
      <c r="R11839">
        <v>1727.1</v>
      </c>
      <c r="S11839">
        <v>191.9</v>
      </c>
      <c r="T11839">
        <v>0.18</v>
      </c>
      <c r="U11839">
        <v>2500</v>
      </c>
      <c r="V11839">
        <v>174814</v>
      </c>
    </row>
    <row r="11840" spans="1:22" x14ac:dyDescent="0.25">
      <c r="A11840">
        <v>17341</v>
      </c>
      <c r="B11840" t="s">
        <v>10</v>
      </c>
      <c r="C11840" t="s">
        <v>11</v>
      </c>
      <c r="D11840">
        <v>13</v>
      </c>
      <c r="E11840">
        <v>24671</v>
      </c>
      <c r="F11840" t="s">
        <v>413</v>
      </c>
      <c r="G11840" t="s">
        <v>414</v>
      </c>
      <c r="H11840" t="s">
        <v>31</v>
      </c>
      <c r="I11840">
        <v>1</v>
      </c>
      <c r="J11840">
        <v>1759</v>
      </c>
      <c r="K11840">
        <v>65</v>
      </c>
      <c r="L11840" t="s">
        <v>124</v>
      </c>
      <c r="M11840" s="1">
        <v>43558</v>
      </c>
      <c r="N11840" t="s">
        <v>1665</v>
      </c>
      <c r="O11840" t="s">
        <v>91</v>
      </c>
      <c r="Q11840">
        <v>1759</v>
      </c>
      <c r="S11840">
        <v>0</v>
      </c>
      <c r="T11840">
        <v>0.18</v>
      </c>
      <c r="U11840">
        <v>2500</v>
      </c>
      <c r="V11840">
        <v>174814</v>
      </c>
    </row>
    <row r="11841" spans="1:22" x14ac:dyDescent="0.25">
      <c r="A11841">
        <v>17341</v>
      </c>
      <c r="B11841" t="s">
        <v>10</v>
      </c>
      <c r="C11841" t="s">
        <v>11</v>
      </c>
      <c r="D11841">
        <v>13</v>
      </c>
      <c r="E11841">
        <v>24671</v>
      </c>
      <c r="F11841" t="s">
        <v>927</v>
      </c>
      <c r="G11841" t="s">
        <v>928</v>
      </c>
      <c r="H11841" t="s">
        <v>31</v>
      </c>
      <c r="I11841">
        <v>1</v>
      </c>
      <c r="J11841">
        <v>1759</v>
      </c>
      <c r="K11841">
        <v>65</v>
      </c>
      <c r="L11841" t="s">
        <v>110</v>
      </c>
      <c r="M11841" s="1">
        <v>43558</v>
      </c>
      <c r="N11841" t="s">
        <v>1665</v>
      </c>
      <c r="O11841" t="s">
        <v>91</v>
      </c>
      <c r="Q11841">
        <v>1759</v>
      </c>
      <c r="T11841">
        <v>0.18</v>
      </c>
      <c r="U11841">
        <v>2500</v>
      </c>
      <c r="V11841">
        <v>174814</v>
      </c>
    </row>
    <row r="11842" spans="1:22" x14ac:dyDescent="0.25">
      <c r="A11842">
        <v>17341</v>
      </c>
      <c r="B11842" t="s">
        <v>10</v>
      </c>
      <c r="C11842" t="s">
        <v>11</v>
      </c>
      <c r="D11842">
        <v>13</v>
      </c>
      <c r="E11842">
        <v>24672</v>
      </c>
      <c r="F11842" t="s">
        <v>732</v>
      </c>
      <c r="G11842" t="s">
        <v>733</v>
      </c>
      <c r="H11842" t="s">
        <v>21</v>
      </c>
      <c r="I11842">
        <v>1</v>
      </c>
      <c r="J11842">
        <v>3499</v>
      </c>
      <c r="K11842">
        <v>65</v>
      </c>
      <c r="L11842" t="s">
        <v>124</v>
      </c>
      <c r="M11842" s="1">
        <v>43558</v>
      </c>
      <c r="N11842" t="s">
        <v>1665</v>
      </c>
      <c r="O11842" t="s">
        <v>91</v>
      </c>
      <c r="P11842">
        <v>10</v>
      </c>
      <c r="Q11842">
        <v>3499</v>
      </c>
      <c r="R11842">
        <v>3149.1</v>
      </c>
      <c r="S11842">
        <v>0</v>
      </c>
      <c r="T11842">
        <v>0.18</v>
      </c>
      <c r="U11842">
        <v>2500</v>
      </c>
      <c r="V11842">
        <v>174814</v>
      </c>
    </row>
    <row r="11843" spans="1:22" x14ac:dyDescent="0.25">
      <c r="A11843">
        <v>17341</v>
      </c>
      <c r="B11843" t="s">
        <v>10</v>
      </c>
      <c r="C11843" t="s">
        <v>11</v>
      </c>
      <c r="D11843">
        <v>13</v>
      </c>
      <c r="E11843">
        <v>24674</v>
      </c>
      <c r="F11843" t="s">
        <v>118</v>
      </c>
      <c r="G11843" t="s">
        <v>119</v>
      </c>
      <c r="H11843" t="s">
        <v>19</v>
      </c>
      <c r="I11843">
        <v>3</v>
      </c>
      <c r="J11843">
        <v>499</v>
      </c>
      <c r="K11843">
        <v>65</v>
      </c>
      <c r="L11843" t="s">
        <v>124</v>
      </c>
      <c r="M11843" s="1">
        <v>43558</v>
      </c>
      <c r="N11843" t="s">
        <v>1665</v>
      </c>
      <c r="O11843" t="s">
        <v>91</v>
      </c>
      <c r="P11843">
        <v>10</v>
      </c>
      <c r="Q11843">
        <v>1497</v>
      </c>
      <c r="R11843">
        <v>1347.3</v>
      </c>
      <c r="S11843">
        <v>0</v>
      </c>
      <c r="T11843">
        <v>0.18</v>
      </c>
      <c r="U11843">
        <v>2500</v>
      </c>
      <c r="V11843">
        <v>174814</v>
      </c>
    </row>
    <row r="11844" spans="1:22" x14ac:dyDescent="0.25">
      <c r="A11844">
        <v>17341</v>
      </c>
      <c r="B11844" t="s">
        <v>10</v>
      </c>
      <c r="C11844" t="s">
        <v>11</v>
      </c>
      <c r="D11844">
        <v>13</v>
      </c>
      <c r="E11844">
        <v>24674</v>
      </c>
      <c r="F11844" t="s">
        <v>476</v>
      </c>
      <c r="G11844" t="s">
        <v>477</v>
      </c>
      <c r="H11844" t="s">
        <v>32</v>
      </c>
      <c r="I11844">
        <v>10</v>
      </c>
      <c r="J11844">
        <v>25</v>
      </c>
      <c r="K11844">
        <v>65</v>
      </c>
      <c r="L11844" t="s">
        <v>124</v>
      </c>
      <c r="M11844" s="1">
        <v>43558</v>
      </c>
      <c r="N11844" t="s">
        <v>1665</v>
      </c>
      <c r="O11844" t="s">
        <v>91</v>
      </c>
      <c r="P11844">
        <v>10</v>
      </c>
      <c r="Q11844">
        <v>250</v>
      </c>
      <c r="R11844">
        <v>225</v>
      </c>
      <c r="S11844">
        <v>0</v>
      </c>
      <c r="T11844">
        <v>0.12</v>
      </c>
      <c r="U11844">
        <v>2500</v>
      </c>
      <c r="V11844">
        <v>174814</v>
      </c>
    </row>
    <row r="11845" spans="1:22" x14ac:dyDescent="0.25">
      <c r="A11845">
        <v>17341</v>
      </c>
      <c r="B11845" t="s">
        <v>10</v>
      </c>
      <c r="C11845" t="s">
        <v>11</v>
      </c>
      <c r="D11845">
        <v>13</v>
      </c>
      <c r="E11845">
        <v>24674</v>
      </c>
      <c r="F11845" t="s">
        <v>432</v>
      </c>
      <c r="G11845" t="s">
        <v>433</v>
      </c>
      <c r="H11845" t="s">
        <v>21</v>
      </c>
      <c r="I11845">
        <v>15</v>
      </c>
      <c r="J11845">
        <v>199</v>
      </c>
      <c r="K11845">
        <v>65</v>
      </c>
      <c r="L11845" t="s">
        <v>115</v>
      </c>
      <c r="M11845" s="1">
        <v>43558</v>
      </c>
      <c r="N11845" t="s">
        <v>1665</v>
      </c>
      <c r="O11845" t="s">
        <v>91</v>
      </c>
      <c r="P11845">
        <v>10</v>
      </c>
      <c r="Q11845">
        <v>2985</v>
      </c>
      <c r="R11845">
        <v>2686.5</v>
      </c>
      <c r="S11845">
        <v>0</v>
      </c>
      <c r="T11845">
        <v>0.18</v>
      </c>
      <c r="U11845">
        <v>2500</v>
      </c>
      <c r="V11845">
        <v>174814</v>
      </c>
    </row>
    <row r="11846" spans="1:22" x14ac:dyDescent="0.25">
      <c r="A11846">
        <v>17341</v>
      </c>
      <c r="B11846" t="s">
        <v>10</v>
      </c>
      <c r="C11846" t="s">
        <v>11</v>
      </c>
      <c r="D11846">
        <v>13</v>
      </c>
      <c r="E11846">
        <v>24674</v>
      </c>
      <c r="F11846" t="s">
        <v>120</v>
      </c>
      <c r="G11846" t="s">
        <v>121</v>
      </c>
      <c r="H11846" t="s">
        <v>20</v>
      </c>
      <c r="I11846">
        <v>15</v>
      </c>
      <c r="J11846">
        <v>299</v>
      </c>
      <c r="K11846">
        <v>65</v>
      </c>
      <c r="L11846" t="s">
        <v>124</v>
      </c>
      <c r="M11846" s="1">
        <v>43558</v>
      </c>
      <c r="N11846" t="s">
        <v>1665</v>
      </c>
      <c r="O11846" t="s">
        <v>91</v>
      </c>
      <c r="P11846">
        <v>10</v>
      </c>
      <c r="Q11846">
        <v>4485</v>
      </c>
      <c r="R11846">
        <v>4036.5</v>
      </c>
      <c r="S11846">
        <v>0</v>
      </c>
      <c r="T11846">
        <v>0.18</v>
      </c>
      <c r="U11846">
        <v>2500</v>
      </c>
      <c r="V11846">
        <v>174814</v>
      </c>
    </row>
    <row r="11847" spans="1:22" x14ac:dyDescent="0.25">
      <c r="A11847">
        <v>17341</v>
      </c>
      <c r="B11847" t="s">
        <v>10</v>
      </c>
      <c r="C11847" t="s">
        <v>11</v>
      </c>
      <c r="D11847">
        <v>13</v>
      </c>
      <c r="E11847">
        <v>24674</v>
      </c>
      <c r="F11847" t="s">
        <v>352</v>
      </c>
      <c r="G11847" t="s">
        <v>121</v>
      </c>
      <c r="H11847" t="s">
        <v>20</v>
      </c>
      <c r="I11847">
        <v>15</v>
      </c>
      <c r="J11847">
        <v>299</v>
      </c>
      <c r="K11847">
        <v>65</v>
      </c>
      <c r="L11847" t="s">
        <v>110</v>
      </c>
      <c r="M11847" s="1">
        <v>43558</v>
      </c>
      <c r="N11847" t="s">
        <v>1665</v>
      </c>
      <c r="O11847" t="s">
        <v>91</v>
      </c>
      <c r="P11847">
        <v>10</v>
      </c>
      <c r="Q11847">
        <v>4485</v>
      </c>
      <c r="R11847">
        <v>4036.5</v>
      </c>
      <c r="S11847">
        <v>448.5</v>
      </c>
      <c r="T11847">
        <v>0.18</v>
      </c>
      <c r="U11847">
        <v>2500</v>
      </c>
      <c r="V11847">
        <v>174814</v>
      </c>
    </row>
    <row r="11848" spans="1:22" x14ac:dyDescent="0.25">
      <c r="A11848">
        <v>17341</v>
      </c>
      <c r="B11848" t="s">
        <v>10</v>
      </c>
      <c r="C11848" t="s">
        <v>11</v>
      </c>
      <c r="D11848">
        <v>13</v>
      </c>
      <c r="E11848">
        <v>24674</v>
      </c>
      <c r="F11848" t="s">
        <v>125</v>
      </c>
      <c r="G11848" t="s">
        <v>126</v>
      </c>
      <c r="H11848" t="s">
        <v>20</v>
      </c>
      <c r="I11848">
        <v>10</v>
      </c>
      <c r="J11848">
        <v>899</v>
      </c>
      <c r="K11848">
        <v>65</v>
      </c>
      <c r="L11848" t="s">
        <v>124</v>
      </c>
      <c r="M11848" s="1">
        <v>43558</v>
      </c>
      <c r="N11848" t="s">
        <v>1665</v>
      </c>
      <c r="O11848" t="s">
        <v>91</v>
      </c>
      <c r="P11848">
        <v>10</v>
      </c>
      <c r="Q11848">
        <v>8990</v>
      </c>
      <c r="R11848">
        <v>8091</v>
      </c>
      <c r="S11848">
        <v>0</v>
      </c>
      <c r="T11848">
        <v>0.18</v>
      </c>
      <c r="U11848">
        <v>2500</v>
      </c>
      <c r="V11848">
        <v>174814</v>
      </c>
    </row>
    <row r="11849" spans="1:22" x14ac:dyDescent="0.25">
      <c r="A11849">
        <v>17341</v>
      </c>
      <c r="B11849" t="s">
        <v>10</v>
      </c>
      <c r="C11849" t="s">
        <v>11</v>
      </c>
      <c r="D11849">
        <v>13</v>
      </c>
      <c r="E11849">
        <v>24674</v>
      </c>
      <c r="F11849" t="s">
        <v>500</v>
      </c>
      <c r="G11849" t="s">
        <v>501</v>
      </c>
      <c r="H11849" t="s">
        <v>20</v>
      </c>
      <c r="I11849">
        <v>5</v>
      </c>
      <c r="J11849">
        <v>35</v>
      </c>
      <c r="K11849">
        <v>65</v>
      </c>
      <c r="L11849" t="s">
        <v>124</v>
      </c>
      <c r="M11849" s="1">
        <v>43558</v>
      </c>
      <c r="N11849" t="s">
        <v>1665</v>
      </c>
      <c r="O11849" t="s">
        <v>91</v>
      </c>
      <c r="P11849">
        <v>10</v>
      </c>
      <c r="Q11849">
        <v>175</v>
      </c>
      <c r="R11849">
        <v>157.5</v>
      </c>
      <c r="S11849">
        <v>0</v>
      </c>
      <c r="T11849">
        <v>0.18</v>
      </c>
      <c r="U11849">
        <v>2500</v>
      </c>
      <c r="V11849">
        <v>174814</v>
      </c>
    </row>
    <row r="11850" spans="1:22" x14ac:dyDescent="0.25">
      <c r="A11850">
        <v>17341</v>
      </c>
      <c r="B11850" t="s">
        <v>10</v>
      </c>
      <c r="C11850" t="s">
        <v>11</v>
      </c>
      <c r="D11850">
        <v>13</v>
      </c>
      <c r="E11850">
        <v>24674</v>
      </c>
      <c r="F11850" t="s">
        <v>145</v>
      </c>
      <c r="G11850" t="s">
        <v>146</v>
      </c>
      <c r="H11850" t="s">
        <v>21</v>
      </c>
      <c r="I11850">
        <v>5</v>
      </c>
      <c r="J11850">
        <v>899</v>
      </c>
      <c r="K11850">
        <v>65</v>
      </c>
      <c r="L11850" t="s">
        <v>124</v>
      </c>
      <c r="M11850" s="1">
        <v>43558</v>
      </c>
      <c r="N11850" t="s">
        <v>1665</v>
      </c>
      <c r="O11850" t="s">
        <v>91</v>
      </c>
      <c r="P11850">
        <v>10</v>
      </c>
      <c r="Q11850">
        <v>4495</v>
      </c>
      <c r="R11850">
        <v>4045.5</v>
      </c>
      <c r="S11850">
        <v>0</v>
      </c>
      <c r="T11850">
        <v>0.18</v>
      </c>
      <c r="U11850">
        <v>2500</v>
      </c>
      <c r="V11850">
        <v>174814</v>
      </c>
    </row>
    <row r="11851" spans="1:22" x14ac:dyDescent="0.25">
      <c r="A11851">
        <v>17341</v>
      </c>
      <c r="B11851" t="s">
        <v>10</v>
      </c>
      <c r="C11851" t="s">
        <v>11</v>
      </c>
      <c r="D11851">
        <v>13</v>
      </c>
      <c r="E11851">
        <v>24674</v>
      </c>
      <c r="F11851" t="s">
        <v>335</v>
      </c>
      <c r="G11851" t="s">
        <v>336</v>
      </c>
      <c r="H11851" t="s">
        <v>20</v>
      </c>
      <c r="I11851">
        <v>10</v>
      </c>
      <c r="J11851">
        <v>199</v>
      </c>
      <c r="K11851">
        <v>65</v>
      </c>
      <c r="L11851" t="s">
        <v>124</v>
      </c>
      <c r="M11851" s="1">
        <v>43558</v>
      </c>
      <c r="N11851" t="s">
        <v>1665</v>
      </c>
      <c r="O11851" t="s">
        <v>91</v>
      </c>
      <c r="P11851">
        <v>10</v>
      </c>
      <c r="Q11851">
        <v>1990</v>
      </c>
      <c r="R11851">
        <v>1791</v>
      </c>
      <c r="S11851">
        <v>0</v>
      </c>
      <c r="T11851">
        <v>0.18</v>
      </c>
      <c r="U11851">
        <v>2500</v>
      </c>
      <c r="V11851">
        <v>174814</v>
      </c>
    </row>
    <row r="11852" spans="1:22" x14ac:dyDescent="0.25">
      <c r="A11852">
        <v>17341</v>
      </c>
      <c r="B11852" t="s">
        <v>10</v>
      </c>
      <c r="C11852" t="s">
        <v>11</v>
      </c>
      <c r="D11852">
        <v>13</v>
      </c>
      <c r="E11852">
        <v>24674</v>
      </c>
      <c r="F11852" t="s">
        <v>290</v>
      </c>
      <c r="G11852" t="s">
        <v>291</v>
      </c>
      <c r="H11852" t="s">
        <v>18</v>
      </c>
      <c r="I11852">
        <v>10</v>
      </c>
      <c r="J11852">
        <v>1099</v>
      </c>
      <c r="K11852">
        <v>65</v>
      </c>
      <c r="L11852" t="s">
        <v>110</v>
      </c>
      <c r="M11852" s="1">
        <v>43558</v>
      </c>
      <c r="N11852" t="s">
        <v>1665</v>
      </c>
      <c r="O11852" t="s">
        <v>91</v>
      </c>
      <c r="P11852">
        <v>10</v>
      </c>
      <c r="Q11852">
        <v>10990</v>
      </c>
      <c r="R11852">
        <v>9891</v>
      </c>
      <c r="S11852">
        <v>1099</v>
      </c>
      <c r="T11852">
        <v>0.18</v>
      </c>
      <c r="U11852">
        <v>2500</v>
      </c>
      <c r="V11852">
        <v>174814</v>
      </c>
    </row>
    <row r="11853" spans="1:22" x14ac:dyDescent="0.25">
      <c r="A11853">
        <v>17341</v>
      </c>
      <c r="B11853" t="s">
        <v>10</v>
      </c>
      <c r="C11853" t="s">
        <v>11</v>
      </c>
      <c r="D11853">
        <v>13</v>
      </c>
      <c r="E11853">
        <v>24674</v>
      </c>
      <c r="F11853" t="s">
        <v>333</v>
      </c>
      <c r="G11853" t="s">
        <v>334</v>
      </c>
      <c r="H11853" t="s">
        <v>23</v>
      </c>
      <c r="I11853">
        <v>5</v>
      </c>
      <c r="J11853">
        <v>1899</v>
      </c>
      <c r="K11853">
        <v>65</v>
      </c>
      <c r="L11853" t="s">
        <v>115</v>
      </c>
      <c r="M11853" s="1">
        <v>43558</v>
      </c>
      <c r="N11853" t="s">
        <v>1665</v>
      </c>
      <c r="O11853" t="s">
        <v>91</v>
      </c>
      <c r="P11853">
        <v>10</v>
      </c>
      <c r="Q11853">
        <v>9495</v>
      </c>
      <c r="R11853">
        <v>8545.5</v>
      </c>
      <c r="S11853">
        <v>0</v>
      </c>
      <c r="T11853">
        <v>0.05</v>
      </c>
      <c r="U11853">
        <v>2500</v>
      </c>
      <c r="V11853">
        <v>174814</v>
      </c>
    </row>
    <row r="11854" spans="1:22" x14ac:dyDescent="0.25">
      <c r="A11854">
        <v>17341</v>
      </c>
      <c r="B11854" t="s">
        <v>10</v>
      </c>
      <c r="C11854" t="s">
        <v>11</v>
      </c>
      <c r="D11854">
        <v>13</v>
      </c>
      <c r="E11854">
        <v>24674</v>
      </c>
      <c r="F11854" t="s">
        <v>482</v>
      </c>
      <c r="G11854" t="s">
        <v>483</v>
      </c>
      <c r="H11854" t="s">
        <v>17</v>
      </c>
      <c r="I11854">
        <v>5</v>
      </c>
      <c r="J11854">
        <v>1799</v>
      </c>
      <c r="K11854">
        <v>65</v>
      </c>
      <c r="L11854" t="s">
        <v>110</v>
      </c>
      <c r="M11854" s="1">
        <v>43558</v>
      </c>
      <c r="N11854" t="s">
        <v>1665</v>
      </c>
      <c r="O11854" t="s">
        <v>91</v>
      </c>
      <c r="P11854">
        <v>10</v>
      </c>
      <c r="Q11854">
        <v>8995</v>
      </c>
      <c r="R11854">
        <v>8095.5</v>
      </c>
      <c r="S11854">
        <v>899.5</v>
      </c>
      <c r="T11854">
        <v>0.1</v>
      </c>
      <c r="U11854">
        <v>2500</v>
      </c>
      <c r="V11854">
        <v>174814</v>
      </c>
    </row>
    <row r="11855" spans="1:22" x14ac:dyDescent="0.25">
      <c r="A11855">
        <v>17341</v>
      </c>
      <c r="B11855" t="s">
        <v>10</v>
      </c>
      <c r="C11855" t="s">
        <v>11</v>
      </c>
      <c r="D11855">
        <v>13</v>
      </c>
      <c r="E11855">
        <v>24674</v>
      </c>
      <c r="F11855" t="s">
        <v>149</v>
      </c>
      <c r="G11855" t="s">
        <v>150</v>
      </c>
      <c r="H11855" t="s">
        <v>17</v>
      </c>
      <c r="I11855">
        <v>25</v>
      </c>
      <c r="J11855">
        <v>15</v>
      </c>
      <c r="K11855">
        <v>65</v>
      </c>
      <c r="L11855" t="s">
        <v>115</v>
      </c>
      <c r="M11855" s="1">
        <v>43558</v>
      </c>
      <c r="N11855" t="s">
        <v>1665</v>
      </c>
      <c r="O11855" t="s">
        <v>91</v>
      </c>
      <c r="P11855">
        <v>10</v>
      </c>
      <c r="Q11855">
        <v>375</v>
      </c>
      <c r="R11855">
        <v>337.5</v>
      </c>
      <c r="S11855">
        <v>0</v>
      </c>
      <c r="T11855">
        <v>0.1</v>
      </c>
      <c r="U11855">
        <v>2500</v>
      </c>
      <c r="V11855">
        <v>174814</v>
      </c>
    </row>
    <row r="11856" spans="1:22" x14ac:dyDescent="0.25">
      <c r="A11856">
        <v>17341</v>
      </c>
      <c r="B11856" t="s">
        <v>10</v>
      </c>
      <c r="C11856" t="s">
        <v>11</v>
      </c>
      <c r="D11856">
        <v>13</v>
      </c>
      <c r="E11856">
        <v>24674</v>
      </c>
      <c r="F11856" t="s">
        <v>129</v>
      </c>
      <c r="G11856" t="s">
        <v>130</v>
      </c>
      <c r="H11856" t="s">
        <v>17</v>
      </c>
      <c r="I11856">
        <v>15</v>
      </c>
      <c r="J11856">
        <v>199</v>
      </c>
      <c r="K11856">
        <v>65</v>
      </c>
      <c r="L11856" t="s">
        <v>110</v>
      </c>
      <c r="M11856" s="1">
        <v>43558</v>
      </c>
      <c r="N11856" t="s">
        <v>1665</v>
      </c>
      <c r="O11856" t="s">
        <v>91</v>
      </c>
      <c r="P11856">
        <v>10</v>
      </c>
      <c r="Q11856">
        <v>2985</v>
      </c>
      <c r="R11856">
        <v>2686.5</v>
      </c>
      <c r="S11856">
        <v>298.5</v>
      </c>
      <c r="T11856">
        <v>0.1</v>
      </c>
      <c r="U11856">
        <v>2500</v>
      </c>
      <c r="V11856">
        <v>174814</v>
      </c>
    </row>
    <row r="11857" spans="1:22" x14ac:dyDescent="0.25">
      <c r="A11857">
        <v>17341</v>
      </c>
      <c r="B11857" t="s">
        <v>10</v>
      </c>
      <c r="C11857" t="s">
        <v>11</v>
      </c>
      <c r="D11857">
        <v>13</v>
      </c>
      <c r="E11857">
        <v>24674</v>
      </c>
      <c r="F11857" t="s">
        <v>402</v>
      </c>
      <c r="G11857" t="s">
        <v>403</v>
      </c>
      <c r="H11857" t="s">
        <v>17</v>
      </c>
      <c r="I11857">
        <v>10</v>
      </c>
      <c r="J11857">
        <v>599</v>
      </c>
      <c r="K11857">
        <v>65</v>
      </c>
      <c r="L11857" t="s">
        <v>110</v>
      </c>
      <c r="M11857" s="1">
        <v>43558</v>
      </c>
      <c r="N11857" t="s">
        <v>1665</v>
      </c>
      <c r="O11857" t="s">
        <v>91</v>
      </c>
      <c r="P11857">
        <v>10</v>
      </c>
      <c r="Q11857">
        <v>5990</v>
      </c>
      <c r="R11857">
        <v>5391</v>
      </c>
      <c r="S11857">
        <v>599</v>
      </c>
      <c r="T11857">
        <v>0.1</v>
      </c>
      <c r="U11857">
        <v>2500</v>
      </c>
      <c r="V11857">
        <v>174814</v>
      </c>
    </row>
    <row r="11858" spans="1:22" x14ac:dyDescent="0.25">
      <c r="A11858">
        <v>17341</v>
      </c>
      <c r="B11858" t="s">
        <v>10</v>
      </c>
      <c r="C11858" t="s">
        <v>11</v>
      </c>
      <c r="D11858">
        <v>13</v>
      </c>
      <c r="E11858">
        <v>24674</v>
      </c>
      <c r="F11858" t="s">
        <v>193</v>
      </c>
      <c r="G11858" t="s">
        <v>194</v>
      </c>
      <c r="H11858" t="s">
        <v>21</v>
      </c>
      <c r="I11858">
        <v>5</v>
      </c>
      <c r="J11858">
        <v>15</v>
      </c>
      <c r="K11858">
        <v>65</v>
      </c>
      <c r="L11858" t="s">
        <v>124</v>
      </c>
      <c r="M11858" s="1">
        <v>43558</v>
      </c>
      <c r="N11858" t="s">
        <v>1665</v>
      </c>
      <c r="O11858" t="s">
        <v>91</v>
      </c>
      <c r="P11858">
        <v>10</v>
      </c>
      <c r="Q11858">
        <v>75</v>
      </c>
      <c r="R11858">
        <v>67.5</v>
      </c>
      <c r="S11858">
        <v>0</v>
      </c>
      <c r="T11858">
        <v>0.18</v>
      </c>
      <c r="U11858">
        <v>2500</v>
      </c>
      <c r="V11858">
        <v>174814</v>
      </c>
    </row>
    <row r="11859" spans="1:22" x14ac:dyDescent="0.25">
      <c r="A11859">
        <v>17341</v>
      </c>
      <c r="B11859" t="s">
        <v>10</v>
      </c>
      <c r="C11859" t="s">
        <v>11</v>
      </c>
      <c r="D11859">
        <v>13</v>
      </c>
      <c r="E11859">
        <v>24674</v>
      </c>
      <c r="F11859" t="s">
        <v>257</v>
      </c>
      <c r="G11859" t="s">
        <v>258</v>
      </c>
      <c r="H11859" t="s">
        <v>21</v>
      </c>
      <c r="I11859">
        <v>5</v>
      </c>
      <c r="J11859">
        <v>499</v>
      </c>
      <c r="K11859">
        <v>65</v>
      </c>
      <c r="L11859" t="s">
        <v>124</v>
      </c>
      <c r="M11859" s="1">
        <v>43558</v>
      </c>
      <c r="N11859" t="s">
        <v>1665</v>
      </c>
      <c r="O11859" t="s">
        <v>91</v>
      </c>
      <c r="P11859">
        <v>10</v>
      </c>
      <c r="Q11859">
        <v>2495</v>
      </c>
      <c r="R11859">
        <v>2245.5</v>
      </c>
      <c r="S11859">
        <v>0</v>
      </c>
      <c r="T11859">
        <v>0.18</v>
      </c>
      <c r="U11859">
        <v>2500</v>
      </c>
      <c r="V11859">
        <v>174814</v>
      </c>
    </row>
    <row r="11860" spans="1:22" x14ac:dyDescent="0.25">
      <c r="A11860">
        <v>17341</v>
      </c>
      <c r="B11860" t="s">
        <v>10</v>
      </c>
      <c r="C11860" t="s">
        <v>11</v>
      </c>
      <c r="D11860">
        <v>13</v>
      </c>
      <c r="E11860">
        <v>24675</v>
      </c>
      <c r="F11860" t="s">
        <v>108</v>
      </c>
      <c r="G11860" t="s">
        <v>109</v>
      </c>
      <c r="H11860" t="s">
        <v>16</v>
      </c>
      <c r="I11860">
        <v>2</v>
      </c>
      <c r="J11860">
        <v>149</v>
      </c>
      <c r="K11860">
        <v>65</v>
      </c>
      <c r="L11860" t="s">
        <v>115</v>
      </c>
      <c r="M11860" s="1">
        <v>43558</v>
      </c>
      <c r="N11860" t="s">
        <v>1665</v>
      </c>
      <c r="O11860" t="s">
        <v>91</v>
      </c>
      <c r="P11860">
        <v>10</v>
      </c>
      <c r="Q11860">
        <v>298</v>
      </c>
      <c r="R11860">
        <v>268.2</v>
      </c>
      <c r="S11860">
        <v>0</v>
      </c>
      <c r="T11860">
        <v>0.1</v>
      </c>
      <c r="U11860">
        <v>2500</v>
      </c>
      <c r="V11860">
        <v>174814</v>
      </c>
    </row>
    <row r="11861" spans="1:22" x14ac:dyDescent="0.25">
      <c r="A11861">
        <v>17341</v>
      </c>
      <c r="B11861" t="s">
        <v>10</v>
      </c>
      <c r="C11861" t="s">
        <v>11</v>
      </c>
      <c r="D11861">
        <v>13</v>
      </c>
      <c r="E11861">
        <v>24676</v>
      </c>
      <c r="F11861" t="s">
        <v>226</v>
      </c>
      <c r="G11861" t="s">
        <v>227</v>
      </c>
      <c r="H11861" t="s">
        <v>26</v>
      </c>
      <c r="I11861">
        <v>3</v>
      </c>
      <c r="J11861">
        <v>104</v>
      </c>
      <c r="K11861">
        <v>87</v>
      </c>
      <c r="L11861" t="s">
        <v>115</v>
      </c>
      <c r="M11861" s="1">
        <v>43558</v>
      </c>
      <c r="N11861" t="s">
        <v>1665</v>
      </c>
      <c r="O11861" t="s">
        <v>91</v>
      </c>
      <c r="P11861">
        <v>10</v>
      </c>
      <c r="Q11861">
        <v>312</v>
      </c>
      <c r="R11861">
        <v>280.8</v>
      </c>
      <c r="S11861">
        <v>0</v>
      </c>
      <c r="T11861">
        <v>0.1</v>
      </c>
      <c r="U11861">
        <v>2500</v>
      </c>
      <c r="V11861">
        <v>174814</v>
      </c>
    </row>
    <row r="11862" spans="1:22" x14ac:dyDescent="0.25">
      <c r="A11862">
        <v>17341</v>
      </c>
      <c r="B11862" t="s">
        <v>10</v>
      </c>
      <c r="C11862" t="s">
        <v>11</v>
      </c>
      <c r="D11862">
        <v>13</v>
      </c>
      <c r="E11862">
        <v>24677</v>
      </c>
      <c r="F11862" t="s">
        <v>155</v>
      </c>
      <c r="G11862" t="s">
        <v>156</v>
      </c>
      <c r="H11862" t="s">
        <v>16</v>
      </c>
      <c r="I11862">
        <v>1</v>
      </c>
      <c r="J11862">
        <v>119</v>
      </c>
      <c r="K11862">
        <v>65</v>
      </c>
      <c r="L11862" t="s">
        <v>124</v>
      </c>
      <c r="M11862" s="1">
        <v>43558</v>
      </c>
      <c r="N11862" t="s">
        <v>1665</v>
      </c>
      <c r="O11862" t="s">
        <v>91</v>
      </c>
      <c r="P11862">
        <v>10</v>
      </c>
      <c r="Q11862">
        <v>119</v>
      </c>
      <c r="R11862">
        <v>107.1</v>
      </c>
      <c r="S11862">
        <v>0</v>
      </c>
      <c r="T11862">
        <v>0.1</v>
      </c>
      <c r="U11862">
        <v>2500</v>
      </c>
      <c r="V11862">
        <v>174814</v>
      </c>
    </row>
    <row r="11863" spans="1:22" x14ac:dyDescent="0.25">
      <c r="A11863">
        <v>17341</v>
      </c>
      <c r="B11863" t="s">
        <v>10</v>
      </c>
      <c r="C11863" t="s">
        <v>11</v>
      </c>
      <c r="D11863">
        <v>13</v>
      </c>
      <c r="E11863">
        <v>24677</v>
      </c>
      <c r="F11863" t="s">
        <v>135</v>
      </c>
      <c r="G11863" t="s">
        <v>136</v>
      </c>
      <c r="H11863" t="s">
        <v>16</v>
      </c>
      <c r="I11863">
        <v>1</v>
      </c>
      <c r="J11863">
        <v>119</v>
      </c>
      <c r="K11863">
        <v>65</v>
      </c>
      <c r="L11863" t="s">
        <v>110</v>
      </c>
      <c r="M11863" s="1">
        <v>43558</v>
      </c>
      <c r="N11863" t="s">
        <v>1665</v>
      </c>
      <c r="O11863" t="s">
        <v>91</v>
      </c>
      <c r="P11863">
        <v>10</v>
      </c>
      <c r="Q11863">
        <v>119</v>
      </c>
      <c r="R11863">
        <v>107.1</v>
      </c>
      <c r="S11863">
        <v>11.9</v>
      </c>
      <c r="T11863">
        <v>0.1</v>
      </c>
      <c r="U11863">
        <v>2500</v>
      </c>
      <c r="V11863">
        <v>174814</v>
      </c>
    </row>
    <row r="11864" spans="1:22" x14ac:dyDescent="0.25">
      <c r="A11864">
        <v>17341</v>
      </c>
      <c r="B11864" t="s">
        <v>10</v>
      </c>
      <c r="C11864" t="s">
        <v>11</v>
      </c>
      <c r="D11864">
        <v>13</v>
      </c>
      <c r="E11864">
        <v>24678</v>
      </c>
      <c r="F11864" t="s">
        <v>135</v>
      </c>
      <c r="G11864" t="s">
        <v>136</v>
      </c>
      <c r="H11864" t="s">
        <v>16</v>
      </c>
      <c r="I11864">
        <v>1</v>
      </c>
      <c r="J11864">
        <v>119</v>
      </c>
      <c r="K11864">
        <v>65</v>
      </c>
      <c r="L11864" t="s">
        <v>124</v>
      </c>
      <c r="M11864" s="1">
        <v>43558</v>
      </c>
      <c r="N11864" t="s">
        <v>1665</v>
      </c>
      <c r="O11864" t="s">
        <v>91</v>
      </c>
      <c r="P11864">
        <v>10</v>
      </c>
      <c r="Q11864">
        <v>119</v>
      </c>
      <c r="R11864">
        <v>107.1</v>
      </c>
      <c r="S11864">
        <v>0</v>
      </c>
      <c r="T11864">
        <v>0.1</v>
      </c>
      <c r="U11864">
        <v>2500</v>
      </c>
      <c r="V11864">
        <v>174814</v>
      </c>
    </row>
    <row r="11865" spans="1:22" x14ac:dyDescent="0.25">
      <c r="A11865">
        <v>17341</v>
      </c>
      <c r="B11865" t="s">
        <v>10</v>
      </c>
      <c r="C11865" t="s">
        <v>11</v>
      </c>
      <c r="D11865">
        <v>13</v>
      </c>
      <c r="E11865">
        <v>24680</v>
      </c>
      <c r="F11865" t="s">
        <v>279</v>
      </c>
      <c r="G11865" t="s">
        <v>280</v>
      </c>
      <c r="H11865" t="s">
        <v>20</v>
      </c>
      <c r="I11865">
        <v>12</v>
      </c>
      <c r="J11865">
        <v>1999</v>
      </c>
      <c r="K11865">
        <v>4245</v>
      </c>
      <c r="L11865" t="s">
        <v>110</v>
      </c>
      <c r="M11865" s="1">
        <v>43558</v>
      </c>
      <c r="N11865" t="s">
        <v>1665</v>
      </c>
      <c r="O11865" t="s">
        <v>91</v>
      </c>
      <c r="P11865">
        <v>10</v>
      </c>
      <c r="Q11865">
        <v>23988</v>
      </c>
      <c r="R11865">
        <v>21589.200000000001</v>
      </c>
      <c r="S11865">
        <v>2398.8000000000002</v>
      </c>
      <c r="T11865">
        <v>0.18</v>
      </c>
      <c r="U11865">
        <v>2500</v>
      </c>
      <c r="V11865">
        <v>174814</v>
      </c>
    </row>
    <row r="11866" spans="1:22" x14ac:dyDescent="0.25">
      <c r="A11866">
        <v>17341</v>
      </c>
      <c r="B11866" t="s">
        <v>10</v>
      </c>
      <c r="C11866" t="s">
        <v>11</v>
      </c>
      <c r="D11866">
        <v>13</v>
      </c>
      <c r="E11866">
        <v>24681</v>
      </c>
      <c r="F11866" t="s">
        <v>548</v>
      </c>
      <c r="G11866" t="s">
        <v>549</v>
      </c>
      <c r="H11866" t="s">
        <v>17</v>
      </c>
      <c r="I11866">
        <v>30</v>
      </c>
      <c r="J11866">
        <v>55</v>
      </c>
      <c r="K11866">
        <v>65</v>
      </c>
      <c r="L11866" t="s">
        <v>110</v>
      </c>
      <c r="M11866" s="1">
        <v>43558</v>
      </c>
      <c r="N11866" t="s">
        <v>1665</v>
      </c>
      <c r="O11866" t="s">
        <v>91</v>
      </c>
      <c r="P11866">
        <v>10</v>
      </c>
      <c r="Q11866">
        <v>1650</v>
      </c>
      <c r="R11866">
        <v>1485</v>
      </c>
      <c r="S11866">
        <v>165</v>
      </c>
      <c r="T11866">
        <v>0.1</v>
      </c>
      <c r="U11866">
        <v>2500</v>
      </c>
      <c r="V11866">
        <v>174814</v>
      </c>
    </row>
    <row r="11867" spans="1:22" x14ac:dyDescent="0.25">
      <c r="A11867">
        <v>17341</v>
      </c>
      <c r="B11867" t="s">
        <v>10</v>
      </c>
      <c r="C11867" t="s">
        <v>11</v>
      </c>
      <c r="D11867">
        <v>13</v>
      </c>
      <c r="E11867">
        <v>24681</v>
      </c>
      <c r="F11867" t="s">
        <v>131</v>
      </c>
      <c r="G11867" t="s">
        <v>132</v>
      </c>
      <c r="H11867" t="s">
        <v>17</v>
      </c>
      <c r="I11867">
        <v>2</v>
      </c>
      <c r="J11867">
        <v>199</v>
      </c>
      <c r="K11867">
        <v>65</v>
      </c>
      <c r="L11867" t="s">
        <v>124</v>
      </c>
      <c r="M11867" s="1">
        <v>43558</v>
      </c>
      <c r="N11867" t="s">
        <v>1665</v>
      </c>
      <c r="O11867" t="s">
        <v>91</v>
      </c>
      <c r="P11867">
        <v>10</v>
      </c>
      <c r="Q11867">
        <v>398</v>
      </c>
      <c r="R11867">
        <v>358.2</v>
      </c>
      <c r="S11867">
        <v>0</v>
      </c>
      <c r="T11867">
        <v>0.1</v>
      </c>
      <c r="U11867">
        <v>2500</v>
      </c>
      <c r="V11867">
        <v>174814</v>
      </c>
    </row>
    <row r="11868" spans="1:22" x14ac:dyDescent="0.25">
      <c r="A11868">
        <v>17341</v>
      </c>
      <c r="B11868" t="s">
        <v>10</v>
      </c>
      <c r="C11868" t="s">
        <v>11</v>
      </c>
      <c r="D11868">
        <v>13</v>
      </c>
      <c r="E11868">
        <v>24683</v>
      </c>
      <c r="F11868" t="s">
        <v>472</v>
      </c>
      <c r="G11868" t="s">
        <v>473</v>
      </c>
      <c r="H11868" t="s">
        <v>20</v>
      </c>
      <c r="I11868">
        <v>20</v>
      </c>
      <c r="J11868">
        <v>1119</v>
      </c>
      <c r="K11868">
        <v>1248</v>
      </c>
      <c r="L11868" t="s">
        <v>124</v>
      </c>
      <c r="M11868" s="1">
        <v>43558</v>
      </c>
      <c r="N11868" t="s">
        <v>1665</v>
      </c>
      <c r="O11868" t="s">
        <v>91</v>
      </c>
      <c r="P11868">
        <v>10</v>
      </c>
      <c r="Q11868">
        <v>22380</v>
      </c>
      <c r="R11868">
        <v>20142</v>
      </c>
      <c r="S11868">
        <v>0</v>
      </c>
      <c r="T11868">
        <v>0.18</v>
      </c>
      <c r="U11868">
        <v>2500</v>
      </c>
      <c r="V11868">
        <v>174814</v>
      </c>
    </row>
    <row r="11869" spans="1:22" x14ac:dyDescent="0.25">
      <c r="A11869">
        <v>17341</v>
      </c>
      <c r="B11869" t="s">
        <v>10</v>
      </c>
      <c r="C11869" t="s">
        <v>11</v>
      </c>
      <c r="D11869">
        <v>13</v>
      </c>
      <c r="E11869">
        <v>24685</v>
      </c>
      <c r="F11869" t="s">
        <v>185</v>
      </c>
      <c r="G11869" t="s">
        <v>186</v>
      </c>
      <c r="H11869" t="s">
        <v>19</v>
      </c>
      <c r="I11869">
        <v>8</v>
      </c>
      <c r="J11869">
        <v>35</v>
      </c>
      <c r="K11869">
        <v>65</v>
      </c>
      <c r="L11869" t="s">
        <v>110</v>
      </c>
      <c r="M11869" s="1">
        <v>43558</v>
      </c>
      <c r="N11869" t="s">
        <v>1665</v>
      </c>
      <c r="O11869" t="s">
        <v>91</v>
      </c>
      <c r="P11869">
        <v>10</v>
      </c>
      <c r="Q11869">
        <v>280</v>
      </c>
      <c r="R11869">
        <v>252</v>
      </c>
      <c r="S11869">
        <v>28</v>
      </c>
      <c r="T11869">
        <v>0.18</v>
      </c>
      <c r="U11869">
        <v>2500</v>
      </c>
      <c r="V11869">
        <v>174814</v>
      </c>
    </row>
    <row r="11870" spans="1:22" x14ac:dyDescent="0.25">
      <c r="A11870">
        <v>17341</v>
      </c>
      <c r="B11870" t="s">
        <v>10</v>
      </c>
      <c r="C11870" t="s">
        <v>11</v>
      </c>
      <c r="D11870">
        <v>13</v>
      </c>
      <c r="E11870">
        <v>24685</v>
      </c>
      <c r="F11870" t="s">
        <v>120</v>
      </c>
      <c r="G11870" t="s">
        <v>121</v>
      </c>
      <c r="H11870" t="s">
        <v>20</v>
      </c>
      <c r="I11870">
        <v>4</v>
      </c>
      <c r="J11870">
        <v>299</v>
      </c>
      <c r="K11870">
        <v>65</v>
      </c>
      <c r="L11870" t="s">
        <v>124</v>
      </c>
      <c r="M11870" s="1">
        <v>43558</v>
      </c>
      <c r="N11870" t="s">
        <v>1665</v>
      </c>
      <c r="O11870" t="s">
        <v>91</v>
      </c>
      <c r="P11870">
        <v>10</v>
      </c>
      <c r="Q11870">
        <v>1196</v>
      </c>
      <c r="R11870">
        <v>1076.4000000000001</v>
      </c>
      <c r="S11870">
        <v>0</v>
      </c>
      <c r="T11870">
        <v>0.18</v>
      </c>
      <c r="U11870">
        <v>2500</v>
      </c>
      <c r="V11870">
        <v>174814</v>
      </c>
    </row>
    <row r="11871" spans="1:22" x14ac:dyDescent="0.25">
      <c r="A11871">
        <v>17341</v>
      </c>
      <c r="B11871" t="s">
        <v>10</v>
      </c>
      <c r="C11871" t="s">
        <v>11</v>
      </c>
      <c r="D11871">
        <v>13</v>
      </c>
      <c r="E11871">
        <v>24685</v>
      </c>
      <c r="F11871" t="s">
        <v>352</v>
      </c>
      <c r="G11871" t="s">
        <v>121</v>
      </c>
      <c r="H11871" t="s">
        <v>20</v>
      </c>
      <c r="I11871">
        <v>4</v>
      </c>
      <c r="J11871">
        <v>299</v>
      </c>
      <c r="K11871">
        <v>65</v>
      </c>
      <c r="L11871" t="s">
        <v>110</v>
      </c>
      <c r="M11871" s="1">
        <v>43558</v>
      </c>
      <c r="N11871" t="s">
        <v>1665</v>
      </c>
      <c r="O11871" t="s">
        <v>91</v>
      </c>
      <c r="P11871">
        <v>10</v>
      </c>
      <c r="Q11871">
        <v>1196</v>
      </c>
      <c r="R11871">
        <v>1076.4000000000001</v>
      </c>
      <c r="S11871">
        <v>119.6</v>
      </c>
      <c r="T11871">
        <v>0.18</v>
      </c>
      <c r="U11871">
        <v>2500</v>
      </c>
      <c r="V11871">
        <v>174814</v>
      </c>
    </row>
    <row r="11872" spans="1:22" x14ac:dyDescent="0.25">
      <c r="A11872">
        <v>17341</v>
      </c>
      <c r="B11872" t="s">
        <v>10</v>
      </c>
      <c r="C11872" t="s">
        <v>11</v>
      </c>
      <c r="D11872">
        <v>13</v>
      </c>
      <c r="E11872">
        <v>24685</v>
      </c>
      <c r="F11872" t="s">
        <v>326</v>
      </c>
      <c r="G11872" t="s">
        <v>305</v>
      </c>
      <c r="H11872" t="s">
        <v>21</v>
      </c>
      <c r="I11872">
        <v>4</v>
      </c>
      <c r="J11872">
        <v>35</v>
      </c>
      <c r="K11872">
        <v>65</v>
      </c>
      <c r="L11872" t="s">
        <v>124</v>
      </c>
      <c r="M11872" s="1">
        <v>43558</v>
      </c>
      <c r="N11872" t="s">
        <v>1665</v>
      </c>
      <c r="O11872" t="s">
        <v>91</v>
      </c>
      <c r="P11872">
        <v>10</v>
      </c>
      <c r="Q11872">
        <v>140</v>
      </c>
      <c r="R11872">
        <v>126</v>
      </c>
      <c r="S11872">
        <v>0</v>
      </c>
      <c r="T11872">
        <v>0.18</v>
      </c>
      <c r="U11872">
        <v>2500</v>
      </c>
      <c r="V11872">
        <v>174814</v>
      </c>
    </row>
    <row r="11873" spans="1:22" x14ac:dyDescent="0.25">
      <c r="A11873">
        <v>17341</v>
      </c>
      <c r="B11873" t="s">
        <v>10</v>
      </c>
      <c r="C11873" t="s">
        <v>11</v>
      </c>
      <c r="D11873">
        <v>13</v>
      </c>
      <c r="E11873">
        <v>24685</v>
      </c>
      <c r="F11873" t="s">
        <v>304</v>
      </c>
      <c r="G11873" t="s">
        <v>305</v>
      </c>
      <c r="H11873" t="s">
        <v>21</v>
      </c>
      <c r="I11873">
        <v>2</v>
      </c>
      <c r="J11873">
        <v>35</v>
      </c>
      <c r="K11873">
        <v>65</v>
      </c>
      <c r="L11873" t="s">
        <v>110</v>
      </c>
      <c r="M11873" s="1">
        <v>43558</v>
      </c>
      <c r="N11873" t="s">
        <v>1665</v>
      </c>
      <c r="O11873" t="s">
        <v>91</v>
      </c>
      <c r="P11873">
        <v>10</v>
      </c>
      <c r="Q11873">
        <v>70</v>
      </c>
      <c r="R11873">
        <v>63</v>
      </c>
      <c r="S11873">
        <v>7</v>
      </c>
      <c r="T11873">
        <v>0.18</v>
      </c>
      <c r="U11873">
        <v>2500</v>
      </c>
      <c r="V11873">
        <v>174814</v>
      </c>
    </row>
    <row r="11874" spans="1:22" x14ac:dyDescent="0.25">
      <c r="A11874">
        <v>17341</v>
      </c>
      <c r="B11874" t="s">
        <v>10</v>
      </c>
      <c r="C11874" t="s">
        <v>11</v>
      </c>
      <c r="D11874">
        <v>13</v>
      </c>
      <c r="E11874">
        <v>24685</v>
      </c>
      <c r="F11874" t="s">
        <v>306</v>
      </c>
      <c r="G11874" t="s">
        <v>305</v>
      </c>
      <c r="H11874" t="s">
        <v>21</v>
      </c>
      <c r="I11874">
        <v>2</v>
      </c>
      <c r="J11874">
        <v>35</v>
      </c>
      <c r="K11874">
        <v>65</v>
      </c>
      <c r="L11874" t="s">
        <v>110</v>
      </c>
      <c r="M11874" s="1">
        <v>43558</v>
      </c>
      <c r="N11874" t="s">
        <v>1665</v>
      </c>
      <c r="O11874" t="s">
        <v>91</v>
      </c>
      <c r="P11874">
        <v>10</v>
      </c>
      <c r="Q11874">
        <v>70</v>
      </c>
      <c r="R11874">
        <v>63</v>
      </c>
      <c r="S11874">
        <v>7</v>
      </c>
      <c r="T11874">
        <v>0.18</v>
      </c>
      <c r="U11874">
        <v>2500</v>
      </c>
      <c r="V11874">
        <v>174814</v>
      </c>
    </row>
    <row r="11875" spans="1:22" x14ac:dyDescent="0.25">
      <c r="A11875">
        <v>17341</v>
      </c>
      <c r="B11875" t="s">
        <v>10</v>
      </c>
      <c r="C11875" t="s">
        <v>11</v>
      </c>
      <c r="D11875">
        <v>13</v>
      </c>
      <c r="E11875">
        <v>24685</v>
      </c>
      <c r="F11875" t="s">
        <v>250</v>
      </c>
      <c r="G11875" t="s">
        <v>251</v>
      </c>
      <c r="H11875" t="s">
        <v>17</v>
      </c>
      <c r="I11875">
        <v>4</v>
      </c>
      <c r="J11875">
        <v>399</v>
      </c>
      <c r="K11875">
        <v>65</v>
      </c>
      <c r="L11875" t="s">
        <v>124</v>
      </c>
      <c r="M11875" s="1">
        <v>43558</v>
      </c>
      <c r="N11875" t="s">
        <v>1665</v>
      </c>
      <c r="O11875" t="s">
        <v>91</v>
      </c>
      <c r="P11875">
        <v>10</v>
      </c>
      <c r="Q11875">
        <v>1596</v>
      </c>
      <c r="R11875">
        <v>1436.4</v>
      </c>
      <c r="S11875">
        <v>0</v>
      </c>
      <c r="T11875">
        <v>0.1</v>
      </c>
      <c r="U11875">
        <v>2500</v>
      </c>
      <c r="V11875">
        <v>174814</v>
      </c>
    </row>
    <row r="11876" spans="1:22" x14ac:dyDescent="0.25">
      <c r="A11876">
        <v>17341</v>
      </c>
      <c r="B11876" t="s">
        <v>10</v>
      </c>
      <c r="C11876" t="s">
        <v>11</v>
      </c>
      <c r="D11876">
        <v>13</v>
      </c>
      <c r="E11876">
        <v>24685</v>
      </c>
      <c r="F11876" t="s">
        <v>252</v>
      </c>
      <c r="G11876" t="s">
        <v>251</v>
      </c>
      <c r="H11876" t="s">
        <v>17</v>
      </c>
      <c r="I11876">
        <v>4</v>
      </c>
      <c r="J11876">
        <v>399</v>
      </c>
      <c r="K11876">
        <v>65</v>
      </c>
      <c r="L11876" t="s">
        <v>124</v>
      </c>
      <c r="M11876" s="1">
        <v>43558</v>
      </c>
      <c r="N11876" t="s">
        <v>1665</v>
      </c>
      <c r="O11876" t="s">
        <v>91</v>
      </c>
      <c r="P11876">
        <v>10</v>
      </c>
      <c r="Q11876">
        <v>1596</v>
      </c>
      <c r="R11876">
        <v>1436.4</v>
      </c>
      <c r="S11876">
        <v>0</v>
      </c>
      <c r="T11876">
        <v>0.1</v>
      </c>
      <c r="U11876">
        <v>2500</v>
      </c>
      <c r="V11876">
        <v>174814</v>
      </c>
    </row>
    <row r="11877" spans="1:22" x14ac:dyDescent="0.25">
      <c r="A11877">
        <v>17341</v>
      </c>
      <c r="B11877" t="s">
        <v>10</v>
      </c>
      <c r="C11877" t="s">
        <v>11</v>
      </c>
      <c r="D11877">
        <v>13</v>
      </c>
      <c r="E11877">
        <v>24686</v>
      </c>
      <c r="F11877" t="s">
        <v>155</v>
      </c>
      <c r="G11877" t="s">
        <v>156</v>
      </c>
      <c r="H11877" t="s">
        <v>16</v>
      </c>
      <c r="I11877">
        <v>3</v>
      </c>
      <c r="J11877">
        <v>119</v>
      </c>
      <c r="K11877">
        <v>65</v>
      </c>
      <c r="L11877" t="s">
        <v>124</v>
      </c>
      <c r="M11877" s="1">
        <v>43558</v>
      </c>
      <c r="N11877" t="s">
        <v>1665</v>
      </c>
      <c r="O11877" t="s">
        <v>91</v>
      </c>
      <c r="P11877">
        <v>10</v>
      </c>
      <c r="Q11877">
        <v>357</v>
      </c>
      <c r="R11877">
        <v>321.3</v>
      </c>
      <c r="S11877">
        <v>0</v>
      </c>
      <c r="T11877">
        <v>0.1</v>
      </c>
      <c r="U11877">
        <v>2500</v>
      </c>
      <c r="V11877">
        <v>174814</v>
      </c>
    </row>
    <row r="11878" spans="1:22" x14ac:dyDescent="0.25">
      <c r="A11878">
        <v>17341</v>
      </c>
      <c r="B11878" t="s">
        <v>10</v>
      </c>
      <c r="C11878" t="s">
        <v>11</v>
      </c>
      <c r="D11878">
        <v>13</v>
      </c>
      <c r="E11878">
        <v>24687</v>
      </c>
      <c r="F11878" t="s">
        <v>988</v>
      </c>
      <c r="G11878" t="s">
        <v>966</v>
      </c>
      <c r="H11878" t="s">
        <v>18</v>
      </c>
      <c r="I11878">
        <v>5</v>
      </c>
      <c r="J11878">
        <v>1919</v>
      </c>
      <c r="K11878">
        <v>4745</v>
      </c>
      <c r="L11878" t="s">
        <v>110</v>
      </c>
      <c r="M11878" s="1">
        <v>43558</v>
      </c>
      <c r="N11878" t="s">
        <v>1665</v>
      </c>
      <c r="O11878" t="s">
        <v>91</v>
      </c>
      <c r="P11878">
        <v>10</v>
      </c>
      <c r="Q11878">
        <v>9595</v>
      </c>
      <c r="R11878">
        <v>8635.5</v>
      </c>
      <c r="S11878">
        <v>959.5</v>
      </c>
      <c r="T11878">
        <v>0.18</v>
      </c>
      <c r="U11878">
        <v>2500</v>
      </c>
      <c r="V11878">
        <v>174814</v>
      </c>
    </row>
    <row r="11879" spans="1:22" x14ac:dyDescent="0.25">
      <c r="A11879">
        <v>17341</v>
      </c>
      <c r="B11879" t="s">
        <v>10</v>
      </c>
      <c r="C11879" t="s">
        <v>11</v>
      </c>
      <c r="D11879">
        <v>13</v>
      </c>
      <c r="E11879">
        <v>24687</v>
      </c>
      <c r="F11879" t="s">
        <v>667</v>
      </c>
      <c r="G11879" t="s">
        <v>374</v>
      </c>
      <c r="H11879" t="s">
        <v>18</v>
      </c>
      <c r="I11879">
        <v>5</v>
      </c>
      <c r="J11879">
        <v>1519</v>
      </c>
      <c r="K11879">
        <v>4745</v>
      </c>
      <c r="L11879" t="s">
        <v>124</v>
      </c>
      <c r="M11879" s="1">
        <v>43558</v>
      </c>
      <c r="N11879" t="s">
        <v>1665</v>
      </c>
      <c r="O11879" t="s">
        <v>91</v>
      </c>
      <c r="P11879">
        <v>10</v>
      </c>
      <c r="Q11879">
        <v>7595</v>
      </c>
      <c r="R11879">
        <v>6835.5</v>
      </c>
      <c r="S11879">
        <v>0</v>
      </c>
      <c r="T11879">
        <v>0.18</v>
      </c>
      <c r="U11879">
        <v>2500</v>
      </c>
      <c r="V11879">
        <v>174814</v>
      </c>
    </row>
    <row r="11880" spans="1:22" x14ac:dyDescent="0.25">
      <c r="A11880">
        <v>17341</v>
      </c>
      <c r="B11880" t="s">
        <v>10</v>
      </c>
      <c r="C11880" t="s">
        <v>11</v>
      </c>
      <c r="D11880">
        <v>13</v>
      </c>
      <c r="E11880">
        <v>24687</v>
      </c>
      <c r="F11880" t="s">
        <v>373</v>
      </c>
      <c r="G11880" t="s">
        <v>374</v>
      </c>
      <c r="H11880" t="s">
        <v>18</v>
      </c>
      <c r="I11880">
        <v>5</v>
      </c>
      <c r="J11880">
        <v>1519</v>
      </c>
      <c r="K11880">
        <v>4745</v>
      </c>
      <c r="L11880" t="s">
        <v>124</v>
      </c>
      <c r="M11880" s="1">
        <v>43558</v>
      </c>
      <c r="N11880" t="s">
        <v>1665</v>
      </c>
      <c r="O11880" t="s">
        <v>91</v>
      </c>
      <c r="P11880">
        <v>10</v>
      </c>
      <c r="Q11880">
        <v>7595</v>
      </c>
      <c r="R11880">
        <v>6835.5</v>
      </c>
      <c r="S11880">
        <v>0</v>
      </c>
      <c r="T11880">
        <v>0.18</v>
      </c>
      <c r="U11880">
        <v>2500</v>
      </c>
      <c r="V11880">
        <v>174814</v>
      </c>
    </row>
    <row r="11881" spans="1:22" x14ac:dyDescent="0.25">
      <c r="A11881">
        <v>17341</v>
      </c>
      <c r="B11881" t="s">
        <v>10</v>
      </c>
      <c r="C11881" t="s">
        <v>11</v>
      </c>
      <c r="D11881">
        <v>13</v>
      </c>
      <c r="E11881">
        <v>24687</v>
      </c>
      <c r="F11881" t="s">
        <v>288</v>
      </c>
      <c r="G11881" t="s">
        <v>289</v>
      </c>
      <c r="H11881" t="s">
        <v>18</v>
      </c>
      <c r="I11881">
        <v>1</v>
      </c>
      <c r="J11881">
        <v>3039</v>
      </c>
      <c r="K11881">
        <v>4745</v>
      </c>
      <c r="L11881" t="s">
        <v>124</v>
      </c>
      <c r="M11881" s="1">
        <v>43558</v>
      </c>
      <c r="N11881" t="s">
        <v>1665</v>
      </c>
      <c r="O11881" t="s">
        <v>91</v>
      </c>
      <c r="P11881">
        <v>10</v>
      </c>
      <c r="Q11881">
        <v>3039</v>
      </c>
      <c r="R11881">
        <v>2735.1</v>
      </c>
      <c r="S11881">
        <v>0</v>
      </c>
      <c r="T11881">
        <v>0.18</v>
      </c>
      <c r="U11881">
        <v>2500</v>
      </c>
      <c r="V11881">
        <v>174814</v>
      </c>
    </row>
    <row r="11882" spans="1:22" x14ac:dyDescent="0.25">
      <c r="A11882">
        <v>17341</v>
      </c>
      <c r="B11882" t="s">
        <v>10</v>
      </c>
      <c r="C11882" t="s">
        <v>11</v>
      </c>
      <c r="D11882">
        <v>13</v>
      </c>
      <c r="E11882">
        <v>24687</v>
      </c>
      <c r="F11882" t="s">
        <v>1280</v>
      </c>
      <c r="G11882" t="s">
        <v>841</v>
      </c>
      <c r="H11882" t="s">
        <v>18</v>
      </c>
      <c r="I11882">
        <v>5</v>
      </c>
      <c r="J11882">
        <v>1599</v>
      </c>
      <c r="K11882">
        <v>4745</v>
      </c>
      <c r="L11882" t="s">
        <v>124</v>
      </c>
      <c r="M11882" s="1">
        <v>43558</v>
      </c>
      <c r="N11882" t="s">
        <v>1665</v>
      </c>
      <c r="O11882" t="s">
        <v>91</v>
      </c>
      <c r="P11882">
        <v>10</v>
      </c>
      <c r="Q11882">
        <v>7995</v>
      </c>
      <c r="R11882">
        <v>7195.5</v>
      </c>
      <c r="S11882">
        <v>0</v>
      </c>
      <c r="T11882">
        <v>0.18</v>
      </c>
      <c r="U11882">
        <v>2500</v>
      </c>
      <c r="V11882">
        <v>174814</v>
      </c>
    </row>
    <row r="11883" spans="1:22" x14ac:dyDescent="0.25">
      <c r="A11883">
        <v>17341</v>
      </c>
      <c r="B11883" t="s">
        <v>10</v>
      </c>
      <c r="C11883" t="s">
        <v>11</v>
      </c>
      <c r="D11883">
        <v>13</v>
      </c>
      <c r="E11883">
        <v>24687</v>
      </c>
      <c r="F11883" t="s">
        <v>496</v>
      </c>
      <c r="G11883" t="s">
        <v>497</v>
      </c>
      <c r="H11883" t="s">
        <v>22</v>
      </c>
      <c r="I11883">
        <v>15</v>
      </c>
      <c r="J11883">
        <v>1199</v>
      </c>
      <c r="K11883">
        <v>4745</v>
      </c>
      <c r="L11883" t="s">
        <v>110</v>
      </c>
      <c r="M11883" s="1">
        <v>43558</v>
      </c>
      <c r="N11883" t="s">
        <v>1665</v>
      </c>
      <c r="O11883" t="s">
        <v>91</v>
      </c>
      <c r="P11883">
        <v>10</v>
      </c>
      <c r="Q11883">
        <v>17985</v>
      </c>
      <c r="R11883">
        <v>16186.5</v>
      </c>
      <c r="S11883">
        <v>1798.5</v>
      </c>
      <c r="T11883">
        <v>0.05</v>
      </c>
      <c r="U11883">
        <v>2500</v>
      </c>
      <c r="V11883">
        <v>174814</v>
      </c>
    </row>
    <row r="11884" spans="1:22" x14ac:dyDescent="0.25">
      <c r="A11884">
        <v>17341</v>
      </c>
      <c r="B11884" t="s">
        <v>10</v>
      </c>
      <c r="C11884" t="s">
        <v>11</v>
      </c>
      <c r="D11884">
        <v>13</v>
      </c>
      <c r="E11884">
        <v>24690</v>
      </c>
      <c r="F11884" t="s">
        <v>459</v>
      </c>
      <c r="G11884" t="s">
        <v>460</v>
      </c>
      <c r="H11884" t="s">
        <v>17</v>
      </c>
      <c r="I11884">
        <v>5</v>
      </c>
      <c r="J11884">
        <v>299</v>
      </c>
      <c r="K11884">
        <v>65</v>
      </c>
      <c r="L11884" t="s">
        <v>110</v>
      </c>
      <c r="M11884" s="1">
        <v>43558</v>
      </c>
      <c r="N11884" t="s">
        <v>1665</v>
      </c>
      <c r="O11884" t="s">
        <v>91</v>
      </c>
      <c r="P11884">
        <v>10</v>
      </c>
      <c r="Q11884">
        <v>1495</v>
      </c>
      <c r="R11884">
        <v>1345.5</v>
      </c>
      <c r="S11884">
        <v>149.5</v>
      </c>
      <c r="T11884">
        <v>0.1</v>
      </c>
      <c r="U11884">
        <v>2500</v>
      </c>
      <c r="V11884">
        <v>174814</v>
      </c>
    </row>
    <row r="11885" spans="1:22" x14ac:dyDescent="0.25">
      <c r="A11885">
        <v>17341</v>
      </c>
      <c r="B11885" t="s">
        <v>10</v>
      </c>
      <c r="C11885" t="s">
        <v>11</v>
      </c>
      <c r="D11885">
        <v>13</v>
      </c>
      <c r="E11885">
        <v>24691</v>
      </c>
      <c r="F11885" t="s">
        <v>108</v>
      </c>
      <c r="G11885" t="s">
        <v>109</v>
      </c>
      <c r="H11885" t="s">
        <v>16</v>
      </c>
      <c r="I11885">
        <v>1</v>
      </c>
      <c r="J11885">
        <v>149</v>
      </c>
      <c r="K11885">
        <v>2085</v>
      </c>
      <c r="L11885" t="s">
        <v>124</v>
      </c>
      <c r="M11885" s="1">
        <v>43558</v>
      </c>
      <c r="N11885" t="s">
        <v>1665</v>
      </c>
      <c r="O11885" t="s">
        <v>91</v>
      </c>
      <c r="P11885">
        <v>10</v>
      </c>
      <c r="Q11885">
        <v>149</v>
      </c>
      <c r="R11885">
        <v>134.1</v>
      </c>
      <c r="S11885">
        <v>0</v>
      </c>
      <c r="T11885">
        <v>0.1</v>
      </c>
      <c r="U11885">
        <v>2500</v>
      </c>
      <c r="V11885">
        <v>174814</v>
      </c>
    </row>
    <row r="11886" spans="1:22" x14ac:dyDescent="0.25">
      <c r="A11886">
        <v>17341</v>
      </c>
      <c r="B11886" t="s">
        <v>10</v>
      </c>
      <c r="C11886" t="s">
        <v>11</v>
      </c>
      <c r="D11886">
        <v>13</v>
      </c>
      <c r="E11886">
        <v>24692</v>
      </c>
      <c r="F11886" t="s">
        <v>222</v>
      </c>
      <c r="G11886" t="s">
        <v>223</v>
      </c>
      <c r="H11886" t="s">
        <v>21</v>
      </c>
      <c r="I11886">
        <v>4</v>
      </c>
      <c r="J11886">
        <v>319</v>
      </c>
      <c r="K11886">
        <v>65</v>
      </c>
      <c r="L11886" t="s">
        <v>110</v>
      </c>
      <c r="M11886" s="1">
        <v>43558</v>
      </c>
      <c r="N11886" t="s">
        <v>1665</v>
      </c>
      <c r="O11886" t="s">
        <v>91</v>
      </c>
      <c r="P11886">
        <v>10</v>
      </c>
      <c r="Q11886">
        <v>1276</v>
      </c>
      <c r="R11886">
        <v>1148.4000000000001</v>
      </c>
      <c r="S11886">
        <v>127.6</v>
      </c>
      <c r="T11886">
        <v>0.18</v>
      </c>
      <c r="U11886">
        <v>2500</v>
      </c>
      <c r="V11886">
        <v>174814</v>
      </c>
    </row>
    <row r="11887" spans="1:22" x14ac:dyDescent="0.25">
      <c r="A11887">
        <v>17341</v>
      </c>
      <c r="B11887" t="s">
        <v>10</v>
      </c>
      <c r="C11887" t="s">
        <v>11</v>
      </c>
      <c r="D11887">
        <v>13</v>
      </c>
      <c r="E11887">
        <v>24692</v>
      </c>
      <c r="F11887" t="s">
        <v>359</v>
      </c>
      <c r="G11887" t="s">
        <v>360</v>
      </c>
      <c r="H11887" t="s">
        <v>22</v>
      </c>
      <c r="I11887">
        <v>2</v>
      </c>
      <c r="J11887">
        <v>1599</v>
      </c>
      <c r="K11887">
        <v>65</v>
      </c>
      <c r="L11887" t="s">
        <v>124</v>
      </c>
      <c r="M11887" s="1">
        <v>43558</v>
      </c>
      <c r="N11887" t="s">
        <v>1665</v>
      </c>
      <c r="O11887" t="s">
        <v>91</v>
      </c>
      <c r="P11887">
        <v>10</v>
      </c>
      <c r="Q11887">
        <v>3198</v>
      </c>
      <c r="R11887">
        <v>2878.2</v>
      </c>
      <c r="S11887">
        <v>0</v>
      </c>
      <c r="T11887">
        <v>0.05</v>
      </c>
      <c r="U11887">
        <v>2500</v>
      </c>
      <c r="V11887">
        <v>174814</v>
      </c>
    </row>
    <row r="11888" spans="1:22" x14ac:dyDescent="0.25">
      <c r="A11888">
        <v>17341</v>
      </c>
      <c r="B11888" t="s">
        <v>10</v>
      </c>
      <c r="C11888" t="s">
        <v>11</v>
      </c>
      <c r="D11888">
        <v>13</v>
      </c>
      <c r="E11888">
        <v>24693</v>
      </c>
      <c r="F11888" t="s">
        <v>619</v>
      </c>
      <c r="G11888" t="s">
        <v>620</v>
      </c>
      <c r="H11888" t="s">
        <v>18</v>
      </c>
      <c r="I11888">
        <v>1</v>
      </c>
      <c r="J11888">
        <v>1099</v>
      </c>
      <c r="K11888">
        <v>65</v>
      </c>
      <c r="L11888" t="s">
        <v>124</v>
      </c>
      <c r="M11888" s="1">
        <v>43558</v>
      </c>
      <c r="N11888" t="s">
        <v>1665</v>
      </c>
      <c r="O11888" t="s">
        <v>91</v>
      </c>
      <c r="P11888">
        <v>10</v>
      </c>
      <c r="Q11888">
        <v>1099</v>
      </c>
      <c r="R11888">
        <v>989.1</v>
      </c>
      <c r="S11888">
        <v>0</v>
      </c>
      <c r="T11888">
        <v>0.18</v>
      </c>
      <c r="U11888">
        <v>2500</v>
      </c>
      <c r="V11888">
        <v>174814</v>
      </c>
    </row>
    <row r="11889" spans="1:22" x14ac:dyDescent="0.25">
      <c r="A11889">
        <v>17341</v>
      </c>
      <c r="B11889" t="s">
        <v>10</v>
      </c>
      <c r="C11889" t="s">
        <v>11</v>
      </c>
      <c r="D11889">
        <v>13</v>
      </c>
      <c r="E11889">
        <v>24693</v>
      </c>
      <c r="F11889" t="s">
        <v>415</v>
      </c>
      <c r="G11889" t="s">
        <v>416</v>
      </c>
      <c r="H11889" t="s">
        <v>17</v>
      </c>
      <c r="I11889">
        <v>1</v>
      </c>
      <c r="J11889">
        <v>35</v>
      </c>
      <c r="K11889">
        <v>65</v>
      </c>
      <c r="L11889" t="s">
        <v>110</v>
      </c>
      <c r="M11889" s="1">
        <v>43558</v>
      </c>
      <c r="N11889" t="s">
        <v>1665</v>
      </c>
      <c r="O11889" t="s">
        <v>91</v>
      </c>
      <c r="P11889">
        <v>10</v>
      </c>
      <c r="Q11889">
        <v>35</v>
      </c>
      <c r="R11889">
        <v>31.5</v>
      </c>
      <c r="S11889">
        <v>3.5</v>
      </c>
      <c r="T11889">
        <v>0.1</v>
      </c>
      <c r="U11889">
        <v>2500</v>
      </c>
      <c r="V11889">
        <v>174814</v>
      </c>
    </row>
    <row r="11890" spans="1:22" x14ac:dyDescent="0.25">
      <c r="A11890">
        <v>17341</v>
      </c>
      <c r="B11890" t="s">
        <v>10</v>
      </c>
      <c r="C11890" t="s">
        <v>11</v>
      </c>
      <c r="D11890">
        <v>13</v>
      </c>
      <c r="E11890">
        <v>24694</v>
      </c>
      <c r="F11890" t="s">
        <v>279</v>
      </c>
      <c r="G11890" t="s">
        <v>280</v>
      </c>
      <c r="H11890" t="s">
        <v>20</v>
      </c>
      <c r="I11890">
        <v>1</v>
      </c>
      <c r="J11890">
        <v>1999</v>
      </c>
      <c r="K11890">
        <v>65</v>
      </c>
      <c r="L11890" t="s">
        <v>110</v>
      </c>
      <c r="M11890" s="1">
        <v>43558</v>
      </c>
      <c r="N11890" t="s">
        <v>1665</v>
      </c>
      <c r="O11890" t="s">
        <v>91</v>
      </c>
      <c r="P11890">
        <v>10</v>
      </c>
      <c r="Q11890">
        <v>1999</v>
      </c>
      <c r="R11890">
        <v>1799.1</v>
      </c>
      <c r="S11890">
        <v>199.9</v>
      </c>
      <c r="T11890">
        <v>0.18</v>
      </c>
      <c r="U11890">
        <v>2500</v>
      </c>
      <c r="V11890">
        <v>174814</v>
      </c>
    </row>
    <row r="11891" spans="1:22" x14ac:dyDescent="0.25">
      <c r="A11891">
        <v>17341</v>
      </c>
      <c r="B11891" t="s">
        <v>10</v>
      </c>
      <c r="C11891" t="s">
        <v>11</v>
      </c>
      <c r="D11891">
        <v>13</v>
      </c>
      <c r="E11891">
        <v>24696</v>
      </c>
      <c r="F11891" t="s">
        <v>326</v>
      </c>
      <c r="G11891" t="s">
        <v>305</v>
      </c>
      <c r="H11891" t="s">
        <v>21</v>
      </c>
      <c r="I11891">
        <v>50</v>
      </c>
      <c r="J11891">
        <v>28</v>
      </c>
      <c r="K11891">
        <v>3589</v>
      </c>
      <c r="L11891" t="s">
        <v>115</v>
      </c>
      <c r="M11891" s="1">
        <v>43558</v>
      </c>
      <c r="N11891" t="s">
        <v>1665</v>
      </c>
      <c r="O11891" t="s">
        <v>91</v>
      </c>
      <c r="P11891">
        <v>10</v>
      </c>
      <c r="Q11891">
        <v>1400</v>
      </c>
      <c r="R11891">
        <v>1260</v>
      </c>
      <c r="S11891">
        <v>0</v>
      </c>
      <c r="T11891">
        <v>0.18</v>
      </c>
      <c r="U11891">
        <v>2500</v>
      </c>
      <c r="V11891">
        <v>174814</v>
      </c>
    </row>
    <row r="11892" spans="1:22" x14ac:dyDescent="0.25">
      <c r="A11892">
        <v>17341</v>
      </c>
      <c r="B11892" t="s">
        <v>10</v>
      </c>
      <c r="C11892" t="s">
        <v>11</v>
      </c>
      <c r="D11892">
        <v>13</v>
      </c>
      <c r="E11892">
        <v>24696</v>
      </c>
      <c r="F11892" t="s">
        <v>304</v>
      </c>
      <c r="G11892" t="s">
        <v>305</v>
      </c>
      <c r="H11892" t="s">
        <v>21</v>
      </c>
      <c r="I11892">
        <v>50</v>
      </c>
      <c r="J11892">
        <v>28</v>
      </c>
      <c r="K11892">
        <v>3589</v>
      </c>
      <c r="L11892" t="s">
        <v>110</v>
      </c>
      <c r="M11892" s="1">
        <v>43558</v>
      </c>
      <c r="N11892" t="s">
        <v>1665</v>
      </c>
      <c r="O11892" t="s">
        <v>91</v>
      </c>
      <c r="P11892">
        <v>10</v>
      </c>
      <c r="Q11892">
        <v>1400</v>
      </c>
      <c r="R11892">
        <v>1260</v>
      </c>
      <c r="S11892">
        <v>140</v>
      </c>
      <c r="T11892">
        <v>0.18</v>
      </c>
      <c r="U11892">
        <v>2500</v>
      </c>
      <c r="V11892">
        <v>174814</v>
      </c>
    </row>
    <row r="11893" spans="1:22" x14ac:dyDescent="0.25">
      <c r="A11893">
        <v>17341</v>
      </c>
      <c r="B11893" t="s">
        <v>10</v>
      </c>
      <c r="C11893" t="s">
        <v>11</v>
      </c>
      <c r="D11893">
        <v>13</v>
      </c>
      <c r="E11893">
        <v>24696</v>
      </c>
      <c r="F11893" t="s">
        <v>306</v>
      </c>
      <c r="G11893" t="s">
        <v>305</v>
      </c>
      <c r="H11893" t="s">
        <v>21</v>
      </c>
      <c r="I11893">
        <v>50</v>
      </c>
      <c r="J11893">
        <v>28</v>
      </c>
      <c r="K11893">
        <v>3589</v>
      </c>
      <c r="L11893" t="s">
        <v>110</v>
      </c>
      <c r="M11893" s="1">
        <v>43558</v>
      </c>
      <c r="N11893" t="s">
        <v>1665</v>
      </c>
      <c r="O11893" t="s">
        <v>91</v>
      </c>
      <c r="P11893">
        <v>10</v>
      </c>
      <c r="Q11893">
        <v>1400</v>
      </c>
      <c r="R11893">
        <v>1260</v>
      </c>
      <c r="S11893">
        <v>140</v>
      </c>
      <c r="T11893">
        <v>0.18</v>
      </c>
      <c r="U11893">
        <v>2500</v>
      </c>
      <c r="V11893">
        <v>174814</v>
      </c>
    </row>
    <row r="11894" spans="1:22" x14ac:dyDescent="0.25">
      <c r="A11894">
        <v>17341</v>
      </c>
      <c r="B11894" t="s">
        <v>10</v>
      </c>
      <c r="C11894" t="s">
        <v>11</v>
      </c>
      <c r="D11894">
        <v>13</v>
      </c>
      <c r="E11894">
        <v>24697</v>
      </c>
      <c r="F11894" t="s">
        <v>155</v>
      </c>
      <c r="G11894" t="s">
        <v>156</v>
      </c>
      <c r="H11894" t="s">
        <v>16</v>
      </c>
      <c r="I11894">
        <v>1</v>
      </c>
      <c r="J11894">
        <v>119</v>
      </c>
      <c r="K11894">
        <v>65</v>
      </c>
      <c r="L11894" t="s">
        <v>110</v>
      </c>
      <c r="M11894" s="1">
        <v>43558</v>
      </c>
      <c r="N11894" t="s">
        <v>1665</v>
      </c>
      <c r="O11894" t="s">
        <v>91</v>
      </c>
      <c r="P11894">
        <v>10</v>
      </c>
      <c r="Q11894">
        <v>119</v>
      </c>
      <c r="R11894">
        <v>107.1</v>
      </c>
      <c r="S11894">
        <v>11.9</v>
      </c>
      <c r="T11894">
        <v>0.1</v>
      </c>
      <c r="U11894">
        <v>2500</v>
      </c>
      <c r="V11894">
        <v>174814</v>
      </c>
    </row>
    <row r="11895" spans="1:22" x14ac:dyDescent="0.25">
      <c r="A11895">
        <v>17341</v>
      </c>
      <c r="B11895" t="s">
        <v>10</v>
      </c>
      <c r="C11895" t="s">
        <v>11</v>
      </c>
      <c r="D11895">
        <v>13</v>
      </c>
      <c r="E11895">
        <v>24698</v>
      </c>
      <c r="F11895" t="s">
        <v>402</v>
      </c>
      <c r="G11895" t="s">
        <v>403</v>
      </c>
      <c r="H11895" t="s">
        <v>17</v>
      </c>
      <c r="I11895">
        <v>1</v>
      </c>
      <c r="J11895">
        <v>599</v>
      </c>
      <c r="K11895">
        <v>65</v>
      </c>
      <c r="L11895" t="s">
        <v>115</v>
      </c>
      <c r="M11895" s="1">
        <v>43558</v>
      </c>
      <c r="N11895" t="s">
        <v>1665</v>
      </c>
      <c r="O11895" t="s">
        <v>91</v>
      </c>
      <c r="P11895">
        <v>10</v>
      </c>
      <c r="Q11895">
        <v>599</v>
      </c>
      <c r="R11895">
        <v>539.1</v>
      </c>
      <c r="S11895">
        <v>0</v>
      </c>
      <c r="T11895">
        <v>0.1</v>
      </c>
      <c r="U11895">
        <v>2500</v>
      </c>
      <c r="V11895">
        <v>174814</v>
      </c>
    </row>
    <row r="11896" spans="1:22" x14ac:dyDescent="0.25">
      <c r="A11896">
        <v>17341</v>
      </c>
      <c r="B11896" t="s">
        <v>10</v>
      </c>
      <c r="C11896" t="s">
        <v>11</v>
      </c>
      <c r="D11896">
        <v>13</v>
      </c>
      <c r="E11896">
        <v>24699</v>
      </c>
      <c r="F11896" t="s">
        <v>574</v>
      </c>
      <c r="G11896" t="s">
        <v>440</v>
      </c>
      <c r="H11896" t="s">
        <v>18</v>
      </c>
      <c r="I11896">
        <v>1</v>
      </c>
      <c r="J11896">
        <v>5599</v>
      </c>
      <c r="K11896">
        <v>2022</v>
      </c>
      <c r="L11896" t="s">
        <v>124</v>
      </c>
      <c r="M11896" s="1">
        <v>43558</v>
      </c>
      <c r="N11896" t="s">
        <v>1665</v>
      </c>
      <c r="O11896" t="s">
        <v>91</v>
      </c>
      <c r="P11896">
        <v>10</v>
      </c>
      <c r="Q11896">
        <v>5599</v>
      </c>
      <c r="R11896">
        <v>5039.1000000000004</v>
      </c>
      <c r="S11896">
        <v>0</v>
      </c>
      <c r="T11896">
        <v>0.18</v>
      </c>
      <c r="U11896">
        <v>2500</v>
      </c>
      <c r="V11896">
        <v>174814</v>
      </c>
    </row>
    <row r="11897" spans="1:22" x14ac:dyDescent="0.25">
      <c r="A11897">
        <v>17341</v>
      </c>
      <c r="B11897" t="s">
        <v>10</v>
      </c>
      <c r="C11897" t="s">
        <v>11</v>
      </c>
      <c r="D11897">
        <v>13</v>
      </c>
      <c r="E11897">
        <v>24699</v>
      </c>
      <c r="F11897" t="s">
        <v>335</v>
      </c>
      <c r="G11897" t="s">
        <v>336</v>
      </c>
      <c r="H11897" t="s">
        <v>20</v>
      </c>
      <c r="I11897">
        <v>10</v>
      </c>
      <c r="J11897">
        <v>199</v>
      </c>
      <c r="K11897">
        <v>2022</v>
      </c>
      <c r="L11897" t="s">
        <v>110</v>
      </c>
      <c r="M11897" s="1">
        <v>43558</v>
      </c>
      <c r="N11897" t="s">
        <v>1665</v>
      </c>
      <c r="O11897" t="s">
        <v>91</v>
      </c>
      <c r="P11897">
        <v>10</v>
      </c>
      <c r="Q11897">
        <v>1990</v>
      </c>
      <c r="R11897">
        <v>1791</v>
      </c>
      <c r="S11897">
        <v>199</v>
      </c>
      <c r="T11897">
        <v>0.18</v>
      </c>
      <c r="U11897">
        <v>2500</v>
      </c>
      <c r="V11897">
        <v>174814</v>
      </c>
    </row>
    <row r="11898" spans="1:22" x14ac:dyDescent="0.25">
      <c r="A11898">
        <v>17341</v>
      </c>
      <c r="B11898" t="s">
        <v>10</v>
      </c>
      <c r="C11898" t="s">
        <v>11</v>
      </c>
      <c r="D11898">
        <v>13</v>
      </c>
      <c r="E11898">
        <v>24699</v>
      </c>
      <c r="F11898" t="s">
        <v>437</v>
      </c>
      <c r="G11898" t="s">
        <v>438</v>
      </c>
      <c r="H11898" t="s">
        <v>17</v>
      </c>
      <c r="I11898">
        <v>3</v>
      </c>
      <c r="J11898">
        <v>399</v>
      </c>
      <c r="K11898">
        <v>2022</v>
      </c>
      <c r="L11898" t="s">
        <v>110</v>
      </c>
      <c r="M11898" s="1">
        <v>43558</v>
      </c>
      <c r="N11898" t="s">
        <v>1665</v>
      </c>
      <c r="O11898" t="s">
        <v>91</v>
      </c>
      <c r="P11898">
        <v>10</v>
      </c>
      <c r="Q11898">
        <v>1197</v>
      </c>
      <c r="R11898">
        <v>1077.3</v>
      </c>
      <c r="S11898">
        <v>119.7</v>
      </c>
      <c r="T11898">
        <v>0.1</v>
      </c>
      <c r="U11898">
        <v>2500</v>
      </c>
      <c r="V11898">
        <v>174814</v>
      </c>
    </row>
    <row r="11899" spans="1:22" x14ac:dyDescent="0.25">
      <c r="A11899">
        <v>17341</v>
      </c>
      <c r="B11899" t="s">
        <v>10</v>
      </c>
      <c r="C11899" t="s">
        <v>11</v>
      </c>
      <c r="D11899">
        <v>13</v>
      </c>
      <c r="E11899">
        <v>24699</v>
      </c>
      <c r="F11899" t="s">
        <v>153</v>
      </c>
      <c r="G11899" t="s">
        <v>154</v>
      </c>
      <c r="H11899" t="s">
        <v>17</v>
      </c>
      <c r="I11899">
        <v>10</v>
      </c>
      <c r="J11899">
        <v>599</v>
      </c>
      <c r="K11899">
        <v>2022</v>
      </c>
      <c r="L11899" t="s">
        <v>110</v>
      </c>
      <c r="M11899" s="1">
        <v>43558</v>
      </c>
      <c r="N11899" t="s">
        <v>1665</v>
      </c>
      <c r="O11899" t="s">
        <v>91</v>
      </c>
      <c r="P11899">
        <v>10</v>
      </c>
      <c r="Q11899">
        <v>5990</v>
      </c>
      <c r="R11899">
        <v>5391</v>
      </c>
      <c r="S11899">
        <v>599</v>
      </c>
      <c r="T11899">
        <v>0.1</v>
      </c>
      <c r="U11899">
        <v>2500</v>
      </c>
      <c r="V11899">
        <v>174814</v>
      </c>
    </row>
    <row r="11900" spans="1:22" x14ac:dyDescent="0.25">
      <c r="A11900">
        <v>17341</v>
      </c>
      <c r="B11900" t="s">
        <v>10</v>
      </c>
      <c r="C11900" t="s">
        <v>11</v>
      </c>
      <c r="D11900">
        <v>13</v>
      </c>
      <c r="E11900">
        <v>24700</v>
      </c>
      <c r="F11900" t="s">
        <v>135</v>
      </c>
      <c r="G11900" t="s">
        <v>136</v>
      </c>
      <c r="H11900" t="s">
        <v>16</v>
      </c>
      <c r="I11900">
        <v>4</v>
      </c>
      <c r="J11900">
        <v>119</v>
      </c>
      <c r="K11900">
        <v>65</v>
      </c>
      <c r="L11900" t="s">
        <v>124</v>
      </c>
      <c r="M11900" s="1">
        <v>43558</v>
      </c>
      <c r="N11900" t="s">
        <v>1665</v>
      </c>
      <c r="O11900" t="s">
        <v>91</v>
      </c>
      <c r="P11900">
        <v>10</v>
      </c>
      <c r="Q11900">
        <v>476</v>
      </c>
      <c r="R11900">
        <v>428.4</v>
      </c>
      <c r="S11900">
        <v>0</v>
      </c>
      <c r="T11900">
        <v>0.1</v>
      </c>
      <c r="U11900">
        <v>2500</v>
      </c>
      <c r="V11900">
        <v>174814</v>
      </c>
    </row>
    <row r="11901" spans="1:22" x14ac:dyDescent="0.25">
      <c r="A11901">
        <v>17341</v>
      </c>
      <c r="B11901" t="s">
        <v>10</v>
      </c>
      <c r="C11901" t="s">
        <v>11</v>
      </c>
      <c r="D11901">
        <v>13</v>
      </c>
      <c r="E11901">
        <v>24701</v>
      </c>
      <c r="F11901" t="s">
        <v>326</v>
      </c>
      <c r="G11901" t="s">
        <v>305</v>
      </c>
      <c r="H11901" t="s">
        <v>21</v>
      </c>
      <c r="I11901">
        <v>3</v>
      </c>
      <c r="J11901">
        <v>35</v>
      </c>
      <c r="K11901">
        <v>65</v>
      </c>
      <c r="L11901" t="s">
        <v>110</v>
      </c>
      <c r="M11901" s="1">
        <v>43558</v>
      </c>
      <c r="N11901" t="s">
        <v>1665</v>
      </c>
      <c r="O11901" t="s">
        <v>91</v>
      </c>
      <c r="P11901">
        <v>10</v>
      </c>
      <c r="Q11901">
        <v>105</v>
      </c>
      <c r="R11901">
        <v>94.5</v>
      </c>
      <c r="S11901">
        <v>10.5</v>
      </c>
      <c r="T11901">
        <v>0.18</v>
      </c>
      <c r="U11901">
        <v>2500</v>
      </c>
      <c r="V11901">
        <v>174814</v>
      </c>
    </row>
    <row r="11902" spans="1:22" x14ac:dyDescent="0.25">
      <c r="A11902">
        <v>17341</v>
      </c>
      <c r="B11902" t="s">
        <v>10</v>
      </c>
      <c r="C11902" t="s">
        <v>11</v>
      </c>
      <c r="D11902">
        <v>13</v>
      </c>
      <c r="E11902">
        <v>24702</v>
      </c>
      <c r="F11902" t="s">
        <v>108</v>
      </c>
      <c r="G11902" t="s">
        <v>109</v>
      </c>
      <c r="H11902" t="s">
        <v>16</v>
      </c>
      <c r="I11902">
        <v>2</v>
      </c>
      <c r="J11902">
        <v>149</v>
      </c>
      <c r="K11902">
        <v>65</v>
      </c>
      <c r="L11902" t="s">
        <v>124</v>
      </c>
      <c r="M11902" s="1">
        <v>43558</v>
      </c>
      <c r="N11902" t="s">
        <v>1665</v>
      </c>
      <c r="O11902" t="s">
        <v>91</v>
      </c>
      <c r="P11902">
        <v>10</v>
      </c>
      <c r="Q11902">
        <v>298</v>
      </c>
      <c r="R11902">
        <v>268.2</v>
      </c>
      <c r="S11902">
        <v>0</v>
      </c>
      <c r="T11902">
        <v>0.1</v>
      </c>
      <c r="U11902">
        <v>2500</v>
      </c>
      <c r="V11902">
        <v>174814</v>
      </c>
    </row>
    <row r="11903" spans="1:22" x14ac:dyDescent="0.25">
      <c r="A11903">
        <v>17341</v>
      </c>
      <c r="B11903" t="s">
        <v>10</v>
      </c>
      <c r="C11903" t="s">
        <v>11</v>
      </c>
      <c r="D11903">
        <v>13</v>
      </c>
      <c r="E11903">
        <v>24702</v>
      </c>
      <c r="F11903" t="s">
        <v>135</v>
      </c>
      <c r="G11903" t="s">
        <v>136</v>
      </c>
      <c r="H11903" t="s">
        <v>16</v>
      </c>
      <c r="I11903">
        <v>1</v>
      </c>
      <c r="J11903">
        <v>119</v>
      </c>
      <c r="K11903">
        <v>65</v>
      </c>
      <c r="L11903" t="s">
        <v>124</v>
      </c>
      <c r="M11903" s="1">
        <v>43558</v>
      </c>
      <c r="N11903" t="s">
        <v>1665</v>
      </c>
      <c r="O11903" t="s">
        <v>91</v>
      </c>
      <c r="P11903">
        <v>10</v>
      </c>
      <c r="Q11903">
        <v>119</v>
      </c>
      <c r="R11903">
        <v>107.1</v>
      </c>
      <c r="S11903">
        <v>0</v>
      </c>
      <c r="T11903">
        <v>0.1</v>
      </c>
      <c r="U11903">
        <v>2500</v>
      </c>
      <c r="V11903">
        <v>174814</v>
      </c>
    </row>
    <row r="11904" spans="1:22" x14ac:dyDescent="0.25">
      <c r="A11904">
        <v>17341</v>
      </c>
      <c r="B11904" t="s">
        <v>10</v>
      </c>
      <c r="C11904" t="s">
        <v>11</v>
      </c>
      <c r="D11904">
        <v>13</v>
      </c>
      <c r="E11904">
        <v>24703</v>
      </c>
      <c r="F11904" t="s">
        <v>827</v>
      </c>
      <c r="G11904" t="s">
        <v>625</v>
      </c>
      <c r="H11904" t="s">
        <v>18</v>
      </c>
      <c r="I11904">
        <v>1</v>
      </c>
      <c r="J11904">
        <v>1999</v>
      </c>
      <c r="K11904">
        <v>65</v>
      </c>
      <c r="L11904" t="s">
        <v>110</v>
      </c>
      <c r="M11904" s="1">
        <v>43558</v>
      </c>
      <c r="N11904" t="s">
        <v>1665</v>
      </c>
      <c r="O11904" t="s">
        <v>91</v>
      </c>
      <c r="P11904">
        <v>10</v>
      </c>
      <c r="Q11904">
        <v>1999</v>
      </c>
      <c r="R11904">
        <v>1799.1</v>
      </c>
      <c r="S11904">
        <v>199.9</v>
      </c>
      <c r="T11904">
        <v>0.18</v>
      </c>
      <c r="U11904">
        <v>2500</v>
      </c>
      <c r="V11904">
        <v>174814</v>
      </c>
    </row>
    <row r="11905" spans="1:22" x14ac:dyDescent="0.25">
      <c r="A11905">
        <v>17341</v>
      </c>
      <c r="B11905" t="s">
        <v>10</v>
      </c>
      <c r="C11905" t="s">
        <v>11</v>
      </c>
      <c r="D11905">
        <v>13</v>
      </c>
      <c r="E11905">
        <v>24704</v>
      </c>
      <c r="F11905" t="s">
        <v>1084</v>
      </c>
      <c r="G11905" t="s">
        <v>753</v>
      </c>
      <c r="H11905" t="s">
        <v>18</v>
      </c>
      <c r="I11905">
        <v>1</v>
      </c>
      <c r="J11905">
        <v>6719</v>
      </c>
      <c r="K11905">
        <v>65</v>
      </c>
      <c r="L11905" t="s">
        <v>124</v>
      </c>
      <c r="M11905" s="1">
        <v>43558</v>
      </c>
      <c r="N11905" t="s">
        <v>1665</v>
      </c>
      <c r="O11905" t="s">
        <v>91</v>
      </c>
      <c r="P11905">
        <v>10</v>
      </c>
      <c r="Q11905">
        <v>6719</v>
      </c>
      <c r="R11905">
        <v>6047.1</v>
      </c>
      <c r="S11905">
        <v>0</v>
      </c>
      <c r="T11905">
        <v>0.18</v>
      </c>
      <c r="U11905">
        <v>2500</v>
      </c>
      <c r="V11905">
        <v>174814</v>
      </c>
    </row>
    <row r="11906" spans="1:22" x14ac:dyDescent="0.25">
      <c r="A11906">
        <v>17341</v>
      </c>
      <c r="B11906" t="s">
        <v>10</v>
      </c>
      <c r="C11906" t="s">
        <v>11</v>
      </c>
      <c r="D11906">
        <v>13</v>
      </c>
      <c r="E11906">
        <v>24705</v>
      </c>
      <c r="F11906" t="s">
        <v>761</v>
      </c>
      <c r="G11906" t="s">
        <v>625</v>
      </c>
      <c r="H11906" t="s">
        <v>18</v>
      </c>
      <c r="I11906">
        <v>1</v>
      </c>
      <c r="J11906">
        <v>1999</v>
      </c>
      <c r="K11906">
        <v>65</v>
      </c>
      <c r="L11906" t="s">
        <v>124</v>
      </c>
      <c r="M11906" s="1">
        <v>43558</v>
      </c>
      <c r="N11906" t="s">
        <v>1665</v>
      </c>
      <c r="O11906" t="s">
        <v>91</v>
      </c>
      <c r="P11906">
        <v>10</v>
      </c>
      <c r="Q11906">
        <v>1999</v>
      </c>
      <c r="R11906">
        <v>1799.1</v>
      </c>
      <c r="S11906">
        <v>0</v>
      </c>
      <c r="T11906">
        <v>0.18</v>
      </c>
      <c r="U11906">
        <v>2500</v>
      </c>
      <c r="V11906">
        <v>174814</v>
      </c>
    </row>
    <row r="11907" spans="1:22" x14ac:dyDescent="0.25">
      <c r="A11907">
        <v>17341</v>
      </c>
      <c r="B11907" t="s">
        <v>10</v>
      </c>
      <c r="C11907" t="s">
        <v>11</v>
      </c>
      <c r="D11907">
        <v>13</v>
      </c>
      <c r="E11907">
        <v>24705</v>
      </c>
      <c r="F11907" t="s">
        <v>183</v>
      </c>
      <c r="G11907" t="s">
        <v>184</v>
      </c>
      <c r="H11907" t="s">
        <v>18</v>
      </c>
      <c r="I11907">
        <v>1</v>
      </c>
      <c r="J11907">
        <v>1063</v>
      </c>
      <c r="K11907">
        <v>65</v>
      </c>
      <c r="L11907" t="s">
        <v>115</v>
      </c>
      <c r="M11907" s="1">
        <v>43558</v>
      </c>
      <c r="N11907" t="s">
        <v>1665</v>
      </c>
      <c r="O11907" t="s">
        <v>91</v>
      </c>
      <c r="P11907">
        <v>10</v>
      </c>
      <c r="Q11907">
        <v>1063</v>
      </c>
      <c r="R11907">
        <v>956.7</v>
      </c>
      <c r="S11907">
        <v>0</v>
      </c>
      <c r="T11907">
        <v>0.18</v>
      </c>
      <c r="U11907">
        <v>2500</v>
      </c>
      <c r="V11907">
        <v>174814</v>
      </c>
    </row>
    <row r="11908" spans="1:22" x14ac:dyDescent="0.25">
      <c r="A11908">
        <v>17341</v>
      </c>
      <c r="B11908" t="s">
        <v>10</v>
      </c>
      <c r="C11908" t="s">
        <v>11</v>
      </c>
      <c r="D11908">
        <v>13</v>
      </c>
      <c r="E11908">
        <v>24705</v>
      </c>
      <c r="F11908" t="s">
        <v>1281</v>
      </c>
      <c r="G11908" t="s">
        <v>516</v>
      </c>
      <c r="H11908" t="s">
        <v>18</v>
      </c>
      <c r="I11908">
        <v>1</v>
      </c>
      <c r="J11908">
        <v>1063</v>
      </c>
      <c r="K11908">
        <v>65</v>
      </c>
      <c r="L11908" t="s">
        <v>124</v>
      </c>
      <c r="M11908" s="1">
        <v>43558</v>
      </c>
      <c r="N11908" t="s">
        <v>1665</v>
      </c>
      <c r="O11908" t="s">
        <v>91</v>
      </c>
      <c r="P11908">
        <v>10</v>
      </c>
      <c r="Q11908">
        <v>1063</v>
      </c>
      <c r="R11908">
        <v>956.7</v>
      </c>
      <c r="S11908">
        <v>0</v>
      </c>
      <c r="T11908">
        <v>0.18</v>
      </c>
      <c r="U11908">
        <v>2500</v>
      </c>
      <c r="V11908">
        <v>174814</v>
      </c>
    </row>
    <row r="11909" spans="1:22" x14ac:dyDescent="0.25">
      <c r="A11909">
        <v>17341</v>
      </c>
      <c r="B11909" t="s">
        <v>10</v>
      </c>
      <c r="C11909" t="s">
        <v>11</v>
      </c>
      <c r="D11909">
        <v>13</v>
      </c>
      <c r="E11909">
        <v>24705</v>
      </c>
      <c r="F11909" t="s">
        <v>357</v>
      </c>
      <c r="G11909" t="s">
        <v>358</v>
      </c>
      <c r="H11909" t="s">
        <v>17</v>
      </c>
      <c r="I11909">
        <v>2</v>
      </c>
      <c r="J11909">
        <v>799</v>
      </c>
      <c r="K11909">
        <v>65</v>
      </c>
      <c r="L11909" t="s">
        <v>110</v>
      </c>
      <c r="M11909" s="1">
        <v>43558</v>
      </c>
      <c r="N11909" t="s">
        <v>1665</v>
      </c>
      <c r="O11909" t="s">
        <v>91</v>
      </c>
      <c r="P11909">
        <v>10</v>
      </c>
      <c r="Q11909">
        <v>1598</v>
      </c>
      <c r="R11909">
        <v>1438.2</v>
      </c>
      <c r="S11909">
        <v>159.80000000000001</v>
      </c>
      <c r="T11909">
        <v>0.1</v>
      </c>
      <c r="U11909">
        <v>2500</v>
      </c>
      <c r="V11909">
        <v>174814</v>
      </c>
    </row>
    <row r="11910" spans="1:22" x14ac:dyDescent="0.25">
      <c r="A11910">
        <v>17341</v>
      </c>
      <c r="B11910" t="s">
        <v>10</v>
      </c>
      <c r="C11910" t="s">
        <v>11</v>
      </c>
      <c r="D11910">
        <v>13</v>
      </c>
      <c r="E11910">
        <v>24705</v>
      </c>
      <c r="F11910" t="s">
        <v>506</v>
      </c>
      <c r="G11910" t="s">
        <v>507</v>
      </c>
      <c r="H11910" t="s">
        <v>17</v>
      </c>
      <c r="I11910">
        <v>2</v>
      </c>
      <c r="J11910">
        <v>279</v>
      </c>
      <c r="K11910">
        <v>65</v>
      </c>
      <c r="L11910" t="s">
        <v>124</v>
      </c>
      <c r="M11910" s="1">
        <v>43558</v>
      </c>
      <c r="N11910" t="s">
        <v>1665</v>
      </c>
      <c r="O11910" t="s">
        <v>91</v>
      </c>
      <c r="P11910">
        <v>10</v>
      </c>
      <c r="Q11910">
        <v>558</v>
      </c>
      <c r="R11910">
        <v>502.2</v>
      </c>
      <c r="S11910">
        <v>0</v>
      </c>
      <c r="T11910">
        <v>0.1</v>
      </c>
      <c r="U11910">
        <v>2500</v>
      </c>
      <c r="V11910">
        <v>174814</v>
      </c>
    </row>
    <row r="11911" spans="1:22" x14ac:dyDescent="0.25">
      <c r="A11911">
        <v>17341</v>
      </c>
      <c r="B11911" t="s">
        <v>10</v>
      </c>
      <c r="C11911" t="s">
        <v>11</v>
      </c>
      <c r="D11911">
        <v>13</v>
      </c>
      <c r="E11911">
        <v>24705</v>
      </c>
      <c r="F11911" t="s">
        <v>685</v>
      </c>
      <c r="G11911" t="s">
        <v>686</v>
      </c>
      <c r="H11911" t="s">
        <v>18</v>
      </c>
      <c r="I11911">
        <v>1</v>
      </c>
      <c r="J11911">
        <v>1519</v>
      </c>
      <c r="K11911">
        <v>65</v>
      </c>
      <c r="L11911" t="s">
        <v>115</v>
      </c>
      <c r="M11911" s="1">
        <v>43558</v>
      </c>
      <c r="N11911" t="s">
        <v>1665</v>
      </c>
      <c r="O11911" t="s">
        <v>91</v>
      </c>
      <c r="P11911">
        <v>10</v>
      </c>
      <c r="Q11911">
        <v>1519</v>
      </c>
      <c r="R11911">
        <v>1367.1</v>
      </c>
      <c r="S11911">
        <v>0</v>
      </c>
      <c r="T11911">
        <v>0.18</v>
      </c>
      <c r="U11911">
        <v>2500</v>
      </c>
      <c r="V11911">
        <v>174814</v>
      </c>
    </row>
    <row r="11912" spans="1:22" x14ac:dyDescent="0.25">
      <c r="A11912">
        <v>17341</v>
      </c>
      <c r="B11912" t="s">
        <v>10</v>
      </c>
      <c r="C11912" t="s">
        <v>11</v>
      </c>
      <c r="D11912">
        <v>13</v>
      </c>
      <c r="E11912">
        <v>24706</v>
      </c>
      <c r="F11912" t="s">
        <v>1161</v>
      </c>
      <c r="G11912" t="s">
        <v>547</v>
      </c>
      <c r="H11912" t="s">
        <v>18</v>
      </c>
      <c r="I11912">
        <v>1</v>
      </c>
      <c r="J11912">
        <v>1231</v>
      </c>
      <c r="K11912">
        <v>65</v>
      </c>
      <c r="L11912" t="s">
        <v>124</v>
      </c>
      <c r="M11912" s="1">
        <v>43558</v>
      </c>
      <c r="N11912" t="s">
        <v>1665</v>
      </c>
      <c r="O11912" t="s">
        <v>91</v>
      </c>
      <c r="P11912">
        <v>10</v>
      </c>
      <c r="Q11912">
        <v>1231</v>
      </c>
      <c r="R11912">
        <v>1107.9000000000001</v>
      </c>
      <c r="S11912">
        <v>0</v>
      </c>
      <c r="T11912">
        <v>0.18</v>
      </c>
      <c r="U11912">
        <v>2500</v>
      </c>
      <c r="V11912">
        <v>174814</v>
      </c>
    </row>
    <row r="11913" spans="1:22" x14ac:dyDescent="0.25">
      <c r="A11913">
        <v>17341</v>
      </c>
      <c r="B11913" t="s">
        <v>10</v>
      </c>
      <c r="C11913" t="s">
        <v>11</v>
      </c>
      <c r="D11913">
        <v>13</v>
      </c>
      <c r="E11913">
        <v>24706</v>
      </c>
      <c r="F11913" t="s">
        <v>120</v>
      </c>
      <c r="G11913" t="s">
        <v>121</v>
      </c>
      <c r="H11913" t="s">
        <v>20</v>
      </c>
      <c r="I11913">
        <v>1</v>
      </c>
      <c r="J11913">
        <v>239</v>
      </c>
      <c r="K11913">
        <v>65</v>
      </c>
      <c r="L11913" t="s">
        <v>115</v>
      </c>
      <c r="M11913" s="1">
        <v>43558</v>
      </c>
      <c r="N11913" t="s">
        <v>1665</v>
      </c>
      <c r="O11913" t="s">
        <v>91</v>
      </c>
      <c r="P11913">
        <v>10</v>
      </c>
      <c r="Q11913">
        <v>239</v>
      </c>
      <c r="R11913">
        <v>215.1</v>
      </c>
      <c r="S11913">
        <v>0</v>
      </c>
      <c r="T11913">
        <v>0.18</v>
      </c>
      <c r="U11913">
        <v>2500</v>
      </c>
      <c r="V11913">
        <v>174814</v>
      </c>
    </row>
    <row r="11914" spans="1:22" x14ac:dyDescent="0.25">
      <c r="A11914">
        <v>17341</v>
      </c>
      <c r="B11914" t="s">
        <v>10</v>
      </c>
      <c r="C11914" t="s">
        <v>11</v>
      </c>
      <c r="D11914">
        <v>13</v>
      </c>
      <c r="E11914">
        <v>24706</v>
      </c>
      <c r="F11914" t="s">
        <v>472</v>
      </c>
      <c r="G11914" t="s">
        <v>473</v>
      </c>
      <c r="H11914" t="s">
        <v>20</v>
      </c>
      <c r="I11914">
        <v>1</v>
      </c>
      <c r="J11914">
        <v>1119</v>
      </c>
      <c r="K11914">
        <v>65</v>
      </c>
      <c r="L11914" t="s">
        <v>115</v>
      </c>
      <c r="M11914" s="1">
        <v>43558</v>
      </c>
      <c r="N11914" t="s">
        <v>1665</v>
      </c>
      <c r="O11914" t="s">
        <v>91</v>
      </c>
      <c r="P11914">
        <v>10</v>
      </c>
      <c r="Q11914">
        <v>1119</v>
      </c>
      <c r="R11914">
        <v>1007.1</v>
      </c>
      <c r="S11914">
        <v>0</v>
      </c>
      <c r="T11914">
        <v>0.18</v>
      </c>
      <c r="U11914">
        <v>2500</v>
      </c>
      <c r="V11914">
        <v>174814</v>
      </c>
    </row>
    <row r="11915" spans="1:22" x14ac:dyDescent="0.25">
      <c r="A11915">
        <v>17341</v>
      </c>
      <c r="B11915" t="s">
        <v>10</v>
      </c>
      <c r="C11915" t="s">
        <v>11</v>
      </c>
      <c r="D11915">
        <v>13</v>
      </c>
      <c r="E11915">
        <v>24706</v>
      </c>
      <c r="F11915" t="s">
        <v>474</v>
      </c>
      <c r="G11915" t="s">
        <v>475</v>
      </c>
      <c r="H11915" t="s">
        <v>20</v>
      </c>
      <c r="I11915">
        <v>1</v>
      </c>
      <c r="J11915">
        <v>1119</v>
      </c>
      <c r="K11915">
        <v>65</v>
      </c>
      <c r="L11915" t="s">
        <v>124</v>
      </c>
      <c r="M11915" s="1">
        <v>43558</v>
      </c>
      <c r="N11915" t="s">
        <v>1665</v>
      </c>
      <c r="O11915" t="s">
        <v>91</v>
      </c>
      <c r="P11915">
        <v>10</v>
      </c>
      <c r="Q11915">
        <v>1119</v>
      </c>
      <c r="R11915">
        <v>1007.1</v>
      </c>
      <c r="S11915">
        <v>0</v>
      </c>
      <c r="T11915">
        <v>0.18</v>
      </c>
      <c r="U11915">
        <v>2500</v>
      </c>
      <c r="V11915">
        <v>174814</v>
      </c>
    </row>
    <row r="11916" spans="1:22" x14ac:dyDescent="0.25">
      <c r="A11916">
        <v>17341</v>
      </c>
      <c r="B11916" t="s">
        <v>10</v>
      </c>
      <c r="C11916" t="s">
        <v>11</v>
      </c>
      <c r="D11916">
        <v>13</v>
      </c>
      <c r="E11916">
        <v>24707</v>
      </c>
      <c r="F11916" t="s">
        <v>108</v>
      </c>
      <c r="G11916" t="s">
        <v>109</v>
      </c>
      <c r="H11916" t="s">
        <v>16</v>
      </c>
      <c r="I11916">
        <v>1</v>
      </c>
      <c r="J11916">
        <v>149</v>
      </c>
      <c r="K11916">
        <v>65</v>
      </c>
      <c r="L11916" t="s">
        <v>124</v>
      </c>
      <c r="M11916" s="1">
        <v>43558</v>
      </c>
      <c r="N11916" t="s">
        <v>1665</v>
      </c>
      <c r="O11916" t="s">
        <v>91</v>
      </c>
      <c r="P11916">
        <v>10</v>
      </c>
      <c r="Q11916">
        <v>149</v>
      </c>
      <c r="R11916">
        <v>134.1</v>
      </c>
      <c r="S11916">
        <v>0</v>
      </c>
      <c r="T11916">
        <v>0.1</v>
      </c>
      <c r="U11916">
        <v>2500</v>
      </c>
      <c r="V11916">
        <v>174814</v>
      </c>
    </row>
    <row r="11917" spans="1:22" x14ac:dyDescent="0.25">
      <c r="A11917">
        <v>17341</v>
      </c>
      <c r="B11917" t="s">
        <v>10</v>
      </c>
      <c r="C11917" t="s">
        <v>11</v>
      </c>
      <c r="D11917">
        <v>13</v>
      </c>
      <c r="E11917">
        <v>24707</v>
      </c>
      <c r="F11917" t="s">
        <v>200</v>
      </c>
      <c r="G11917" t="s">
        <v>201</v>
      </c>
      <c r="H11917" t="s">
        <v>16</v>
      </c>
      <c r="I11917">
        <v>2</v>
      </c>
      <c r="J11917">
        <v>79</v>
      </c>
      <c r="K11917">
        <v>65</v>
      </c>
      <c r="L11917" t="s">
        <v>124</v>
      </c>
      <c r="M11917" s="1">
        <v>43558</v>
      </c>
      <c r="N11917" t="s">
        <v>1665</v>
      </c>
      <c r="O11917" t="s">
        <v>91</v>
      </c>
      <c r="P11917">
        <v>10</v>
      </c>
      <c r="Q11917">
        <v>158</v>
      </c>
      <c r="R11917">
        <v>142.19999999999999</v>
      </c>
      <c r="S11917">
        <v>0</v>
      </c>
      <c r="T11917">
        <v>0.1</v>
      </c>
      <c r="U11917">
        <v>2500</v>
      </c>
      <c r="V11917">
        <v>174814</v>
      </c>
    </row>
    <row r="11918" spans="1:22" x14ac:dyDescent="0.25">
      <c r="A11918">
        <v>17341</v>
      </c>
      <c r="B11918" t="s">
        <v>10</v>
      </c>
      <c r="C11918" t="s">
        <v>11</v>
      </c>
      <c r="D11918">
        <v>13</v>
      </c>
      <c r="E11918">
        <v>24710</v>
      </c>
      <c r="F11918" t="s">
        <v>1282</v>
      </c>
      <c r="G11918" t="s">
        <v>963</v>
      </c>
      <c r="H11918" t="s">
        <v>18</v>
      </c>
      <c r="I11918">
        <v>1</v>
      </c>
      <c r="J11918">
        <v>1679</v>
      </c>
      <c r="K11918">
        <v>65</v>
      </c>
      <c r="L11918" t="s">
        <v>124</v>
      </c>
      <c r="M11918" s="1">
        <v>43558</v>
      </c>
      <c r="N11918" t="s">
        <v>1665</v>
      </c>
      <c r="O11918" t="s">
        <v>91</v>
      </c>
      <c r="P11918">
        <v>10</v>
      </c>
      <c r="Q11918">
        <v>1679</v>
      </c>
      <c r="R11918">
        <v>1511.1</v>
      </c>
      <c r="S11918">
        <v>0</v>
      </c>
      <c r="T11918">
        <v>0.18</v>
      </c>
      <c r="U11918">
        <v>2500</v>
      </c>
      <c r="V11918">
        <v>174814</v>
      </c>
    </row>
    <row r="11919" spans="1:22" x14ac:dyDescent="0.25">
      <c r="A11919">
        <v>17341</v>
      </c>
      <c r="B11919" t="s">
        <v>10</v>
      </c>
      <c r="C11919" t="s">
        <v>11</v>
      </c>
      <c r="D11919">
        <v>13</v>
      </c>
      <c r="E11919">
        <v>24711</v>
      </c>
      <c r="F11919" t="s">
        <v>1125</v>
      </c>
      <c r="G11919" t="s">
        <v>864</v>
      </c>
      <c r="H11919" t="s">
        <v>18</v>
      </c>
      <c r="I11919">
        <v>1</v>
      </c>
      <c r="J11919">
        <v>1119</v>
      </c>
      <c r="K11919">
        <v>65</v>
      </c>
      <c r="L11919" t="s">
        <v>115</v>
      </c>
      <c r="M11919" s="1">
        <v>43558</v>
      </c>
      <c r="N11919" t="s">
        <v>1665</v>
      </c>
      <c r="O11919" t="s">
        <v>91</v>
      </c>
      <c r="P11919">
        <v>10</v>
      </c>
      <c r="Q11919">
        <v>1119</v>
      </c>
      <c r="R11919">
        <v>1007.1</v>
      </c>
      <c r="S11919">
        <v>0</v>
      </c>
      <c r="T11919">
        <v>0.18</v>
      </c>
      <c r="U11919">
        <v>2500</v>
      </c>
      <c r="V11919">
        <v>174814</v>
      </c>
    </row>
    <row r="11920" spans="1:22" x14ac:dyDescent="0.25">
      <c r="A11920">
        <v>17341</v>
      </c>
      <c r="B11920" t="s">
        <v>10</v>
      </c>
      <c r="C11920" t="s">
        <v>11</v>
      </c>
      <c r="D11920">
        <v>13</v>
      </c>
      <c r="E11920">
        <v>24711</v>
      </c>
      <c r="F11920" t="s">
        <v>870</v>
      </c>
      <c r="G11920" t="s">
        <v>871</v>
      </c>
      <c r="H11920" t="s">
        <v>18</v>
      </c>
      <c r="I11920">
        <v>1</v>
      </c>
      <c r="J11920">
        <v>1175</v>
      </c>
      <c r="K11920">
        <v>65</v>
      </c>
      <c r="L11920" t="s">
        <v>115</v>
      </c>
      <c r="M11920" s="1">
        <v>43558</v>
      </c>
      <c r="N11920" t="s">
        <v>1665</v>
      </c>
      <c r="O11920" t="s">
        <v>91</v>
      </c>
      <c r="P11920">
        <v>10</v>
      </c>
      <c r="Q11920">
        <v>1175</v>
      </c>
      <c r="R11920">
        <v>1057.5</v>
      </c>
      <c r="S11920">
        <v>0</v>
      </c>
      <c r="T11920">
        <v>0.18</v>
      </c>
      <c r="U11920">
        <v>2500</v>
      </c>
      <c r="V11920">
        <v>174814</v>
      </c>
    </row>
    <row r="11921" spans="1:22" x14ac:dyDescent="0.25">
      <c r="A11921">
        <v>17341</v>
      </c>
      <c r="B11921" t="s">
        <v>10</v>
      </c>
      <c r="C11921" t="s">
        <v>11</v>
      </c>
      <c r="D11921">
        <v>13</v>
      </c>
      <c r="E11921">
        <v>24711</v>
      </c>
      <c r="F11921" t="s">
        <v>898</v>
      </c>
      <c r="G11921" t="s">
        <v>499</v>
      </c>
      <c r="H11921" t="s">
        <v>18</v>
      </c>
      <c r="I11921">
        <v>1</v>
      </c>
      <c r="J11921">
        <v>1119</v>
      </c>
      <c r="K11921">
        <v>65</v>
      </c>
      <c r="L11921" t="s">
        <v>110</v>
      </c>
      <c r="M11921" s="1">
        <v>43558</v>
      </c>
      <c r="N11921" t="s">
        <v>1665</v>
      </c>
      <c r="O11921" t="s">
        <v>91</v>
      </c>
      <c r="P11921">
        <v>10</v>
      </c>
      <c r="Q11921">
        <v>1119</v>
      </c>
      <c r="R11921">
        <v>1007.1</v>
      </c>
      <c r="S11921">
        <v>111.9</v>
      </c>
      <c r="T11921">
        <v>0.18</v>
      </c>
      <c r="U11921">
        <v>2500</v>
      </c>
      <c r="V11921">
        <v>174814</v>
      </c>
    </row>
    <row r="11922" spans="1:22" x14ac:dyDescent="0.25">
      <c r="A11922">
        <v>17341</v>
      </c>
      <c r="B11922" t="s">
        <v>10</v>
      </c>
      <c r="C11922" t="s">
        <v>11</v>
      </c>
      <c r="D11922">
        <v>13</v>
      </c>
      <c r="E11922">
        <v>24711</v>
      </c>
      <c r="F11922" t="s">
        <v>139</v>
      </c>
      <c r="G11922" t="s">
        <v>140</v>
      </c>
      <c r="H11922" t="s">
        <v>18</v>
      </c>
      <c r="I11922">
        <v>1</v>
      </c>
      <c r="J11922">
        <v>1359</v>
      </c>
      <c r="K11922">
        <v>65</v>
      </c>
      <c r="L11922" t="s">
        <v>110</v>
      </c>
      <c r="M11922" s="1">
        <v>43558</v>
      </c>
      <c r="N11922" t="s">
        <v>1665</v>
      </c>
      <c r="O11922" t="s">
        <v>91</v>
      </c>
      <c r="P11922">
        <v>10</v>
      </c>
      <c r="Q11922">
        <v>1359</v>
      </c>
      <c r="R11922">
        <v>1223.0999999999999</v>
      </c>
      <c r="S11922">
        <v>135.9</v>
      </c>
      <c r="T11922">
        <v>0.18</v>
      </c>
      <c r="U11922">
        <v>2500</v>
      </c>
      <c r="V11922">
        <v>174814</v>
      </c>
    </row>
    <row r="11923" spans="1:22" x14ac:dyDescent="0.25">
      <c r="A11923">
        <v>17341</v>
      </c>
      <c r="B11923" t="s">
        <v>10</v>
      </c>
      <c r="C11923" t="s">
        <v>11</v>
      </c>
      <c r="D11923">
        <v>13</v>
      </c>
      <c r="E11923">
        <v>24711</v>
      </c>
      <c r="F11923" t="s">
        <v>1102</v>
      </c>
      <c r="G11923" t="s">
        <v>669</v>
      </c>
      <c r="H11923" t="s">
        <v>18</v>
      </c>
      <c r="I11923">
        <v>1</v>
      </c>
      <c r="J11923">
        <v>1175</v>
      </c>
      <c r="K11923">
        <v>65</v>
      </c>
      <c r="L11923" t="s">
        <v>124</v>
      </c>
      <c r="M11923" s="1">
        <v>43558</v>
      </c>
      <c r="N11923" t="s">
        <v>1665</v>
      </c>
      <c r="O11923" t="s">
        <v>91</v>
      </c>
      <c r="P11923">
        <v>10</v>
      </c>
      <c r="Q11923">
        <v>1175</v>
      </c>
      <c r="R11923">
        <v>1057.5</v>
      </c>
      <c r="S11923">
        <v>0</v>
      </c>
      <c r="T11923">
        <v>0.18</v>
      </c>
      <c r="U11923">
        <v>2500</v>
      </c>
      <c r="V11923">
        <v>174814</v>
      </c>
    </row>
    <row r="11924" spans="1:22" x14ac:dyDescent="0.25">
      <c r="A11924">
        <v>17341</v>
      </c>
      <c r="B11924" t="s">
        <v>10</v>
      </c>
      <c r="C11924" t="s">
        <v>11</v>
      </c>
      <c r="D11924">
        <v>13</v>
      </c>
      <c r="E11924">
        <v>24711</v>
      </c>
      <c r="F11924" t="s">
        <v>1283</v>
      </c>
      <c r="G11924" t="s">
        <v>1015</v>
      </c>
      <c r="H11924" t="s">
        <v>18</v>
      </c>
      <c r="I11924">
        <v>1</v>
      </c>
      <c r="J11924">
        <v>1175</v>
      </c>
      <c r="K11924">
        <v>65</v>
      </c>
      <c r="L11924" t="s">
        <v>110</v>
      </c>
      <c r="M11924" s="1">
        <v>43558</v>
      </c>
      <c r="N11924" t="s">
        <v>1665</v>
      </c>
      <c r="O11924" t="s">
        <v>91</v>
      </c>
      <c r="P11924">
        <v>10</v>
      </c>
      <c r="Q11924">
        <v>1175</v>
      </c>
      <c r="R11924">
        <v>1057.5</v>
      </c>
      <c r="S11924">
        <v>117.5</v>
      </c>
      <c r="T11924">
        <v>0.18</v>
      </c>
      <c r="U11924">
        <v>2500</v>
      </c>
      <c r="V11924">
        <v>174814</v>
      </c>
    </row>
    <row r="11925" spans="1:22" x14ac:dyDescent="0.25">
      <c r="A11925">
        <v>17341</v>
      </c>
      <c r="B11925" t="s">
        <v>10</v>
      </c>
      <c r="C11925" t="s">
        <v>11</v>
      </c>
      <c r="D11925">
        <v>13</v>
      </c>
      <c r="E11925">
        <v>24714</v>
      </c>
      <c r="F11925" t="s">
        <v>137</v>
      </c>
      <c r="G11925" t="s">
        <v>138</v>
      </c>
      <c r="H11925" t="s">
        <v>16</v>
      </c>
      <c r="I11925">
        <v>3</v>
      </c>
      <c r="J11925">
        <v>79</v>
      </c>
      <c r="K11925">
        <v>65</v>
      </c>
      <c r="L11925" t="s">
        <v>124</v>
      </c>
      <c r="M11925" s="1">
        <v>43558</v>
      </c>
      <c r="N11925" t="s">
        <v>1665</v>
      </c>
      <c r="O11925" t="s">
        <v>91</v>
      </c>
      <c r="P11925">
        <v>10</v>
      </c>
      <c r="Q11925">
        <v>237</v>
      </c>
      <c r="R11925">
        <v>213.3</v>
      </c>
      <c r="S11925">
        <v>0</v>
      </c>
      <c r="T11925">
        <v>0.1</v>
      </c>
      <c r="U11925">
        <v>2500</v>
      </c>
      <c r="V11925">
        <v>174814</v>
      </c>
    </row>
    <row r="11926" spans="1:22" x14ac:dyDescent="0.25">
      <c r="A11926">
        <v>17341</v>
      </c>
      <c r="B11926" t="s">
        <v>10</v>
      </c>
      <c r="C11926" t="s">
        <v>11</v>
      </c>
      <c r="D11926">
        <v>13</v>
      </c>
      <c r="E11926">
        <v>24715</v>
      </c>
      <c r="F11926" t="s">
        <v>1125</v>
      </c>
      <c r="G11926" t="s">
        <v>864</v>
      </c>
      <c r="H11926" t="s">
        <v>18</v>
      </c>
      <c r="I11926">
        <v>1</v>
      </c>
      <c r="J11926">
        <v>1119</v>
      </c>
      <c r="K11926">
        <v>65</v>
      </c>
      <c r="L11926" t="s">
        <v>124</v>
      </c>
      <c r="M11926" s="1">
        <v>43558</v>
      </c>
      <c r="N11926" t="s">
        <v>1665</v>
      </c>
      <c r="O11926" t="s">
        <v>91</v>
      </c>
      <c r="P11926">
        <v>10</v>
      </c>
      <c r="Q11926">
        <v>1119</v>
      </c>
      <c r="R11926">
        <v>1007.1</v>
      </c>
      <c r="S11926">
        <v>0</v>
      </c>
      <c r="T11926">
        <v>0.18</v>
      </c>
      <c r="U11926">
        <v>2500</v>
      </c>
      <c r="V11926">
        <v>174814</v>
      </c>
    </row>
    <row r="11927" spans="1:22" x14ac:dyDescent="0.25">
      <c r="A11927">
        <v>17341</v>
      </c>
      <c r="B11927" t="s">
        <v>10</v>
      </c>
      <c r="C11927" t="s">
        <v>11</v>
      </c>
      <c r="D11927">
        <v>13</v>
      </c>
      <c r="E11927">
        <v>24715</v>
      </c>
      <c r="F11927" t="s">
        <v>719</v>
      </c>
      <c r="G11927" t="s">
        <v>172</v>
      </c>
      <c r="H11927" t="s">
        <v>18</v>
      </c>
      <c r="I11927">
        <v>1</v>
      </c>
      <c r="J11927">
        <v>1359</v>
      </c>
      <c r="K11927">
        <v>65</v>
      </c>
      <c r="L11927" t="s">
        <v>110</v>
      </c>
      <c r="M11927" s="1">
        <v>43558</v>
      </c>
      <c r="N11927" t="s">
        <v>1665</v>
      </c>
      <c r="O11927" t="s">
        <v>91</v>
      </c>
      <c r="P11927">
        <v>10</v>
      </c>
      <c r="Q11927">
        <v>1359</v>
      </c>
      <c r="R11927">
        <v>1223.0999999999999</v>
      </c>
      <c r="S11927">
        <v>135.9</v>
      </c>
      <c r="T11927">
        <v>0.18</v>
      </c>
      <c r="U11927">
        <v>2500</v>
      </c>
      <c r="V11927">
        <v>174814</v>
      </c>
    </row>
    <row r="11928" spans="1:22" x14ac:dyDescent="0.25">
      <c r="A11928">
        <v>17341</v>
      </c>
      <c r="B11928" t="s">
        <v>10</v>
      </c>
      <c r="C11928" t="s">
        <v>11</v>
      </c>
      <c r="D11928">
        <v>13</v>
      </c>
      <c r="E11928">
        <v>24715</v>
      </c>
      <c r="F11928" t="s">
        <v>920</v>
      </c>
      <c r="G11928" t="s">
        <v>867</v>
      </c>
      <c r="H11928" t="s">
        <v>18</v>
      </c>
      <c r="I11928">
        <v>2</v>
      </c>
      <c r="J11928">
        <v>1623</v>
      </c>
      <c r="K11928">
        <v>65</v>
      </c>
      <c r="L11928" t="s">
        <v>110</v>
      </c>
      <c r="M11928" s="1">
        <v>43558</v>
      </c>
      <c r="N11928" t="s">
        <v>1665</v>
      </c>
      <c r="O11928" t="s">
        <v>91</v>
      </c>
      <c r="P11928">
        <v>10</v>
      </c>
      <c r="Q11928">
        <v>3246</v>
      </c>
      <c r="R11928">
        <v>2921.4</v>
      </c>
      <c r="S11928">
        <v>324.60000000000002</v>
      </c>
      <c r="T11928">
        <v>0.18</v>
      </c>
      <c r="U11928">
        <v>2500</v>
      </c>
      <c r="V11928">
        <v>174814</v>
      </c>
    </row>
    <row r="11929" spans="1:22" x14ac:dyDescent="0.25">
      <c r="A11929">
        <v>17341</v>
      </c>
      <c r="B11929" t="s">
        <v>10</v>
      </c>
      <c r="C11929" t="s">
        <v>11</v>
      </c>
      <c r="D11929">
        <v>13</v>
      </c>
      <c r="E11929">
        <v>24715</v>
      </c>
      <c r="F11929" t="s">
        <v>339</v>
      </c>
      <c r="G11929" t="s">
        <v>340</v>
      </c>
      <c r="H11929" t="s">
        <v>17</v>
      </c>
      <c r="I11929">
        <v>1</v>
      </c>
      <c r="J11929">
        <v>879</v>
      </c>
      <c r="K11929">
        <v>65</v>
      </c>
      <c r="L11929" t="s">
        <v>110</v>
      </c>
      <c r="M11929" s="1">
        <v>43558</v>
      </c>
      <c r="N11929" t="s">
        <v>1665</v>
      </c>
      <c r="O11929" t="s">
        <v>91</v>
      </c>
      <c r="P11929">
        <v>10</v>
      </c>
      <c r="Q11929">
        <v>879</v>
      </c>
      <c r="R11929">
        <v>791.1</v>
      </c>
      <c r="S11929">
        <v>87.9</v>
      </c>
      <c r="T11929">
        <v>0.1</v>
      </c>
      <c r="U11929">
        <v>2500</v>
      </c>
      <c r="V11929">
        <v>174814</v>
      </c>
    </row>
    <row r="11930" spans="1:22" x14ac:dyDescent="0.25">
      <c r="A11930">
        <v>17341</v>
      </c>
      <c r="B11930" t="s">
        <v>10</v>
      </c>
      <c r="C11930" t="s">
        <v>11</v>
      </c>
      <c r="D11930">
        <v>13</v>
      </c>
      <c r="E11930">
        <v>24715</v>
      </c>
      <c r="F11930" t="s">
        <v>506</v>
      </c>
      <c r="G11930" t="s">
        <v>507</v>
      </c>
      <c r="H11930" t="s">
        <v>17</v>
      </c>
      <c r="I11930">
        <v>1</v>
      </c>
      <c r="J11930">
        <v>279</v>
      </c>
      <c r="K11930">
        <v>65</v>
      </c>
      <c r="L11930" t="s">
        <v>110</v>
      </c>
      <c r="M11930" s="1">
        <v>43558</v>
      </c>
      <c r="N11930" t="s">
        <v>1665</v>
      </c>
      <c r="O11930" t="s">
        <v>91</v>
      </c>
      <c r="P11930">
        <v>10</v>
      </c>
      <c r="Q11930">
        <v>279</v>
      </c>
      <c r="R11930">
        <v>251.1</v>
      </c>
      <c r="S11930">
        <v>27.9</v>
      </c>
      <c r="T11930">
        <v>0.1</v>
      </c>
      <c r="U11930">
        <v>2500</v>
      </c>
      <c r="V11930">
        <v>174814</v>
      </c>
    </row>
    <row r="11931" spans="1:22" x14ac:dyDescent="0.25">
      <c r="A11931">
        <v>17341</v>
      </c>
      <c r="B11931" t="s">
        <v>10</v>
      </c>
      <c r="C11931" t="s">
        <v>11</v>
      </c>
      <c r="D11931">
        <v>13</v>
      </c>
      <c r="E11931">
        <v>24715</v>
      </c>
      <c r="F11931" t="s">
        <v>1264</v>
      </c>
      <c r="G11931" t="s">
        <v>1265</v>
      </c>
      <c r="H11931" t="s">
        <v>24</v>
      </c>
      <c r="I11931">
        <v>1</v>
      </c>
      <c r="J11931">
        <v>719</v>
      </c>
      <c r="K11931">
        <v>65</v>
      </c>
      <c r="L11931" t="s">
        <v>110</v>
      </c>
      <c r="M11931" s="1">
        <v>43558</v>
      </c>
      <c r="N11931" t="s">
        <v>1665</v>
      </c>
      <c r="O11931" t="s">
        <v>91</v>
      </c>
      <c r="P11931">
        <v>10</v>
      </c>
      <c r="Q11931">
        <v>719</v>
      </c>
      <c r="R11931">
        <v>647.1</v>
      </c>
      <c r="S11931">
        <v>71.900000000000006</v>
      </c>
      <c r="T11931">
        <v>0.18</v>
      </c>
      <c r="U11931">
        <v>2500</v>
      </c>
      <c r="V11931">
        <v>174814</v>
      </c>
    </row>
    <row r="11932" spans="1:22" x14ac:dyDescent="0.25">
      <c r="A11932">
        <v>17341</v>
      </c>
      <c r="B11932" t="s">
        <v>10</v>
      </c>
      <c r="C11932" t="s">
        <v>11</v>
      </c>
      <c r="D11932">
        <v>13</v>
      </c>
      <c r="E11932">
        <v>24715</v>
      </c>
      <c r="F11932" t="s">
        <v>1280</v>
      </c>
      <c r="G11932" t="s">
        <v>841</v>
      </c>
      <c r="H11932" t="s">
        <v>18</v>
      </c>
      <c r="I11932">
        <v>1</v>
      </c>
      <c r="J11932">
        <v>1119</v>
      </c>
      <c r="K11932">
        <v>65</v>
      </c>
      <c r="L11932" t="s">
        <v>124</v>
      </c>
      <c r="M11932" s="1">
        <v>43558</v>
      </c>
      <c r="N11932" t="s">
        <v>1665</v>
      </c>
      <c r="O11932" t="s">
        <v>91</v>
      </c>
      <c r="P11932">
        <v>10</v>
      </c>
      <c r="Q11932">
        <v>1119</v>
      </c>
      <c r="R11932">
        <v>1007.1</v>
      </c>
      <c r="S11932">
        <v>0</v>
      </c>
      <c r="T11932">
        <v>0.18</v>
      </c>
      <c r="U11932">
        <v>2500</v>
      </c>
      <c r="V11932">
        <v>174814</v>
      </c>
    </row>
    <row r="11933" spans="1:22" x14ac:dyDescent="0.25">
      <c r="A11933">
        <v>17341</v>
      </c>
      <c r="B11933" t="s">
        <v>10</v>
      </c>
      <c r="C11933" t="s">
        <v>11</v>
      </c>
      <c r="D11933">
        <v>13</v>
      </c>
      <c r="E11933">
        <v>24716</v>
      </c>
      <c r="F11933" t="s">
        <v>326</v>
      </c>
      <c r="G11933" t="s">
        <v>305</v>
      </c>
      <c r="H11933" t="s">
        <v>21</v>
      </c>
      <c r="I11933">
        <v>12</v>
      </c>
      <c r="J11933">
        <v>28</v>
      </c>
      <c r="K11933">
        <v>4572</v>
      </c>
      <c r="L11933" t="s">
        <v>115</v>
      </c>
      <c r="M11933" s="1">
        <v>43558</v>
      </c>
      <c r="N11933" t="s">
        <v>1665</v>
      </c>
      <c r="O11933" t="s">
        <v>91</v>
      </c>
      <c r="P11933">
        <v>10</v>
      </c>
      <c r="Q11933">
        <v>336</v>
      </c>
      <c r="R11933">
        <v>302.39999999999998</v>
      </c>
      <c r="S11933">
        <v>0</v>
      </c>
      <c r="T11933">
        <v>0.18</v>
      </c>
      <c r="U11933">
        <v>2500</v>
      </c>
      <c r="V11933">
        <v>174814</v>
      </c>
    </row>
    <row r="11934" spans="1:22" x14ac:dyDescent="0.25">
      <c r="A11934">
        <v>17341</v>
      </c>
      <c r="B11934" t="s">
        <v>10</v>
      </c>
      <c r="C11934" t="s">
        <v>11</v>
      </c>
      <c r="D11934">
        <v>13</v>
      </c>
      <c r="E11934">
        <v>24716</v>
      </c>
      <c r="F11934" t="s">
        <v>306</v>
      </c>
      <c r="G11934" t="s">
        <v>305</v>
      </c>
      <c r="H11934" t="s">
        <v>21</v>
      </c>
      <c r="I11934">
        <v>13</v>
      </c>
      <c r="J11934">
        <v>28</v>
      </c>
      <c r="K11934">
        <v>4572</v>
      </c>
      <c r="L11934" t="s">
        <v>124</v>
      </c>
      <c r="M11934" s="1">
        <v>43558</v>
      </c>
      <c r="N11934" t="s">
        <v>1665</v>
      </c>
      <c r="O11934" t="s">
        <v>91</v>
      </c>
      <c r="P11934">
        <v>10</v>
      </c>
      <c r="Q11934">
        <v>364</v>
      </c>
      <c r="R11934">
        <v>327.60000000000002</v>
      </c>
      <c r="S11934">
        <v>0</v>
      </c>
      <c r="T11934">
        <v>0.18</v>
      </c>
      <c r="U11934">
        <v>2500</v>
      </c>
      <c r="V11934">
        <v>174814</v>
      </c>
    </row>
    <row r="11935" spans="1:22" x14ac:dyDescent="0.25">
      <c r="A11935">
        <v>17341</v>
      </c>
      <c r="B11935" t="s">
        <v>10</v>
      </c>
      <c r="C11935" t="s">
        <v>11</v>
      </c>
      <c r="D11935">
        <v>13</v>
      </c>
      <c r="E11935">
        <v>24716</v>
      </c>
      <c r="F11935" t="s">
        <v>163</v>
      </c>
      <c r="G11935" t="s">
        <v>164</v>
      </c>
      <c r="H11935" t="s">
        <v>22</v>
      </c>
      <c r="I11935">
        <v>24</v>
      </c>
      <c r="J11935">
        <v>559</v>
      </c>
      <c r="K11935">
        <v>4572</v>
      </c>
      <c r="L11935" t="s">
        <v>124</v>
      </c>
      <c r="M11935" s="1">
        <v>43558</v>
      </c>
      <c r="N11935" t="s">
        <v>1665</v>
      </c>
      <c r="O11935" t="s">
        <v>91</v>
      </c>
      <c r="P11935">
        <v>10</v>
      </c>
      <c r="Q11935">
        <v>13416</v>
      </c>
      <c r="R11935">
        <v>12074.4</v>
      </c>
      <c r="S11935">
        <v>0</v>
      </c>
      <c r="T11935">
        <v>0.05</v>
      </c>
      <c r="U11935">
        <v>2500</v>
      </c>
      <c r="V11935">
        <v>174814</v>
      </c>
    </row>
    <row r="11936" spans="1:22" x14ac:dyDescent="0.25">
      <c r="A11936">
        <v>17341</v>
      </c>
      <c r="B11936" t="s">
        <v>10</v>
      </c>
      <c r="C11936" t="s">
        <v>11</v>
      </c>
      <c r="D11936">
        <v>13</v>
      </c>
      <c r="E11936">
        <v>24717</v>
      </c>
      <c r="F11936" t="s">
        <v>135</v>
      </c>
      <c r="G11936" t="s">
        <v>136</v>
      </c>
      <c r="H11936" t="s">
        <v>16</v>
      </c>
      <c r="I11936">
        <v>2</v>
      </c>
      <c r="J11936">
        <v>119</v>
      </c>
      <c r="K11936">
        <v>65</v>
      </c>
      <c r="L11936" t="s">
        <v>110</v>
      </c>
      <c r="M11936" s="1">
        <v>43558</v>
      </c>
      <c r="N11936" t="s">
        <v>1665</v>
      </c>
      <c r="O11936" t="s">
        <v>91</v>
      </c>
      <c r="P11936">
        <v>10</v>
      </c>
      <c r="Q11936">
        <v>238</v>
      </c>
      <c r="R11936">
        <v>214.2</v>
      </c>
      <c r="S11936">
        <v>23.8</v>
      </c>
      <c r="T11936">
        <v>0.1</v>
      </c>
      <c r="U11936">
        <v>2500</v>
      </c>
      <c r="V11936">
        <v>174814</v>
      </c>
    </row>
    <row r="11937" spans="1:22" x14ac:dyDescent="0.25">
      <c r="A11937">
        <v>17341</v>
      </c>
      <c r="B11937" t="s">
        <v>10</v>
      </c>
      <c r="C11937" t="s">
        <v>11</v>
      </c>
      <c r="D11937">
        <v>13</v>
      </c>
      <c r="E11937">
        <v>24720</v>
      </c>
      <c r="F11937" t="s">
        <v>557</v>
      </c>
      <c r="G11937" t="s">
        <v>176</v>
      </c>
      <c r="H11937" t="s">
        <v>18</v>
      </c>
      <c r="I11937">
        <v>1</v>
      </c>
      <c r="J11937">
        <v>1899</v>
      </c>
      <c r="K11937">
        <v>65</v>
      </c>
      <c r="L11937" t="s">
        <v>110</v>
      </c>
      <c r="M11937" s="1">
        <v>43558</v>
      </c>
      <c r="N11937" t="s">
        <v>1665</v>
      </c>
      <c r="O11937" t="s">
        <v>91</v>
      </c>
      <c r="P11937">
        <v>10</v>
      </c>
      <c r="Q11937">
        <v>1899</v>
      </c>
      <c r="R11937">
        <v>1709.1</v>
      </c>
      <c r="S11937">
        <v>189.9</v>
      </c>
      <c r="T11937">
        <v>0.18</v>
      </c>
      <c r="U11937">
        <v>2500</v>
      </c>
      <c r="V11937">
        <v>174814</v>
      </c>
    </row>
    <row r="11938" spans="1:22" x14ac:dyDescent="0.25">
      <c r="A11938">
        <v>17341</v>
      </c>
      <c r="B11938" t="s">
        <v>10</v>
      </c>
      <c r="C11938" t="s">
        <v>11</v>
      </c>
      <c r="D11938">
        <v>13</v>
      </c>
      <c r="E11938">
        <v>24720</v>
      </c>
      <c r="F11938" t="s">
        <v>290</v>
      </c>
      <c r="G11938" t="s">
        <v>291</v>
      </c>
      <c r="H11938" t="s">
        <v>18</v>
      </c>
      <c r="I11938">
        <v>1</v>
      </c>
      <c r="J11938">
        <v>1099</v>
      </c>
      <c r="K11938">
        <v>65</v>
      </c>
      <c r="L11938" t="s">
        <v>124</v>
      </c>
      <c r="M11938" s="1">
        <v>43558</v>
      </c>
      <c r="N11938" t="s">
        <v>1665</v>
      </c>
      <c r="O11938" t="s">
        <v>91</v>
      </c>
      <c r="P11938">
        <v>10</v>
      </c>
      <c r="Q11938">
        <v>1099</v>
      </c>
      <c r="R11938">
        <v>989.1</v>
      </c>
      <c r="S11938">
        <v>0</v>
      </c>
      <c r="T11938">
        <v>0.18</v>
      </c>
      <c r="U11938">
        <v>2500</v>
      </c>
      <c r="V11938">
        <v>174814</v>
      </c>
    </row>
    <row r="11939" spans="1:22" x14ac:dyDescent="0.25">
      <c r="A11939">
        <v>17341</v>
      </c>
      <c r="B11939" t="s">
        <v>10</v>
      </c>
      <c r="C11939" t="s">
        <v>11</v>
      </c>
      <c r="D11939">
        <v>13</v>
      </c>
      <c r="E11939">
        <v>24721</v>
      </c>
      <c r="F11939" t="s">
        <v>155</v>
      </c>
      <c r="G11939" t="s">
        <v>156</v>
      </c>
      <c r="H11939" t="s">
        <v>16</v>
      </c>
      <c r="I11939">
        <v>1</v>
      </c>
      <c r="J11939">
        <v>119</v>
      </c>
      <c r="K11939">
        <v>65</v>
      </c>
      <c r="L11939" t="s">
        <v>110</v>
      </c>
      <c r="M11939" s="1">
        <v>43558</v>
      </c>
      <c r="N11939" t="s">
        <v>1665</v>
      </c>
      <c r="O11939" t="s">
        <v>91</v>
      </c>
      <c r="P11939">
        <v>10</v>
      </c>
      <c r="Q11939">
        <v>119</v>
      </c>
      <c r="R11939">
        <v>107.1</v>
      </c>
      <c r="S11939">
        <v>11.9</v>
      </c>
      <c r="T11939">
        <v>0.1</v>
      </c>
      <c r="U11939">
        <v>2500</v>
      </c>
      <c r="V11939">
        <v>174814</v>
      </c>
    </row>
    <row r="11940" spans="1:22" x14ac:dyDescent="0.25">
      <c r="A11940">
        <v>17341</v>
      </c>
      <c r="B11940" t="s">
        <v>10</v>
      </c>
      <c r="C11940" t="s">
        <v>11</v>
      </c>
      <c r="D11940">
        <v>13</v>
      </c>
      <c r="E11940">
        <v>24721</v>
      </c>
      <c r="F11940" t="s">
        <v>135</v>
      </c>
      <c r="G11940" t="s">
        <v>136</v>
      </c>
      <c r="H11940" t="s">
        <v>16</v>
      </c>
      <c r="I11940">
        <v>2</v>
      </c>
      <c r="J11940">
        <v>119</v>
      </c>
      <c r="K11940">
        <v>65</v>
      </c>
      <c r="L11940" t="s">
        <v>110</v>
      </c>
      <c r="M11940" s="1">
        <v>43558</v>
      </c>
      <c r="N11940" t="s">
        <v>1665</v>
      </c>
      <c r="O11940" t="s">
        <v>91</v>
      </c>
      <c r="P11940">
        <v>10</v>
      </c>
      <c r="Q11940">
        <v>238</v>
      </c>
      <c r="R11940">
        <v>214.2</v>
      </c>
      <c r="S11940">
        <v>23.8</v>
      </c>
      <c r="T11940">
        <v>0.1</v>
      </c>
      <c r="U11940">
        <v>2500</v>
      </c>
      <c r="V11940">
        <v>174814</v>
      </c>
    </row>
    <row r="11941" spans="1:22" x14ac:dyDescent="0.25">
      <c r="A11941">
        <v>17341</v>
      </c>
      <c r="B11941" t="s">
        <v>10</v>
      </c>
      <c r="C11941" t="s">
        <v>11</v>
      </c>
      <c r="D11941">
        <v>13</v>
      </c>
      <c r="E11941">
        <v>24722</v>
      </c>
      <c r="F11941" t="s">
        <v>204</v>
      </c>
      <c r="G11941" t="s">
        <v>205</v>
      </c>
      <c r="H11941" t="s">
        <v>20</v>
      </c>
      <c r="I11941">
        <v>1</v>
      </c>
      <c r="J11941">
        <v>1299</v>
      </c>
      <c r="K11941">
        <v>65</v>
      </c>
      <c r="L11941" t="s">
        <v>124</v>
      </c>
      <c r="M11941" s="1">
        <v>43558</v>
      </c>
      <c r="N11941" t="s">
        <v>1665</v>
      </c>
      <c r="O11941" t="s">
        <v>91</v>
      </c>
      <c r="P11941">
        <v>10</v>
      </c>
      <c r="Q11941">
        <v>1299</v>
      </c>
      <c r="R11941">
        <v>1169.0999999999999</v>
      </c>
      <c r="S11941">
        <v>0</v>
      </c>
      <c r="T11941">
        <v>0.18</v>
      </c>
      <c r="U11941">
        <v>2500</v>
      </c>
      <c r="V11941">
        <v>174814</v>
      </c>
    </row>
    <row r="11942" spans="1:22" x14ac:dyDescent="0.25">
      <c r="A11942">
        <v>14051</v>
      </c>
      <c r="B11942" t="s">
        <v>7</v>
      </c>
      <c r="C11942" t="s">
        <v>8</v>
      </c>
      <c r="D11942">
        <v>6</v>
      </c>
      <c r="E11942">
        <v>24722</v>
      </c>
      <c r="F11942" t="s">
        <v>902</v>
      </c>
      <c r="G11942" t="s">
        <v>867</v>
      </c>
      <c r="H11942" t="s">
        <v>18</v>
      </c>
      <c r="I11942">
        <v>1</v>
      </c>
      <c r="J11942">
        <v>1749</v>
      </c>
      <c r="K11942">
        <v>65</v>
      </c>
      <c r="L11942" t="s">
        <v>110</v>
      </c>
      <c r="M11942" s="1">
        <v>43558</v>
      </c>
      <c r="N11942" t="s">
        <v>1665</v>
      </c>
      <c r="O11942" t="s">
        <v>91</v>
      </c>
      <c r="P11942">
        <v>10</v>
      </c>
      <c r="Q11942">
        <v>1749</v>
      </c>
      <c r="R11942">
        <v>1574.1</v>
      </c>
      <c r="S11942">
        <v>174.9</v>
      </c>
      <c r="T11942">
        <v>0.18</v>
      </c>
      <c r="U11942">
        <v>2500</v>
      </c>
      <c r="V11942">
        <v>174814</v>
      </c>
    </row>
    <row r="11943" spans="1:22" x14ac:dyDescent="0.25">
      <c r="A11943">
        <v>14051</v>
      </c>
      <c r="B11943" t="s">
        <v>7</v>
      </c>
      <c r="C11943" t="s">
        <v>8</v>
      </c>
      <c r="D11943">
        <v>6</v>
      </c>
      <c r="E11943">
        <v>24722</v>
      </c>
      <c r="F11943" t="s">
        <v>423</v>
      </c>
      <c r="G11943" t="s">
        <v>424</v>
      </c>
      <c r="H11943" t="s">
        <v>18</v>
      </c>
      <c r="I11943">
        <v>1</v>
      </c>
      <c r="J11943">
        <v>3999</v>
      </c>
      <c r="K11943">
        <v>65</v>
      </c>
      <c r="L11943" t="s">
        <v>124</v>
      </c>
      <c r="M11943" s="1">
        <v>43558</v>
      </c>
      <c r="N11943" t="s">
        <v>1665</v>
      </c>
      <c r="O11943" t="s">
        <v>91</v>
      </c>
      <c r="P11943">
        <v>10</v>
      </c>
      <c r="Q11943">
        <v>3999</v>
      </c>
      <c r="R11943">
        <v>3599.1</v>
      </c>
      <c r="S11943">
        <v>0</v>
      </c>
      <c r="T11943">
        <v>0.18</v>
      </c>
      <c r="U11943">
        <v>2500</v>
      </c>
      <c r="V11943">
        <v>174814</v>
      </c>
    </row>
    <row r="11944" spans="1:22" x14ac:dyDescent="0.25">
      <c r="A11944">
        <v>14051</v>
      </c>
      <c r="B11944" t="s">
        <v>7</v>
      </c>
      <c r="C11944" t="s">
        <v>8</v>
      </c>
      <c r="D11944">
        <v>6</v>
      </c>
      <c r="E11944">
        <v>24722</v>
      </c>
      <c r="F11944" t="s">
        <v>111</v>
      </c>
      <c r="G11944" t="s">
        <v>112</v>
      </c>
      <c r="H11944" t="s">
        <v>17</v>
      </c>
      <c r="I11944">
        <v>1</v>
      </c>
      <c r="J11944">
        <v>199</v>
      </c>
      <c r="K11944">
        <v>65</v>
      </c>
      <c r="L11944" t="s">
        <v>110</v>
      </c>
      <c r="M11944" s="1">
        <v>43558</v>
      </c>
      <c r="N11944" t="s">
        <v>1665</v>
      </c>
      <c r="O11944" t="s">
        <v>91</v>
      </c>
      <c r="P11944">
        <v>10</v>
      </c>
      <c r="Q11944">
        <v>199</v>
      </c>
      <c r="R11944">
        <v>179.1</v>
      </c>
      <c r="S11944">
        <v>19.899999999999999</v>
      </c>
      <c r="T11944">
        <v>0.1</v>
      </c>
      <c r="U11944">
        <v>2500</v>
      </c>
      <c r="V11944">
        <v>174814</v>
      </c>
    </row>
    <row r="11945" spans="1:22" x14ac:dyDescent="0.25">
      <c r="A11945">
        <v>14051</v>
      </c>
      <c r="B11945" t="s">
        <v>7</v>
      </c>
      <c r="C11945" t="s">
        <v>8</v>
      </c>
      <c r="D11945">
        <v>6</v>
      </c>
      <c r="E11945">
        <v>24723</v>
      </c>
      <c r="F11945" t="s">
        <v>108</v>
      </c>
      <c r="G11945" t="s">
        <v>109</v>
      </c>
      <c r="H11945" t="s">
        <v>16</v>
      </c>
      <c r="I11945">
        <v>1</v>
      </c>
      <c r="J11945">
        <v>149</v>
      </c>
      <c r="K11945">
        <v>65</v>
      </c>
      <c r="L11945" t="s">
        <v>124</v>
      </c>
      <c r="M11945" s="1">
        <v>43558</v>
      </c>
      <c r="N11945" t="s">
        <v>1665</v>
      </c>
      <c r="O11945" t="s">
        <v>91</v>
      </c>
      <c r="P11945">
        <v>10</v>
      </c>
      <c r="Q11945">
        <v>149</v>
      </c>
      <c r="R11945">
        <v>134.1</v>
      </c>
      <c r="S11945">
        <v>0</v>
      </c>
      <c r="T11945">
        <v>0.1</v>
      </c>
      <c r="U11945">
        <v>2500</v>
      </c>
      <c r="V11945">
        <v>174814</v>
      </c>
    </row>
    <row r="11946" spans="1:22" x14ac:dyDescent="0.25">
      <c r="A11946">
        <v>14051</v>
      </c>
      <c r="B11946" t="s">
        <v>7</v>
      </c>
      <c r="C11946" t="s">
        <v>8</v>
      </c>
      <c r="D11946">
        <v>6</v>
      </c>
      <c r="E11946">
        <v>24724</v>
      </c>
      <c r="F11946" t="s">
        <v>135</v>
      </c>
      <c r="G11946" t="s">
        <v>136</v>
      </c>
      <c r="H11946" t="s">
        <v>16</v>
      </c>
      <c r="I11946">
        <v>1</v>
      </c>
      <c r="J11946">
        <v>119</v>
      </c>
      <c r="K11946">
        <v>65</v>
      </c>
      <c r="L11946" t="s">
        <v>124</v>
      </c>
      <c r="M11946" s="1">
        <v>43558</v>
      </c>
      <c r="N11946" t="s">
        <v>1665</v>
      </c>
      <c r="O11946" t="s">
        <v>91</v>
      </c>
      <c r="P11946">
        <v>10</v>
      </c>
      <c r="Q11946">
        <v>119</v>
      </c>
      <c r="R11946">
        <v>107.1</v>
      </c>
      <c r="S11946">
        <v>0</v>
      </c>
      <c r="T11946">
        <v>0.1</v>
      </c>
      <c r="U11946">
        <v>2500</v>
      </c>
      <c r="V11946">
        <v>174814</v>
      </c>
    </row>
    <row r="11947" spans="1:22" x14ac:dyDescent="0.25">
      <c r="A11947">
        <v>14051</v>
      </c>
      <c r="B11947" t="s">
        <v>7</v>
      </c>
      <c r="C11947" t="s">
        <v>8</v>
      </c>
      <c r="D11947">
        <v>6</v>
      </c>
      <c r="E11947">
        <v>24725</v>
      </c>
      <c r="F11947" t="s">
        <v>244</v>
      </c>
      <c r="G11947" t="s">
        <v>245</v>
      </c>
      <c r="H11947" t="s">
        <v>26</v>
      </c>
      <c r="I11947">
        <v>2</v>
      </c>
      <c r="J11947">
        <v>149</v>
      </c>
      <c r="K11947">
        <v>87</v>
      </c>
      <c r="L11947" t="s">
        <v>124</v>
      </c>
      <c r="M11947" s="1">
        <v>43558</v>
      </c>
      <c r="N11947" t="s">
        <v>1665</v>
      </c>
      <c r="O11947" t="s">
        <v>91</v>
      </c>
      <c r="P11947">
        <v>10</v>
      </c>
      <c r="Q11947">
        <v>298</v>
      </c>
      <c r="R11947">
        <v>268.2</v>
      </c>
      <c r="S11947">
        <v>0</v>
      </c>
      <c r="T11947">
        <v>0.1</v>
      </c>
      <c r="U11947">
        <v>2500</v>
      </c>
      <c r="V11947">
        <v>174814</v>
      </c>
    </row>
    <row r="11948" spans="1:22" x14ac:dyDescent="0.25">
      <c r="A11948">
        <v>14051</v>
      </c>
      <c r="B11948" t="s">
        <v>7</v>
      </c>
      <c r="C11948" t="s">
        <v>8</v>
      </c>
      <c r="D11948">
        <v>6</v>
      </c>
      <c r="E11948">
        <v>24726</v>
      </c>
      <c r="F11948" t="s">
        <v>820</v>
      </c>
      <c r="G11948" t="s">
        <v>576</v>
      </c>
      <c r="H11948" t="s">
        <v>18</v>
      </c>
      <c r="I11948">
        <v>1</v>
      </c>
      <c r="J11948">
        <v>1899</v>
      </c>
      <c r="K11948">
        <v>65</v>
      </c>
      <c r="L11948" t="s">
        <v>124</v>
      </c>
      <c r="M11948" s="1">
        <v>43558</v>
      </c>
      <c r="N11948" t="s">
        <v>1665</v>
      </c>
      <c r="O11948" t="s">
        <v>91</v>
      </c>
      <c r="P11948">
        <v>10</v>
      </c>
      <c r="Q11948">
        <v>1899</v>
      </c>
      <c r="R11948">
        <v>1709.1</v>
      </c>
      <c r="S11948">
        <v>0</v>
      </c>
      <c r="T11948">
        <v>0.18</v>
      </c>
      <c r="U11948">
        <v>2500</v>
      </c>
      <c r="V11948">
        <v>174814</v>
      </c>
    </row>
    <row r="11949" spans="1:22" x14ac:dyDescent="0.25">
      <c r="A11949">
        <v>14051</v>
      </c>
      <c r="B11949" t="s">
        <v>7</v>
      </c>
      <c r="C11949" t="s">
        <v>8</v>
      </c>
      <c r="D11949">
        <v>6</v>
      </c>
      <c r="E11949">
        <v>24728</v>
      </c>
      <c r="F11949" t="s">
        <v>163</v>
      </c>
      <c r="G11949" t="s">
        <v>164</v>
      </c>
      <c r="H11949" t="s">
        <v>22</v>
      </c>
      <c r="I11949">
        <v>1</v>
      </c>
      <c r="J11949">
        <v>699</v>
      </c>
      <c r="K11949">
        <v>65</v>
      </c>
      <c r="L11949" t="s">
        <v>124</v>
      </c>
      <c r="M11949" s="1">
        <v>43558</v>
      </c>
      <c r="N11949" t="s">
        <v>1665</v>
      </c>
      <c r="O11949" t="s">
        <v>91</v>
      </c>
      <c r="P11949">
        <v>10</v>
      </c>
      <c r="Q11949">
        <v>699</v>
      </c>
      <c r="R11949">
        <v>629.1</v>
      </c>
      <c r="S11949">
        <v>0</v>
      </c>
      <c r="T11949">
        <v>0.05</v>
      </c>
      <c r="U11949">
        <v>2500</v>
      </c>
      <c r="V11949">
        <v>174814</v>
      </c>
    </row>
    <row r="11950" spans="1:22" x14ac:dyDescent="0.25">
      <c r="A11950">
        <v>14051</v>
      </c>
      <c r="B11950" t="s">
        <v>7</v>
      </c>
      <c r="C11950" t="s">
        <v>8</v>
      </c>
      <c r="D11950">
        <v>6</v>
      </c>
      <c r="E11950">
        <v>24728</v>
      </c>
      <c r="F11950" t="s">
        <v>324</v>
      </c>
      <c r="G11950" t="s">
        <v>325</v>
      </c>
      <c r="H11950" t="s">
        <v>17</v>
      </c>
      <c r="I11950">
        <v>1</v>
      </c>
      <c r="J11950">
        <v>699</v>
      </c>
      <c r="K11950">
        <v>65</v>
      </c>
      <c r="L11950" t="s">
        <v>110</v>
      </c>
      <c r="M11950" s="1">
        <v>43558</v>
      </c>
      <c r="N11950" t="s">
        <v>1665</v>
      </c>
      <c r="O11950" t="s">
        <v>91</v>
      </c>
      <c r="P11950">
        <v>10</v>
      </c>
      <c r="Q11950">
        <v>699</v>
      </c>
      <c r="R11950">
        <v>629.1</v>
      </c>
      <c r="S11950">
        <v>69.900000000000006</v>
      </c>
      <c r="T11950">
        <v>0.1</v>
      </c>
      <c r="U11950">
        <v>2500</v>
      </c>
      <c r="V11950">
        <v>174814</v>
      </c>
    </row>
    <row r="11951" spans="1:22" x14ac:dyDescent="0.25">
      <c r="A11951">
        <v>14051</v>
      </c>
      <c r="B11951" t="s">
        <v>7</v>
      </c>
      <c r="C11951" t="s">
        <v>8</v>
      </c>
      <c r="D11951">
        <v>6</v>
      </c>
      <c r="E11951">
        <v>24729</v>
      </c>
      <c r="F11951" t="s">
        <v>111</v>
      </c>
      <c r="G11951" t="s">
        <v>112</v>
      </c>
      <c r="H11951" t="s">
        <v>17</v>
      </c>
      <c r="I11951">
        <v>1</v>
      </c>
      <c r="J11951">
        <v>199</v>
      </c>
      <c r="K11951">
        <v>65</v>
      </c>
      <c r="L11951" t="s">
        <v>115</v>
      </c>
      <c r="M11951" s="1">
        <v>43558</v>
      </c>
      <c r="N11951" t="s">
        <v>1665</v>
      </c>
      <c r="O11951" t="s">
        <v>91</v>
      </c>
      <c r="P11951">
        <v>10</v>
      </c>
      <c r="Q11951">
        <v>199</v>
      </c>
      <c r="R11951">
        <v>179.1</v>
      </c>
      <c r="S11951">
        <v>0</v>
      </c>
      <c r="T11951">
        <v>0.1</v>
      </c>
      <c r="U11951">
        <v>2500</v>
      </c>
      <c r="V11951">
        <v>174814</v>
      </c>
    </row>
    <row r="11952" spans="1:22" x14ac:dyDescent="0.25">
      <c r="A11952">
        <v>14051</v>
      </c>
      <c r="B11952" t="s">
        <v>7</v>
      </c>
      <c r="C11952" t="s">
        <v>8</v>
      </c>
      <c r="D11952">
        <v>6</v>
      </c>
      <c r="E11952">
        <v>24729</v>
      </c>
      <c r="F11952" t="s">
        <v>290</v>
      </c>
      <c r="G11952" t="s">
        <v>291</v>
      </c>
      <c r="H11952" t="s">
        <v>18</v>
      </c>
      <c r="I11952">
        <v>1</v>
      </c>
      <c r="J11952">
        <v>1099</v>
      </c>
      <c r="K11952">
        <v>65</v>
      </c>
      <c r="L11952" t="s">
        <v>115</v>
      </c>
      <c r="M11952" s="1">
        <v>43558</v>
      </c>
      <c r="N11952" t="s">
        <v>1665</v>
      </c>
      <c r="O11952" t="s">
        <v>91</v>
      </c>
      <c r="P11952">
        <v>10</v>
      </c>
      <c r="Q11952">
        <v>1099</v>
      </c>
      <c r="R11952">
        <v>989.1</v>
      </c>
      <c r="S11952">
        <v>0</v>
      </c>
      <c r="T11952">
        <v>0.18</v>
      </c>
      <c r="U11952">
        <v>2500</v>
      </c>
      <c r="V11952">
        <v>174814</v>
      </c>
    </row>
    <row r="11953" spans="1:22" x14ac:dyDescent="0.25">
      <c r="A11953">
        <v>14051</v>
      </c>
      <c r="B11953" t="s">
        <v>7</v>
      </c>
      <c r="C11953" t="s">
        <v>8</v>
      </c>
      <c r="D11953">
        <v>6</v>
      </c>
      <c r="E11953">
        <v>24729</v>
      </c>
      <c r="F11953" t="s">
        <v>701</v>
      </c>
      <c r="G11953" t="s">
        <v>702</v>
      </c>
      <c r="H11953" t="s">
        <v>23</v>
      </c>
      <c r="I11953">
        <v>1</v>
      </c>
      <c r="J11953">
        <v>1539</v>
      </c>
      <c r="K11953">
        <v>65</v>
      </c>
      <c r="L11953" t="s">
        <v>124</v>
      </c>
      <c r="M11953" s="1">
        <v>43558</v>
      </c>
      <c r="N11953" t="s">
        <v>1665</v>
      </c>
      <c r="O11953" t="s">
        <v>91</v>
      </c>
      <c r="P11953">
        <v>10</v>
      </c>
      <c r="Q11953">
        <v>1539</v>
      </c>
      <c r="R11953">
        <v>1385.1</v>
      </c>
      <c r="S11953">
        <v>0</v>
      </c>
      <c r="T11953">
        <v>0.05</v>
      </c>
      <c r="U11953">
        <v>2500</v>
      </c>
      <c r="V11953">
        <v>174814</v>
      </c>
    </row>
    <row r="11954" spans="1:22" x14ac:dyDescent="0.25">
      <c r="A11954">
        <v>14051</v>
      </c>
      <c r="B11954" t="s">
        <v>7</v>
      </c>
      <c r="C11954" t="s">
        <v>8</v>
      </c>
      <c r="D11954">
        <v>6</v>
      </c>
      <c r="E11954">
        <v>24730</v>
      </c>
      <c r="F11954" t="s">
        <v>308</v>
      </c>
      <c r="G11954" t="s">
        <v>309</v>
      </c>
      <c r="H11954" t="s">
        <v>18</v>
      </c>
      <c r="I11954">
        <v>1</v>
      </c>
      <c r="J11954">
        <v>4199</v>
      </c>
      <c r="K11954">
        <v>1441</v>
      </c>
      <c r="L11954" t="s">
        <v>124</v>
      </c>
      <c r="M11954" s="1">
        <v>43558</v>
      </c>
      <c r="N11954" t="s">
        <v>1665</v>
      </c>
      <c r="O11954" t="s">
        <v>91</v>
      </c>
      <c r="P11954">
        <v>10</v>
      </c>
      <c r="Q11954">
        <v>4199</v>
      </c>
      <c r="R11954">
        <v>3779.1</v>
      </c>
      <c r="S11954">
        <v>0</v>
      </c>
      <c r="T11954">
        <v>0.18</v>
      </c>
      <c r="U11954">
        <v>2500</v>
      </c>
      <c r="V11954">
        <v>174814</v>
      </c>
    </row>
    <row r="11955" spans="1:22" x14ac:dyDescent="0.25">
      <c r="A11955">
        <v>14051</v>
      </c>
      <c r="B11955" t="s">
        <v>7</v>
      </c>
      <c r="C11955" t="s">
        <v>8</v>
      </c>
      <c r="D11955">
        <v>6</v>
      </c>
      <c r="E11955">
        <v>24731</v>
      </c>
      <c r="F11955" t="s">
        <v>758</v>
      </c>
      <c r="G11955" t="s">
        <v>759</v>
      </c>
      <c r="H11955" t="s">
        <v>18</v>
      </c>
      <c r="I11955">
        <v>1</v>
      </c>
      <c r="J11955">
        <v>1959</v>
      </c>
      <c r="K11955">
        <v>65</v>
      </c>
      <c r="L11955" t="s">
        <v>124</v>
      </c>
      <c r="M11955" s="1">
        <v>43558</v>
      </c>
      <c r="N11955" t="s">
        <v>1665</v>
      </c>
      <c r="O11955" t="s">
        <v>91</v>
      </c>
      <c r="P11955">
        <v>10</v>
      </c>
      <c r="Q11955">
        <v>1959</v>
      </c>
      <c r="R11955">
        <v>1763.1</v>
      </c>
      <c r="S11955">
        <v>0</v>
      </c>
      <c r="T11955">
        <v>0.18</v>
      </c>
      <c r="U11955">
        <v>2500</v>
      </c>
      <c r="V11955">
        <v>174814</v>
      </c>
    </row>
    <row r="11956" spans="1:22" x14ac:dyDescent="0.25">
      <c r="A11956">
        <v>15916</v>
      </c>
      <c r="B11956" t="s">
        <v>10</v>
      </c>
      <c r="C11956" t="s">
        <v>8</v>
      </c>
      <c r="D11956">
        <v>37</v>
      </c>
      <c r="E11956">
        <v>24731</v>
      </c>
      <c r="F11956" t="s">
        <v>330</v>
      </c>
      <c r="G11956" t="s">
        <v>142</v>
      </c>
      <c r="H11956" t="s">
        <v>18</v>
      </c>
      <c r="I11956">
        <v>1</v>
      </c>
      <c r="J11956">
        <v>1359</v>
      </c>
      <c r="K11956">
        <v>65</v>
      </c>
      <c r="L11956" t="s">
        <v>110</v>
      </c>
      <c r="M11956" s="1">
        <v>43558</v>
      </c>
      <c r="N11956" t="s">
        <v>1665</v>
      </c>
      <c r="O11956" t="s">
        <v>91</v>
      </c>
      <c r="P11956">
        <v>10</v>
      </c>
      <c r="Q11956">
        <v>1359</v>
      </c>
      <c r="R11956">
        <v>1223.0999999999999</v>
      </c>
      <c r="S11956">
        <v>135.9</v>
      </c>
      <c r="T11956">
        <v>0.18</v>
      </c>
      <c r="U11956">
        <v>2500</v>
      </c>
      <c r="V11956">
        <v>174814</v>
      </c>
    </row>
    <row r="11957" spans="1:22" x14ac:dyDescent="0.25">
      <c r="A11957">
        <v>15916</v>
      </c>
      <c r="B11957" t="s">
        <v>10</v>
      </c>
      <c r="C11957" t="s">
        <v>8</v>
      </c>
      <c r="D11957">
        <v>37</v>
      </c>
      <c r="E11957">
        <v>24731</v>
      </c>
      <c r="F11957" t="s">
        <v>511</v>
      </c>
      <c r="G11957" t="s">
        <v>180</v>
      </c>
      <c r="H11957" t="s">
        <v>18</v>
      </c>
      <c r="I11957">
        <v>1</v>
      </c>
      <c r="J11957">
        <v>4159</v>
      </c>
      <c r="K11957">
        <v>65</v>
      </c>
      <c r="L11957" t="s">
        <v>110</v>
      </c>
      <c r="M11957" s="1">
        <v>43558</v>
      </c>
      <c r="N11957" t="s">
        <v>1665</v>
      </c>
      <c r="O11957" t="s">
        <v>91</v>
      </c>
      <c r="P11957">
        <v>10</v>
      </c>
      <c r="Q11957">
        <v>4159</v>
      </c>
      <c r="R11957">
        <v>3743.1</v>
      </c>
      <c r="S11957">
        <v>415.9</v>
      </c>
      <c r="T11957">
        <v>0.18</v>
      </c>
      <c r="U11957">
        <v>2500</v>
      </c>
      <c r="V11957">
        <v>174814</v>
      </c>
    </row>
    <row r="11958" spans="1:22" x14ac:dyDescent="0.25">
      <c r="A11958">
        <v>16233</v>
      </c>
      <c r="B11958" t="s">
        <v>10</v>
      </c>
      <c r="C11958" t="s">
        <v>11</v>
      </c>
      <c r="D11958">
        <v>23</v>
      </c>
      <c r="E11958">
        <v>24732</v>
      </c>
      <c r="F11958" t="s">
        <v>476</v>
      </c>
      <c r="G11958" t="s">
        <v>477</v>
      </c>
      <c r="H11958" t="s">
        <v>32</v>
      </c>
      <c r="I11958">
        <v>1</v>
      </c>
      <c r="J11958">
        <v>25</v>
      </c>
      <c r="K11958">
        <v>65</v>
      </c>
      <c r="L11958" t="s">
        <v>124</v>
      </c>
      <c r="M11958" s="1">
        <v>43558</v>
      </c>
      <c r="N11958" t="s">
        <v>1665</v>
      </c>
      <c r="O11958" t="s">
        <v>91</v>
      </c>
      <c r="P11958">
        <v>10</v>
      </c>
      <c r="Q11958">
        <v>25</v>
      </c>
      <c r="R11958">
        <v>22.5</v>
      </c>
      <c r="S11958">
        <v>0</v>
      </c>
      <c r="T11958">
        <v>0.12</v>
      </c>
      <c r="U11958">
        <v>2500</v>
      </c>
      <c r="V11958">
        <v>174814</v>
      </c>
    </row>
    <row r="11959" spans="1:22" x14ac:dyDescent="0.25">
      <c r="A11959">
        <v>16233</v>
      </c>
      <c r="B11959" t="s">
        <v>10</v>
      </c>
      <c r="C11959" t="s">
        <v>11</v>
      </c>
      <c r="D11959">
        <v>23</v>
      </c>
      <c r="E11959">
        <v>24732</v>
      </c>
      <c r="F11959" t="s">
        <v>127</v>
      </c>
      <c r="G11959" t="s">
        <v>128</v>
      </c>
      <c r="H11959" t="s">
        <v>17</v>
      </c>
      <c r="I11959">
        <v>5</v>
      </c>
      <c r="J11959">
        <v>99</v>
      </c>
      <c r="K11959">
        <v>65</v>
      </c>
      <c r="L11959" t="s">
        <v>124</v>
      </c>
      <c r="M11959" s="1">
        <v>43558</v>
      </c>
      <c r="N11959" t="s">
        <v>1665</v>
      </c>
      <c r="O11959" t="s">
        <v>91</v>
      </c>
      <c r="P11959">
        <v>10</v>
      </c>
      <c r="Q11959">
        <v>495</v>
      </c>
      <c r="R11959">
        <v>445.5</v>
      </c>
      <c r="S11959">
        <v>0</v>
      </c>
      <c r="T11959">
        <v>0.1</v>
      </c>
      <c r="U11959">
        <v>2500</v>
      </c>
      <c r="V11959">
        <v>174814</v>
      </c>
    </row>
    <row r="11960" spans="1:22" x14ac:dyDescent="0.25">
      <c r="A11960">
        <v>16385</v>
      </c>
      <c r="B11960" t="s">
        <v>7</v>
      </c>
      <c r="C11960" t="s">
        <v>9</v>
      </c>
      <c r="D11960">
        <v>19</v>
      </c>
      <c r="E11960">
        <v>24732</v>
      </c>
      <c r="F11960" t="s">
        <v>437</v>
      </c>
      <c r="G11960" t="s">
        <v>438</v>
      </c>
      <c r="H11960" t="s">
        <v>17</v>
      </c>
      <c r="I11960">
        <v>1</v>
      </c>
      <c r="J11960">
        <v>399</v>
      </c>
      <c r="K11960">
        <v>65</v>
      </c>
      <c r="L11960" t="s">
        <v>110</v>
      </c>
      <c r="M11960" s="1">
        <v>43558</v>
      </c>
      <c r="N11960" t="s">
        <v>1665</v>
      </c>
      <c r="O11960" t="s">
        <v>91</v>
      </c>
      <c r="P11960">
        <v>10</v>
      </c>
      <c r="Q11960">
        <v>399</v>
      </c>
      <c r="R11960">
        <v>359.1</v>
      </c>
      <c r="S11960">
        <v>39.9</v>
      </c>
      <c r="T11960">
        <v>0.1</v>
      </c>
      <c r="U11960">
        <v>2500</v>
      </c>
      <c r="V11960">
        <v>174814</v>
      </c>
    </row>
    <row r="11961" spans="1:22" x14ac:dyDescent="0.25">
      <c r="A11961">
        <v>16385</v>
      </c>
      <c r="B11961" t="s">
        <v>7</v>
      </c>
      <c r="C11961" t="s">
        <v>9</v>
      </c>
      <c r="D11961">
        <v>19</v>
      </c>
      <c r="E11961">
        <v>24732</v>
      </c>
      <c r="F11961" t="s">
        <v>538</v>
      </c>
      <c r="G11961" t="s">
        <v>539</v>
      </c>
      <c r="H11961" t="s">
        <v>17</v>
      </c>
      <c r="I11961">
        <v>1</v>
      </c>
      <c r="J11961">
        <v>15</v>
      </c>
      <c r="K11961">
        <v>65</v>
      </c>
      <c r="L11961" t="s">
        <v>115</v>
      </c>
      <c r="M11961" s="1">
        <v>43558</v>
      </c>
      <c r="N11961" t="s">
        <v>1665</v>
      </c>
      <c r="O11961" t="s">
        <v>91</v>
      </c>
      <c r="P11961">
        <v>10</v>
      </c>
      <c r="Q11961">
        <v>15</v>
      </c>
      <c r="R11961">
        <v>13.5</v>
      </c>
      <c r="S11961">
        <v>0</v>
      </c>
      <c r="T11961">
        <v>0.1</v>
      </c>
      <c r="U11961">
        <v>2500</v>
      </c>
      <c r="V11961">
        <v>174814</v>
      </c>
    </row>
    <row r="11962" spans="1:22" x14ac:dyDescent="0.25">
      <c r="A11962">
        <v>16385</v>
      </c>
      <c r="B11962" t="s">
        <v>7</v>
      </c>
      <c r="C11962" t="s">
        <v>9</v>
      </c>
      <c r="D11962">
        <v>19</v>
      </c>
      <c r="E11962">
        <v>24732</v>
      </c>
      <c r="F11962" t="s">
        <v>415</v>
      </c>
      <c r="G11962" t="s">
        <v>416</v>
      </c>
      <c r="H11962" t="s">
        <v>17</v>
      </c>
      <c r="I11962">
        <v>1</v>
      </c>
      <c r="J11962">
        <v>35</v>
      </c>
      <c r="K11962">
        <v>65</v>
      </c>
      <c r="L11962" t="s">
        <v>110</v>
      </c>
      <c r="M11962" s="1">
        <v>43558</v>
      </c>
      <c r="N11962" t="s">
        <v>1665</v>
      </c>
      <c r="O11962" t="s">
        <v>91</v>
      </c>
      <c r="P11962">
        <v>10</v>
      </c>
      <c r="Q11962">
        <v>35</v>
      </c>
      <c r="R11962">
        <v>31.5</v>
      </c>
      <c r="S11962">
        <v>3.5</v>
      </c>
      <c r="T11962">
        <v>0.1</v>
      </c>
      <c r="U11962">
        <v>2500</v>
      </c>
      <c r="V11962">
        <v>174814</v>
      </c>
    </row>
    <row r="11963" spans="1:22" x14ac:dyDescent="0.25">
      <c r="A11963">
        <v>16385</v>
      </c>
      <c r="B11963" t="s">
        <v>7</v>
      </c>
      <c r="C11963" t="s">
        <v>9</v>
      </c>
      <c r="D11963">
        <v>19</v>
      </c>
      <c r="E11963">
        <v>24733</v>
      </c>
      <c r="F11963" t="s">
        <v>204</v>
      </c>
      <c r="G11963" t="s">
        <v>205</v>
      </c>
      <c r="H11963" t="s">
        <v>20</v>
      </c>
      <c r="I11963">
        <v>1</v>
      </c>
      <c r="J11963">
        <v>1299</v>
      </c>
      <c r="K11963">
        <v>65</v>
      </c>
      <c r="L11963" t="s">
        <v>124</v>
      </c>
      <c r="M11963" s="1">
        <v>43559</v>
      </c>
      <c r="N11963" t="s">
        <v>1665</v>
      </c>
      <c r="O11963" t="s">
        <v>91</v>
      </c>
      <c r="P11963">
        <v>10</v>
      </c>
      <c r="Q11963">
        <v>1299</v>
      </c>
      <c r="R11963">
        <v>1169.0999999999999</v>
      </c>
      <c r="S11963">
        <v>0</v>
      </c>
      <c r="T11963">
        <v>0.18</v>
      </c>
      <c r="U11963">
        <v>2500</v>
      </c>
      <c r="V11963">
        <v>113606</v>
      </c>
    </row>
    <row r="11964" spans="1:22" x14ac:dyDescent="0.25">
      <c r="A11964">
        <v>16385</v>
      </c>
      <c r="B11964" t="s">
        <v>7</v>
      </c>
      <c r="C11964" t="s">
        <v>9</v>
      </c>
      <c r="D11964">
        <v>19</v>
      </c>
      <c r="E11964">
        <v>24733</v>
      </c>
      <c r="F11964" t="s">
        <v>351</v>
      </c>
      <c r="G11964" t="s">
        <v>305</v>
      </c>
      <c r="H11964" t="s">
        <v>21</v>
      </c>
      <c r="I11964">
        <v>1</v>
      </c>
      <c r="J11964">
        <v>35</v>
      </c>
      <c r="K11964">
        <v>65</v>
      </c>
      <c r="L11964" t="s">
        <v>110</v>
      </c>
      <c r="M11964" s="1">
        <v>43559</v>
      </c>
      <c r="N11964" t="s">
        <v>1665</v>
      </c>
      <c r="O11964" t="s">
        <v>91</v>
      </c>
      <c r="P11964">
        <v>10</v>
      </c>
      <c r="Q11964">
        <v>35</v>
      </c>
      <c r="R11964">
        <v>31.5</v>
      </c>
      <c r="S11964">
        <v>3.5</v>
      </c>
      <c r="T11964">
        <v>0.18</v>
      </c>
      <c r="U11964">
        <v>2500</v>
      </c>
      <c r="V11964">
        <v>113606</v>
      </c>
    </row>
    <row r="11965" spans="1:22" x14ac:dyDescent="0.25">
      <c r="A11965">
        <v>16385</v>
      </c>
      <c r="B11965" t="s">
        <v>7</v>
      </c>
      <c r="C11965" t="s">
        <v>9</v>
      </c>
      <c r="D11965">
        <v>19</v>
      </c>
      <c r="E11965">
        <v>24734</v>
      </c>
      <c r="F11965" t="s">
        <v>230</v>
      </c>
      <c r="G11965" t="s">
        <v>231</v>
      </c>
      <c r="H11965" t="s">
        <v>19</v>
      </c>
      <c r="I11965">
        <v>1</v>
      </c>
      <c r="J11965">
        <v>9999</v>
      </c>
      <c r="K11965">
        <v>65</v>
      </c>
      <c r="L11965" t="s">
        <v>115</v>
      </c>
      <c r="M11965" s="1">
        <v>43559</v>
      </c>
      <c r="N11965" t="s">
        <v>1665</v>
      </c>
      <c r="O11965" t="s">
        <v>91</v>
      </c>
      <c r="P11965">
        <v>10</v>
      </c>
      <c r="Q11965">
        <v>9999</v>
      </c>
      <c r="R11965">
        <v>8999.1</v>
      </c>
      <c r="S11965">
        <v>0</v>
      </c>
      <c r="T11965">
        <v>0.18</v>
      </c>
      <c r="U11965">
        <v>2500</v>
      </c>
      <c r="V11965">
        <v>113606</v>
      </c>
    </row>
    <row r="11966" spans="1:22" x14ac:dyDescent="0.25">
      <c r="A11966">
        <v>16385</v>
      </c>
      <c r="B11966" t="s">
        <v>7</v>
      </c>
      <c r="C11966" t="s">
        <v>9</v>
      </c>
      <c r="D11966">
        <v>19</v>
      </c>
      <c r="E11966">
        <v>24734</v>
      </c>
      <c r="F11966" t="s">
        <v>290</v>
      </c>
      <c r="G11966" t="s">
        <v>291</v>
      </c>
      <c r="H11966" t="s">
        <v>18</v>
      </c>
      <c r="I11966">
        <v>1</v>
      </c>
      <c r="J11966">
        <v>1099</v>
      </c>
      <c r="K11966">
        <v>65</v>
      </c>
      <c r="L11966" t="s">
        <v>110</v>
      </c>
      <c r="M11966" s="1">
        <v>43559</v>
      </c>
      <c r="N11966" t="s">
        <v>1665</v>
      </c>
      <c r="O11966" t="s">
        <v>91</v>
      </c>
      <c r="P11966">
        <v>10</v>
      </c>
      <c r="Q11966">
        <v>1099</v>
      </c>
      <c r="R11966">
        <v>989.1</v>
      </c>
      <c r="S11966">
        <v>109.9</v>
      </c>
      <c r="T11966">
        <v>0.18</v>
      </c>
      <c r="U11966">
        <v>2500</v>
      </c>
      <c r="V11966">
        <v>113606</v>
      </c>
    </row>
    <row r="11967" spans="1:22" x14ac:dyDescent="0.25">
      <c r="A11967">
        <v>16385</v>
      </c>
      <c r="B11967" t="s">
        <v>7</v>
      </c>
      <c r="C11967" t="s">
        <v>9</v>
      </c>
      <c r="D11967">
        <v>19</v>
      </c>
      <c r="E11967">
        <v>24735</v>
      </c>
      <c r="F11967" t="s">
        <v>108</v>
      </c>
      <c r="G11967" t="s">
        <v>109</v>
      </c>
      <c r="H11967" t="s">
        <v>16</v>
      </c>
      <c r="I11967">
        <v>1</v>
      </c>
      <c r="J11967">
        <v>149</v>
      </c>
      <c r="K11967">
        <v>65</v>
      </c>
      <c r="L11967" t="s">
        <v>124</v>
      </c>
      <c r="M11967" s="1">
        <v>43559</v>
      </c>
      <c r="N11967" t="s">
        <v>1665</v>
      </c>
      <c r="O11967" t="s">
        <v>91</v>
      </c>
      <c r="P11967">
        <v>10</v>
      </c>
      <c r="Q11967">
        <v>149</v>
      </c>
      <c r="R11967">
        <v>134.1</v>
      </c>
      <c r="S11967">
        <v>0</v>
      </c>
      <c r="T11967">
        <v>0.1</v>
      </c>
      <c r="U11967">
        <v>2500</v>
      </c>
      <c r="V11967">
        <v>113606</v>
      </c>
    </row>
    <row r="11968" spans="1:22" x14ac:dyDescent="0.25">
      <c r="A11968">
        <v>16385</v>
      </c>
      <c r="B11968" t="s">
        <v>7</v>
      </c>
      <c r="C11968" t="s">
        <v>9</v>
      </c>
      <c r="D11968">
        <v>19</v>
      </c>
      <c r="E11968">
        <v>24736</v>
      </c>
      <c r="F11968" t="s">
        <v>327</v>
      </c>
      <c r="G11968" t="s">
        <v>328</v>
      </c>
      <c r="H11968" t="s">
        <v>17</v>
      </c>
      <c r="I11968">
        <v>1</v>
      </c>
      <c r="J11968">
        <v>159</v>
      </c>
      <c r="K11968">
        <v>65</v>
      </c>
      <c r="L11968" t="s">
        <v>124</v>
      </c>
      <c r="M11968" s="1">
        <v>43559</v>
      </c>
      <c r="N11968" t="s">
        <v>1665</v>
      </c>
      <c r="O11968" t="s">
        <v>91</v>
      </c>
      <c r="P11968">
        <v>10</v>
      </c>
      <c r="Q11968">
        <v>159</v>
      </c>
      <c r="R11968">
        <v>143.1</v>
      </c>
      <c r="S11968">
        <v>0</v>
      </c>
      <c r="T11968">
        <v>0.1</v>
      </c>
      <c r="U11968">
        <v>2500</v>
      </c>
      <c r="V11968">
        <v>113606</v>
      </c>
    </row>
    <row r="11969" spans="1:22" x14ac:dyDescent="0.25">
      <c r="A11969">
        <v>16385</v>
      </c>
      <c r="B11969" t="s">
        <v>7</v>
      </c>
      <c r="C11969" t="s">
        <v>9</v>
      </c>
      <c r="D11969">
        <v>19</v>
      </c>
      <c r="E11969">
        <v>24736</v>
      </c>
      <c r="F11969" t="s">
        <v>157</v>
      </c>
      <c r="G11969" t="s">
        <v>158</v>
      </c>
      <c r="H11969" t="s">
        <v>17</v>
      </c>
      <c r="I11969">
        <v>1</v>
      </c>
      <c r="J11969">
        <v>239</v>
      </c>
      <c r="K11969">
        <v>65</v>
      </c>
      <c r="L11969" t="s">
        <v>124</v>
      </c>
      <c r="M11969" s="1">
        <v>43559</v>
      </c>
      <c r="N11969" t="s">
        <v>1665</v>
      </c>
      <c r="O11969" t="s">
        <v>91</v>
      </c>
      <c r="P11969">
        <v>10</v>
      </c>
      <c r="Q11969">
        <v>239</v>
      </c>
      <c r="R11969">
        <v>215.1</v>
      </c>
      <c r="S11969">
        <v>0</v>
      </c>
      <c r="T11969">
        <v>0.1</v>
      </c>
      <c r="U11969">
        <v>2500</v>
      </c>
      <c r="V11969">
        <v>113606</v>
      </c>
    </row>
    <row r="11970" spans="1:22" x14ac:dyDescent="0.25">
      <c r="A11970">
        <v>16385</v>
      </c>
      <c r="B11970" t="s">
        <v>7</v>
      </c>
      <c r="C11970" t="s">
        <v>9</v>
      </c>
      <c r="D11970">
        <v>19</v>
      </c>
      <c r="E11970">
        <v>24736</v>
      </c>
      <c r="F11970" t="s">
        <v>222</v>
      </c>
      <c r="G11970" t="s">
        <v>223</v>
      </c>
      <c r="H11970" t="s">
        <v>21</v>
      </c>
      <c r="I11970">
        <v>1</v>
      </c>
      <c r="J11970">
        <v>319</v>
      </c>
      <c r="K11970">
        <v>65</v>
      </c>
      <c r="L11970" t="s">
        <v>124</v>
      </c>
      <c r="M11970" s="1">
        <v>43559</v>
      </c>
      <c r="N11970" t="s">
        <v>1665</v>
      </c>
      <c r="O11970" t="s">
        <v>91</v>
      </c>
      <c r="P11970">
        <v>10</v>
      </c>
      <c r="Q11970">
        <v>319</v>
      </c>
      <c r="R11970">
        <v>287.10000000000002</v>
      </c>
      <c r="S11970">
        <v>0</v>
      </c>
      <c r="T11970">
        <v>0.18</v>
      </c>
      <c r="U11970">
        <v>2500</v>
      </c>
      <c r="V11970">
        <v>113606</v>
      </c>
    </row>
    <row r="11971" spans="1:22" x14ac:dyDescent="0.25">
      <c r="A11971">
        <v>16385</v>
      </c>
      <c r="B11971" t="s">
        <v>7</v>
      </c>
      <c r="C11971" t="s">
        <v>9</v>
      </c>
      <c r="D11971">
        <v>19</v>
      </c>
      <c r="E11971">
        <v>24736</v>
      </c>
      <c r="F11971" t="s">
        <v>111</v>
      </c>
      <c r="G11971" t="s">
        <v>112</v>
      </c>
      <c r="H11971" t="s">
        <v>17</v>
      </c>
      <c r="I11971">
        <v>1</v>
      </c>
      <c r="J11971">
        <v>159</v>
      </c>
      <c r="K11971">
        <v>65</v>
      </c>
      <c r="L11971" t="s">
        <v>124</v>
      </c>
      <c r="M11971" s="1">
        <v>43559</v>
      </c>
      <c r="N11971" t="s">
        <v>1665</v>
      </c>
      <c r="O11971" t="s">
        <v>91</v>
      </c>
      <c r="P11971">
        <v>10</v>
      </c>
      <c r="Q11971">
        <v>159</v>
      </c>
      <c r="R11971">
        <v>143.1</v>
      </c>
      <c r="S11971">
        <v>0</v>
      </c>
      <c r="T11971">
        <v>0.1</v>
      </c>
      <c r="U11971">
        <v>2500</v>
      </c>
      <c r="V11971">
        <v>113606</v>
      </c>
    </row>
    <row r="11972" spans="1:22" x14ac:dyDescent="0.25">
      <c r="A11972">
        <v>16385</v>
      </c>
      <c r="B11972" t="s">
        <v>7</v>
      </c>
      <c r="C11972" t="s">
        <v>9</v>
      </c>
      <c r="D11972">
        <v>19</v>
      </c>
      <c r="E11972">
        <v>24736</v>
      </c>
      <c r="F11972" t="s">
        <v>253</v>
      </c>
      <c r="G11972" t="s">
        <v>254</v>
      </c>
      <c r="H11972" t="s">
        <v>17</v>
      </c>
      <c r="I11972">
        <v>1</v>
      </c>
      <c r="J11972">
        <v>239</v>
      </c>
      <c r="K11972">
        <v>65</v>
      </c>
      <c r="L11972" t="s">
        <v>124</v>
      </c>
      <c r="M11972" s="1">
        <v>43559</v>
      </c>
      <c r="N11972" t="s">
        <v>1665</v>
      </c>
      <c r="O11972" t="s">
        <v>91</v>
      </c>
      <c r="P11972">
        <v>10</v>
      </c>
      <c r="Q11972">
        <v>239</v>
      </c>
      <c r="R11972">
        <v>215.1</v>
      </c>
      <c r="S11972">
        <v>0</v>
      </c>
      <c r="T11972">
        <v>0.1</v>
      </c>
      <c r="U11972">
        <v>2500</v>
      </c>
      <c r="V11972">
        <v>113606</v>
      </c>
    </row>
    <row r="11973" spans="1:22" x14ac:dyDescent="0.25">
      <c r="A11973">
        <v>16385</v>
      </c>
      <c r="B11973" t="s">
        <v>7</v>
      </c>
      <c r="C11973" t="s">
        <v>9</v>
      </c>
      <c r="D11973">
        <v>19</v>
      </c>
      <c r="E11973">
        <v>24736</v>
      </c>
      <c r="F11973" t="s">
        <v>161</v>
      </c>
      <c r="G11973" t="s">
        <v>162</v>
      </c>
      <c r="H11973" t="s">
        <v>17</v>
      </c>
      <c r="I11973">
        <v>1</v>
      </c>
      <c r="J11973">
        <v>159</v>
      </c>
      <c r="K11973">
        <v>65</v>
      </c>
      <c r="L11973" t="s">
        <v>124</v>
      </c>
      <c r="M11973" s="1">
        <v>43559</v>
      </c>
      <c r="N11973" t="s">
        <v>1665</v>
      </c>
      <c r="O11973" t="s">
        <v>91</v>
      </c>
      <c r="P11973">
        <v>10</v>
      </c>
      <c r="Q11973">
        <v>159</v>
      </c>
      <c r="R11973">
        <v>143.1</v>
      </c>
      <c r="S11973">
        <v>0</v>
      </c>
      <c r="T11973">
        <v>0.1</v>
      </c>
      <c r="U11973">
        <v>2500</v>
      </c>
      <c r="V11973">
        <v>113606</v>
      </c>
    </row>
    <row r="11974" spans="1:22" x14ac:dyDescent="0.25">
      <c r="A11974">
        <v>16385</v>
      </c>
      <c r="B11974" t="s">
        <v>7</v>
      </c>
      <c r="C11974" t="s">
        <v>9</v>
      </c>
      <c r="D11974">
        <v>19</v>
      </c>
      <c r="E11974">
        <v>24737</v>
      </c>
      <c r="F11974" t="s">
        <v>200</v>
      </c>
      <c r="G11974" t="s">
        <v>201</v>
      </c>
      <c r="H11974" t="s">
        <v>16</v>
      </c>
      <c r="I11974">
        <v>3</v>
      </c>
      <c r="J11974">
        <v>79</v>
      </c>
      <c r="K11974">
        <v>65</v>
      </c>
      <c r="L11974" t="s">
        <v>124</v>
      </c>
      <c r="M11974" s="1">
        <v>43559</v>
      </c>
      <c r="N11974" t="s">
        <v>1665</v>
      </c>
      <c r="O11974" t="s">
        <v>91</v>
      </c>
      <c r="P11974">
        <v>10</v>
      </c>
      <c r="Q11974">
        <v>237</v>
      </c>
      <c r="R11974">
        <v>213.3</v>
      </c>
      <c r="S11974">
        <v>0</v>
      </c>
      <c r="T11974">
        <v>0.1</v>
      </c>
      <c r="U11974">
        <v>2500</v>
      </c>
      <c r="V11974">
        <v>113606</v>
      </c>
    </row>
    <row r="11975" spans="1:22" x14ac:dyDescent="0.25">
      <c r="A11975">
        <v>16385</v>
      </c>
      <c r="B11975" t="s">
        <v>7</v>
      </c>
      <c r="C11975" t="s">
        <v>9</v>
      </c>
      <c r="D11975">
        <v>19</v>
      </c>
      <c r="E11975">
        <v>24738</v>
      </c>
      <c r="F11975" t="s">
        <v>1264</v>
      </c>
      <c r="G11975" t="s">
        <v>1265</v>
      </c>
      <c r="H11975" t="s">
        <v>24</v>
      </c>
      <c r="I11975">
        <v>1</v>
      </c>
      <c r="J11975">
        <v>899</v>
      </c>
      <c r="K11975">
        <v>65</v>
      </c>
      <c r="L11975" t="s">
        <v>124</v>
      </c>
      <c r="M11975" s="1">
        <v>43559</v>
      </c>
      <c r="N11975" t="s">
        <v>1665</v>
      </c>
      <c r="O11975" t="s">
        <v>91</v>
      </c>
      <c r="P11975">
        <v>10</v>
      </c>
      <c r="Q11975">
        <v>899</v>
      </c>
      <c r="R11975">
        <v>809.1</v>
      </c>
      <c r="S11975">
        <v>0</v>
      </c>
      <c r="T11975">
        <v>0.18</v>
      </c>
      <c r="U11975">
        <v>2500</v>
      </c>
      <c r="V11975">
        <v>113606</v>
      </c>
    </row>
    <row r="11976" spans="1:22" x14ac:dyDescent="0.25">
      <c r="A11976">
        <v>16385</v>
      </c>
      <c r="B11976" t="s">
        <v>7</v>
      </c>
      <c r="C11976" t="s">
        <v>9</v>
      </c>
      <c r="D11976">
        <v>19</v>
      </c>
      <c r="E11976">
        <v>24739</v>
      </c>
      <c r="F11976" t="s">
        <v>1284</v>
      </c>
      <c r="G11976" t="s">
        <v>317</v>
      </c>
      <c r="H11976" t="s">
        <v>18</v>
      </c>
      <c r="I11976">
        <v>1</v>
      </c>
      <c r="J11976">
        <v>1359</v>
      </c>
      <c r="K11976">
        <v>65</v>
      </c>
      <c r="L11976" t="s">
        <v>115</v>
      </c>
      <c r="M11976" s="1">
        <v>43559</v>
      </c>
      <c r="N11976" t="s">
        <v>1665</v>
      </c>
      <c r="O11976" t="s">
        <v>91</v>
      </c>
      <c r="P11976">
        <v>10</v>
      </c>
      <c r="Q11976">
        <v>1359</v>
      </c>
      <c r="R11976">
        <v>1223.0999999999999</v>
      </c>
      <c r="S11976">
        <v>0</v>
      </c>
      <c r="T11976">
        <v>0.18</v>
      </c>
      <c r="U11976">
        <v>2500</v>
      </c>
      <c r="V11976">
        <v>113606</v>
      </c>
    </row>
    <row r="11977" spans="1:22" x14ac:dyDescent="0.25">
      <c r="A11977">
        <v>16385</v>
      </c>
      <c r="B11977" t="s">
        <v>7</v>
      </c>
      <c r="C11977" t="s">
        <v>9</v>
      </c>
      <c r="D11977">
        <v>19</v>
      </c>
      <c r="E11977">
        <v>24739</v>
      </c>
      <c r="F11977" t="s">
        <v>187</v>
      </c>
      <c r="G11977" t="s">
        <v>188</v>
      </c>
      <c r="H11977" t="s">
        <v>21</v>
      </c>
      <c r="I11977">
        <v>1</v>
      </c>
      <c r="J11977">
        <v>159</v>
      </c>
      <c r="K11977">
        <v>65</v>
      </c>
      <c r="L11977" t="s">
        <v>110</v>
      </c>
      <c r="M11977" s="1">
        <v>43559</v>
      </c>
      <c r="N11977" t="s">
        <v>1665</v>
      </c>
      <c r="O11977" t="s">
        <v>91</v>
      </c>
      <c r="P11977">
        <v>10</v>
      </c>
      <c r="Q11977">
        <v>159</v>
      </c>
      <c r="R11977">
        <v>143.1</v>
      </c>
      <c r="S11977">
        <v>15.9</v>
      </c>
      <c r="T11977">
        <v>0.18</v>
      </c>
      <c r="U11977">
        <v>2500</v>
      </c>
      <c r="V11977">
        <v>113606</v>
      </c>
    </row>
    <row r="11978" spans="1:22" x14ac:dyDescent="0.25">
      <c r="A11978">
        <v>16385</v>
      </c>
      <c r="B11978" t="s">
        <v>7</v>
      </c>
      <c r="C11978" t="s">
        <v>9</v>
      </c>
      <c r="D11978">
        <v>19</v>
      </c>
      <c r="E11978">
        <v>24739</v>
      </c>
      <c r="F11978" t="s">
        <v>193</v>
      </c>
      <c r="G11978" t="s">
        <v>194</v>
      </c>
      <c r="H11978" t="s">
        <v>21</v>
      </c>
      <c r="I11978">
        <v>1</v>
      </c>
      <c r="J11978">
        <v>12</v>
      </c>
      <c r="K11978">
        <v>65</v>
      </c>
      <c r="L11978" t="s">
        <v>124</v>
      </c>
      <c r="M11978" s="1">
        <v>43559</v>
      </c>
      <c r="N11978" t="s">
        <v>1665</v>
      </c>
      <c r="O11978" t="s">
        <v>91</v>
      </c>
      <c r="P11978">
        <v>10</v>
      </c>
      <c r="Q11978">
        <v>12</v>
      </c>
      <c r="R11978">
        <v>10.8</v>
      </c>
      <c r="S11978">
        <v>0</v>
      </c>
      <c r="T11978">
        <v>0.18</v>
      </c>
      <c r="U11978">
        <v>2500</v>
      </c>
      <c r="V11978">
        <v>113606</v>
      </c>
    </row>
    <row r="11979" spans="1:22" x14ac:dyDescent="0.25">
      <c r="A11979">
        <v>16385</v>
      </c>
      <c r="B11979" t="s">
        <v>7</v>
      </c>
      <c r="C11979" t="s">
        <v>9</v>
      </c>
      <c r="D11979">
        <v>19</v>
      </c>
      <c r="E11979">
        <v>24740</v>
      </c>
      <c r="F11979" t="s">
        <v>279</v>
      </c>
      <c r="G11979" t="s">
        <v>280</v>
      </c>
      <c r="H11979" t="s">
        <v>20</v>
      </c>
      <c r="I11979">
        <v>5</v>
      </c>
      <c r="J11979">
        <v>1999</v>
      </c>
      <c r="K11979">
        <v>2882</v>
      </c>
      <c r="L11979" t="s">
        <v>110</v>
      </c>
      <c r="M11979" s="1">
        <v>43559</v>
      </c>
      <c r="N11979" t="s">
        <v>1665</v>
      </c>
      <c r="O11979" t="s">
        <v>91</v>
      </c>
      <c r="P11979">
        <v>10</v>
      </c>
      <c r="Q11979">
        <v>9995</v>
      </c>
      <c r="R11979">
        <v>8995.5</v>
      </c>
      <c r="S11979">
        <v>999.5</v>
      </c>
      <c r="T11979">
        <v>0.18</v>
      </c>
      <c r="U11979">
        <v>2500</v>
      </c>
      <c r="V11979">
        <v>113606</v>
      </c>
    </row>
    <row r="11980" spans="1:22" x14ac:dyDescent="0.25">
      <c r="A11980">
        <v>16385</v>
      </c>
      <c r="B11980" t="s">
        <v>7</v>
      </c>
      <c r="C11980" t="s">
        <v>9</v>
      </c>
      <c r="D11980">
        <v>19</v>
      </c>
      <c r="E11980">
        <v>24740</v>
      </c>
      <c r="F11980" t="s">
        <v>525</v>
      </c>
      <c r="G11980" t="s">
        <v>526</v>
      </c>
      <c r="H11980" t="s">
        <v>22</v>
      </c>
      <c r="I11980">
        <v>16</v>
      </c>
      <c r="J11980">
        <v>799</v>
      </c>
      <c r="K11980">
        <v>2882</v>
      </c>
      <c r="L11980" t="s">
        <v>124</v>
      </c>
      <c r="M11980" s="1">
        <v>43559</v>
      </c>
      <c r="N11980" t="s">
        <v>1665</v>
      </c>
      <c r="O11980" t="s">
        <v>91</v>
      </c>
      <c r="P11980">
        <v>10</v>
      </c>
      <c r="Q11980">
        <v>12784</v>
      </c>
      <c r="R11980">
        <v>11505.6</v>
      </c>
      <c r="S11980">
        <v>0</v>
      </c>
      <c r="T11980">
        <v>0.05</v>
      </c>
      <c r="U11980">
        <v>2500</v>
      </c>
      <c r="V11980">
        <v>113606</v>
      </c>
    </row>
    <row r="11981" spans="1:22" x14ac:dyDescent="0.25">
      <c r="A11981">
        <v>15032</v>
      </c>
      <c r="B11981" t="s">
        <v>10</v>
      </c>
      <c r="C11981" t="s">
        <v>9</v>
      </c>
      <c r="D11981">
        <v>4</v>
      </c>
      <c r="E11981">
        <v>24741</v>
      </c>
      <c r="F11981" t="s">
        <v>451</v>
      </c>
      <c r="G11981" t="s">
        <v>452</v>
      </c>
      <c r="H11981" t="s">
        <v>17</v>
      </c>
      <c r="I11981">
        <v>3</v>
      </c>
      <c r="J11981">
        <v>55</v>
      </c>
      <c r="K11981">
        <v>65</v>
      </c>
      <c r="L11981" t="s">
        <v>110</v>
      </c>
      <c r="M11981" s="1">
        <v>43559</v>
      </c>
      <c r="N11981" t="s">
        <v>1665</v>
      </c>
      <c r="O11981" t="s">
        <v>91</v>
      </c>
      <c r="P11981">
        <v>10</v>
      </c>
      <c r="Q11981">
        <v>165</v>
      </c>
      <c r="R11981">
        <v>148.5</v>
      </c>
      <c r="S11981">
        <v>16.5</v>
      </c>
      <c r="T11981">
        <v>0.1</v>
      </c>
      <c r="U11981">
        <v>2500</v>
      </c>
      <c r="V11981">
        <v>113606</v>
      </c>
    </row>
    <row r="11982" spans="1:22" x14ac:dyDescent="0.25">
      <c r="A11982">
        <v>15032</v>
      </c>
      <c r="B11982" t="s">
        <v>10</v>
      </c>
      <c r="C11982" t="s">
        <v>9</v>
      </c>
      <c r="D11982">
        <v>4</v>
      </c>
      <c r="E11982">
        <v>24742</v>
      </c>
      <c r="F11982" t="s">
        <v>537</v>
      </c>
      <c r="G11982" t="s">
        <v>530</v>
      </c>
      <c r="H11982" t="s">
        <v>18</v>
      </c>
      <c r="I11982">
        <v>1</v>
      </c>
      <c r="J11982">
        <v>1759</v>
      </c>
      <c r="K11982">
        <v>20</v>
      </c>
      <c r="L11982" t="s">
        <v>124</v>
      </c>
      <c r="M11982" s="1">
        <v>43559</v>
      </c>
      <c r="N11982" t="s">
        <v>1665</v>
      </c>
      <c r="O11982" t="s">
        <v>91</v>
      </c>
      <c r="P11982">
        <v>10</v>
      </c>
      <c r="Q11982">
        <v>1759</v>
      </c>
      <c r="R11982">
        <v>1583.1</v>
      </c>
      <c r="S11982">
        <v>0</v>
      </c>
      <c r="T11982">
        <v>0.18</v>
      </c>
      <c r="U11982">
        <v>2500</v>
      </c>
      <c r="V11982">
        <v>113606</v>
      </c>
    </row>
    <row r="11983" spans="1:22" x14ac:dyDescent="0.25">
      <c r="A11983">
        <v>15032</v>
      </c>
      <c r="B11983" t="s">
        <v>10</v>
      </c>
      <c r="C11983" t="s">
        <v>9</v>
      </c>
      <c r="D11983">
        <v>4</v>
      </c>
      <c r="E11983">
        <v>24742</v>
      </c>
      <c r="F11983" t="s">
        <v>253</v>
      </c>
      <c r="G11983" t="s">
        <v>254</v>
      </c>
      <c r="H11983" t="s">
        <v>17</v>
      </c>
      <c r="I11983">
        <v>1</v>
      </c>
      <c r="J11983">
        <v>239</v>
      </c>
      <c r="K11983">
        <v>20</v>
      </c>
      <c r="L11983" t="s">
        <v>110</v>
      </c>
      <c r="M11983" s="1">
        <v>43559</v>
      </c>
      <c r="N11983" t="s">
        <v>1665</v>
      </c>
      <c r="O11983" t="s">
        <v>91</v>
      </c>
      <c r="P11983">
        <v>10</v>
      </c>
      <c r="Q11983">
        <v>239</v>
      </c>
      <c r="R11983">
        <v>215.1</v>
      </c>
      <c r="S11983">
        <v>23.9</v>
      </c>
      <c r="T11983">
        <v>0.1</v>
      </c>
      <c r="U11983">
        <v>2500</v>
      </c>
      <c r="V11983">
        <v>113606</v>
      </c>
    </row>
    <row r="11984" spans="1:22" x14ac:dyDescent="0.25">
      <c r="A11984">
        <v>15032</v>
      </c>
      <c r="B11984" t="s">
        <v>10</v>
      </c>
      <c r="C11984" t="s">
        <v>9</v>
      </c>
      <c r="D11984">
        <v>4</v>
      </c>
      <c r="E11984">
        <v>24743</v>
      </c>
      <c r="F11984" t="s">
        <v>200</v>
      </c>
      <c r="G11984" t="s">
        <v>201</v>
      </c>
      <c r="H11984" t="s">
        <v>16</v>
      </c>
      <c r="I11984">
        <v>3</v>
      </c>
      <c r="J11984">
        <v>79</v>
      </c>
      <c r="K11984">
        <v>65</v>
      </c>
      <c r="L11984" t="s">
        <v>110</v>
      </c>
      <c r="M11984" s="1">
        <v>43559</v>
      </c>
      <c r="N11984" t="s">
        <v>1665</v>
      </c>
      <c r="O11984" t="s">
        <v>91</v>
      </c>
      <c r="P11984">
        <v>10</v>
      </c>
      <c r="Q11984">
        <v>237</v>
      </c>
      <c r="R11984">
        <v>213.3</v>
      </c>
      <c r="S11984">
        <v>23.7</v>
      </c>
      <c r="T11984">
        <v>0.1</v>
      </c>
      <c r="U11984">
        <v>2500</v>
      </c>
      <c r="V11984">
        <v>113606</v>
      </c>
    </row>
    <row r="11985" spans="1:22" x14ac:dyDescent="0.25">
      <c r="A11985">
        <v>15032</v>
      </c>
      <c r="B11985" t="s">
        <v>10</v>
      </c>
      <c r="C11985" t="s">
        <v>9</v>
      </c>
      <c r="D11985">
        <v>4</v>
      </c>
      <c r="E11985">
        <v>24744</v>
      </c>
      <c r="F11985" t="s">
        <v>161</v>
      </c>
      <c r="G11985" t="s">
        <v>162</v>
      </c>
      <c r="H11985" t="s">
        <v>17</v>
      </c>
      <c r="I11985">
        <v>1</v>
      </c>
      <c r="J11985">
        <v>199</v>
      </c>
      <c r="K11985">
        <v>65</v>
      </c>
      <c r="L11985" t="s">
        <v>124</v>
      </c>
      <c r="M11985" s="1">
        <v>43559</v>
      </c>
      <c r="N11985" t="s">
        <v>1665</v>
      </c>
      <c r="O11985" t="s">
        <v>91</v>
      </c>
      <c r="P11985">
        <v>10</v>
      </c>
      <c r="Q11985">
        <v>199</v>
      </c>
      <c r="R11985">
        <v>179.1</v>
      </c>
      <c r="S11985">
        <v>0</v>
      </c>
      <c r="T11985">
        <v>0.1</v>
      </c>
      <c r="U11985">
        <v>2500</v>
      </c>
      <c r="V11985">
        <v>113606</v>
      </c>
    </row>
    <row r="11986" spans="1:22" x14ac:dyDescent="0.25">
      <c r="A11986">
        <v>15032</v>
      </c>
      <c r="B11986" t="s">
        <v>10</v>
      </c>
      <c r="C11986" t="s">
        <v>9</v>
      </c>
      <c r="D11986">
        <v>4</v>
      </c>
      <c r="E11986">
        <v>24746</v>
      </c>
      <c r="F11986" t="s">
        <v>135</v>
      </c>
      <c r="G11986" t="s">
        <v>136</v>
      </c>
      <c r="H11986" t="s">
        <v>16</v>
      </c>
      <c r="I11986">
        <v>1</v>
      </c>
      <c r="J11986">
        <v>119</v>
      </c>
      <c r="K11986">
        <v>65</v>
      </c>
      <c r="L11986" t="s">
        <v>124</v>
      </c>
      <c r="M11986" s="1">
        <v>43559</v>
      </c>
      <c r="N11986" t="s">
        <v>1665</v>
      </c>
      <c r="O11986" t="s">
        <v>91</v>
      </c>
      <c r="P11986">
        <v>10</v>
      </c>
      <c r="Q11986">
        <v>119</v>
      </c>
      <c r="R11986">
        <v>107.1</v>
      </c>
      <c r="S11986">
        <v>0</v>
      </c>
      <c r="T11986">
        <v>0.1</v>
      </c>
      <c r="U11986">
        <v>2500</v>
      </c>
      <c r="V11986">
        <v>113606</v>
      </c>
    </row>
    <row r="11987" spans="1:22" x14ac:dyDescent="0.25">
      <c r="A11987">
        <v>15032</v>
      </c>
      <c r="B11987" t="s">
        <v>10</v>
      </c>
      <c r="C11987" t="s">
        <v>9</v>
      </c>
      <c r="D11987">
        <v>4</v>
      </c>
      <c r="E11987">
        <v>24747</v>
      </c>
      <c r="F11987" t="s">
        <v>155</v>
      </c>
      <c r="G11987" t="s">
        <v>156</v>
      </c>
      <c r="H11987" t="s">
        <v>16</v>
      </c>
      <c r="I11987">
        <v>1</v>
      </c>
      <c r="J11987">
        <v>119</v>
      </c>
      <c r="K11987">
        <v>65</v>
      </c>
      <c r="L11987" t="s">
        <v>110</v>
      </c>
      <c r="M11987" s="1">
        <v>43559</v>
      </c>
      <c r="N11987" t="s">
        <v>1665</v>
      </c>
      <c r="O11987" t="s">
        <v>91</v>
      </c>
      <c r="P11987">
        <v>10</v>
      </c>
      <c r="Q11987">
        <v>119</v>
      </c>
      <c r="R11987">
        <v>107.1</v>
      </c>
      <c r="S11987">
        <v>11.9</v>
      </c>
      <c r="T11987">
        <v>0.1</v>
      </c>
      <c r="U11987">
        <v>2500</v>
      </c>
      <c r="V11987">
        <v>113606</v>
      </c>
    </row>
    <row r="11988" spans="1:22" x14ac:dyDescent="0.25">
      <c r="A11988">
        <v>15032</v>
      </c>
      <c r="B11988" t="s">
        <v>10</v>
      </c>
      <c r="C11988" t="s">
        <v>9</v>
      </c>
      <c r="D11988">
        <v>4</v>
      </c>
      <c r="E11988">
        <v>24748</v>
      </c>
      <c r="F11988" t="s">
        <v>571</v>
      </c>
      <c r="G11988" t="s">
        <v>566</v>
      </c>
      <c r="H11988" t="s">
        <v>18</v>
      </c>
      <c r="I11988">
        <v>1</v>
      </c>
      <c r="J11988">
        <v>1519</v>
      </c>
      <c r="K11988">
        <v>65</v>
      </c>
      <c r="L11988" t="s">
        <v>115</v>
      </c>
      <c r="M11988" s="1">
        <v>43559</v>
      </c>
      <c r="N11988" t="s">
        <v>1665</v>
      </c>
      <c r="O11988" t="s">
        <v>91</v>
      </c>
      <c r="P11988">
        <v>10</v>
      </c>
      <c r="Q11988">
        <v>1519</v>
      </c>
      <c r="R11988">
        <v>1367.1</v>
      </c>
      <c r="S11988">
        <v>0</v>
      </c>
      <c r="T11988">
        <v>0.18</v>
      </c>
      <c r="U11988">
        <v>2500</v>
      </c>
      <c r="V11988">
        <v>113606</v>
      </c>
    </row>
    <row r="11989" spans="1:22" x14ac:dyDescent="0.25">
      <c r="A11989">
        <v>15032</v>
      </c>
      <c r="B11989" t="s">
        <v>10</v>
      </c>
      <c r="C11989" t="s">
        <v>9</v>
      </c>
      <c r="D11989">
        <v>4</v>
      </c>
      <c r="E11989">
        <v>24748</v>
      </c>
      <c r="F11989" t="s">
        <v>326</v>
      </c>
      <c r="G11989" t="s">
        <v>305</v>
      </c>
      <c r="H11989" t="s">
        <v>21</v>
      </c>
      <c r="I11989">
        <v>1</v>
      </c>
      <c r="J11989">
        <v>28</v>
      </c>
      <c r="K11989">
        <v>65</v>
      </c>
      <c r="L11989" t="s">
        <v>124</v>
      </c>
      <c r="M11989" s="1">
        <v>43559</v>
      </c>
      <c r="N11989" t="s">
        <v>1665</v>
      </c>
      <c r="O11989" t="s">
        <v>91</v>
      </c>
      <c r="P11989">
        <v>10</v>
      </c>
      <c r="Q11989">
        <v>28</v>
      </c>
      <c r="R11989">
        <v>25.2</v>
      </c>
      <c r="S11989">
        <v>0</v>
      </c>
      <c r="T11989">
        <v>0.18</v>
      </c>
      <c r="U11989">
        <v>2500</v>
      </c>
      <c r="V11989">
        <v>113606</v>
      </c>
    </row>
    <row r="11990" spans="1:22" x14ac:dyDescent="0.25">
      <c r="A11990">
        <v>15032</v>
      </c>
      <c r="B11990" t="s">
        <v>10</v>
      </c>
      <c r="C11990" t="s">
        <v>9</v>
      </c>
      <c r="D11990">
        <v>4</v>
      </c>
      <c r="E11990">
        <v>24749</v>
      </c>
      <c r="F11990" t="s">
        <v>1114</v>
      </c>
      <c r="G11990" t="s">
        <v>1113</v>
      </c>
      <c r="H11990" t="s">
        <v>18</v>
      </c>
      <c r="I11990">
        <v>1</v>
      </c>
      <c r="J11990">
        <v>1231</v>
      </c>
      <c r="K11990">
        <v>65</v>
      </c>
      <c r="L11990" t="s">
        <v>110</v>
      </c>
      <c r="M11990" s="1">
        <v>43559</v>
      </c>
      <c r="N11990" t="s">
        <v>1665</v>
      </c>
      <c r="O11990" t="s">
        <v>91</v>
      </c>
      <c r="P11990">
        <v>10</v>
      </c>
      <c r="Q11990">
        <v>1231</v>
      </c>
      <c r="R11990">
        <v>1107.9000000000001</v>
      </c>
      <c r="S11990">
        <v>123.1</v>
      </c>
      <c r="T11990">
        <v>0.18</v>
      </c>
      <c r="U11990">
        <v>2500</v>
      </c>
      <c r="V11990">
        <v>113606</v>
      </c>
    </row>
    <row r="11991" spans="1:22" x14ac:dyDescent="0.25">
      <c r="A11991">
        <v>15032</v>
      </c>
      <c r="B11991" t="s">
        <v>10</v>
      </c>
      <c r="C11991" t="s">
        <v>9</v>
      </c>
      <c r="D11991">
        <v>4</v>
      </c>
      <c r="E11991">
        <v>24750</v>
      </c>
      <c r="F11991" t="s">
        <v>147</v>
      </c>
      <c r="G11991" t="s">
        <v>148</v>
      </c>
      <c r="H11991" t="s">
        <v>17</v>
      </c>
      <c r="I11991">
        <v>60</v>
      </c>
      <c r="J11991">
        <v>2</v>
      </c>
      <c r="K11991">
        <v>455</v>
      </c>
      <c r="L11991" t="s">
        <v>124</v>
      </c>
      <c r="M11991" s="1">
        <v>43559</v>
      </c>
      <c r="N11991" t="s">
        <v>1665</v>
      </c>
      <c r="O11991" t="s">
        <v>91</v>
      </c>
      <c r="P11991">
        <v>10</v>
      </c>
      <c r="Q11991">
        <v>120</v>
      </c>
      <c r="R11991">
        <v>108</v>
      </c>
      <c r="S11991">
        <v>0</v>
      </c>
      <c r="T11991">
        <v>0.1</v>
      </c>
      <c r="U11991">
        <v>2500</v>
      </c>
      <c r="V11991">
        <v>113606</v>
      </c>
    </row>
    <row r="11992" spans="1:22" x14ac:dyDescent="0.25">
      <c r="A11992">
        <v>15032</v>
      </c>
      <c r="B11992" t="s">
        <v>10</v>
      </c>
      <c r="C11992" t="s">
        <v>9</v>
      </c>
      <c r="D11992">
        <v>4</v>
      </c>
      <c r="E11992">
        <v>24750</v>
      </c>
      <c r="F11992" t="s">
        <v>339</v>
      </c>
      <c r="G11992" t="s">
        <v>340</v>
      </c>
      <c r="H11992" t="s">
        <v>17</v>
      </c>
      <c r="I11992">
        <v>5</v>
      </c>
      <c r="J11992">
        <v>879</v>
      </c>
      <c r="K11992">
        <v>455</v>
      </c>
      <c r="L11992" t="s">
        <v>124</v>
      </c>
      <c r="M11992" s="1">
        <v>43559</v>
      </c>
      <c r="N11992" t="s">
        <v>1665</v>
      </c>
      <c r="O11992" t="s">
        <v>91</v>
      </c>
      <c r="P11992">
        <v>10</v>
      </c>
      <c r="Q11992">
        <v>4395</v>
      </c>
      <c r="R11992">
        <v>3955.5</v>
      </c>
      <c r="S11992">
        <v>0</v>
      </c>
      <c r="T11992">
        <v>0.1</v>
      </c>
      <c r="U11992">
        <v>2500</v>
      </c>
      <c r="V11992">
        <v>113606</v>
      </c>
    </row>
    <row r="11993" spans="1:22" x14ac:dyDescent="0.25">
      <c r="A11993">
        <v>15032</v>
      </c>
      <c r="B11993" t="s">
        <v>10</v>
      </c>
      <c r="C11993" t="s">
        <v>9</v>
      </c>
      <c r="D11993">
        <v>4</v>
      </c>
      <c r="E11993">
        <v>24750</v>
      </c>
      <c r="F11993" t="s">
        <v>402</v>
      </c>
      <c r="G11993" t="s">
        <v>403</v>
      </c>
      <c r="H11993" t="s">
        <v>17</v>
      </c>
      <c r="I11993">
        <v>60</v>
      </c>
      <c r="J11993">
        <v>479</v>
      </c>
      <c r="K11993">
        <v>455</v>
      </c>
      <c r="L11993" t="s">
        <v>110</v>
      </c>
      <c r="M11993" s="1">
        <v>43559</v>
      </c>
      <c r="N11993" t="s">
        <v>1665</v>
      </c>
      <c r="O11993" t="s">
        <v>91</v>
      </c>
      <c r="P11993">
        <v>10</v>
      </c>
      <c r="Q11993">
        <v>28740</v>
      </c>
      <c r="R11993">
        <v>25866</v>
      </c>
      <c r="S11993">
        <v>2874</v>
      </c>
      <c r="T11993">
        <v>0.1</v>
      </c>
      <c r="U11993">
        <v>2500</v>
      </c>
      <c r="V11993">
        <v>113606</v>
      </c>
    </row>
    <row r="11994" spans="1:22" x14ac:dyDescent="0.25">
      <c r="A11994">
        <v>15032</v>
      </c>
      <c r="B11994" t="s">
        <v>10</v>
      </c>
      <c r="C11994" t="s">
        <v>9</v>
      </c>
      <c r="D11994">
        <v>4</v>
      </c>
      <c r="E11994">
        <v>24751</v>
      </c>
      <c r="F11994" t="s">
        <v>327</v>
      </c>
      <c r="G11994" t="s">
        <v>328</v>
      </c>
      <c r="H11994" t="s">
        <v>17</v>
      </c>
      <c r="I11994">
        <v>1</v>
      </c>
      <c r="J11994">
        <v>159</v>
      </c>
      <c r="K11994">
        <v>65</v>
      </c>
      <c r="L11994" t="s">
        <v>124</v>
      </c>
      <c r="M11994" s="1">
        <v>43559</v>
      </c>
      <c r="N11994" t="s">
        <v>1665</v>
      </c>
      <c r="O11994" t="s">
        <v>91</v>
      </c>
      <c r="P11994">
        <v>10</v>
      </c>
      <c r="Q11994">
        <v>159</v>
      </c>
      <c r="R11994">
        <v>143.1</v>
      </c>
      <c r="S11994">
        <v>0</v>
      </c>
      <c r="T11994">
        <v>0.1</v>
      </c>
      <c r="U11994">
        <v>2500</v>
      </c>
      <c r="V11994">
        <v>113606</v>
      </c>
    </row>
    <row r="11995" spans="1:22" x14ac:dyDescent="0.25">
      <c r="A11995">
        <v>15032</v>
      </c>
      <c r="B11995" t="s">
        <v>10</v>
      </c>
      <c r="C11995" t="s">
        <v>9</v>
      </c>
      <c r="D11995">
        <v>4</v>
      </c>
      <c r="E11995">
        <v>24751</v>
      </c>
      <c r="F11995" t="s">
        <v>1161</v>
      </c>
      <c r="G11995" t="s">
        <v>547</v>
      </c>
      <c r="H11995" t="s">
        <v>18</v>
      </c>
      <c r="I11995">
        <v>1</v>
      </c>
      <c r="J11995">
        <v>1231</v>
      </c>
      <c r="K11995">
        <v>65</v>
      </c>
      <c r="L11995" t="s">
        <v>110</v>
      </c>
      <c r="M11995" s="1">
        <v>43559</v>
      </c>
      <c r="N11995" t="s">
        <v>1665</v>
      </c>
      <c r="O11995" t="s">
        <v>91</v>
      </c>
      <c r="P11995">
        <v>10</v>
      </c>
      <c r="Q11995">
        <v>1231</v>
      </c>
      <c r="R11995">
        <v>1107.9000000000001</v>
      </c>
      <c r="S11995">
        <v>123.1</v>
      </c>
      <c r="T11995">
        <v>0.18</v>
      </c>
      <c r="U11995">
        <v>2500</v>
      </c>
      <c r="V11995">
        <v>113606</v>
      </c>
    </row>
    <row r="11996" spans="1:22" x14ac:dyDescent="0.25">
      <c r="A11996">
        <v>15032</v>
      </c>
      <c r="B11996" t="s">
        <v>10</v>
      </c>
      <c r="C11996" t="s">
        <v>9</v>
      </c>
      <c r="D11996">
        <v>4</v>
      </c>
      <c r="E11996">
        <v>24751</v>
      </c>
      <c r="F11996" t="s">
        <v>744</v>
      </c>
      <c r="G11996" t="s">
        <v>682</v>
      </c>
      <c r="H11996" t="s">
        <v>18</v>
      </c>
      <c r="I11996">
        <v>1</v>
      </c>
      <c r="J11996">
        <v>1359</v>
      </c>
      <c r="K11996">
        <v>65</v>
      </c>
      <c r="L11996" t="s">
        <v>124</v>
      </c>
      <c r="M11996" s="1">
        <v>43559</v>
      </c>
      <c r="N11996" t="s">
        <v>1665</v>
      </c>
      <c r="O11996" t="s">
        <v>91</v>
      </c>
      <c r="P11996">
        <v>10</v>
      </c>
      <c r="Q11996">
        <v>1359</v>
      </c>
      <c r="R11996">
        <v>1223.0999999999999</v>
      </c>
      <c r="S11996">
        <v>0</v>
      </c>
      <c r="T11996">
        <v>0.18</v>
      </c>
      <c r="U11996">
        <v>2500</v>
      </c>
      <c r="V11996">
        <v>113606</v>
      </c>
    </row>
    <row r="11997" spans="1:22" x14ac:dyDescent="0.25">
      <c r="A11997">
        <v>15032</v>
      </c>
      <c r="B11997" t="s">
        <v>10</v>
      </c>
      <c r="C11997" t="s">
        <v>9</v>
      </c>
      <c r="D11997">
        <v>4</v>
      </c>
      <c r="E11997">
        <v>24752</v>
      </c>
      <c r="F11997" t="s">
        <v>108</v>
      </c>
      <c r="G11997" t="s">
        <v>109</v>
      </c>
      <c r="H11997" t="s">
        <v>16</v>
      </c>
      <c r="I11997">
        <v>1</v>
      </c>
      <c r="J11997">
        <v>149</v>
      </c>
      <c r="K11997">
        <v>65</v>
      </c>
      <c r="L11997" t="s">
        <v>110</v>
      </c>
      <c r="M11997" s="1">
        <v>43559</v>
      </c>
      <c r="N11997" t="s">
        <v>1665</v>
      </c>
      <c r="O11997" t="s">
        <v>91</v>
      </c>
      <c r="P11997">
        <v>10</v>
      </c>
      <c r="Q11997">
        <v>149</v>
      </c>
      <c r="R11997">
        <v>134.1</v>
      </c>
      <c r="S11997">
        <v>14.9</v>
      </c>
      <c r="T11997">
        <v>0.1</v>
      </c>
      <c r="U11997">
        <v>2500</v>
      </c>
      <c r="V11997">
        <v>113606</v>
      </c>
    </row>
    <row r="11998" spans="1:22" x14ac:dyDescent="0.25">
      <c r="A11998">
        <v>15032</v>
      </c>
      <c r="B11998" t="s">
        <v>10</v>
      </c>
      <c r="C11998" t="s">
        <v>9</v>
      </c>
      <c r="D11998">
        <v>4</v>
      </c>
      <c r="E11998">
        <v>24753</v>
      </c>
      <c r="F11998" t="s">
        <v>135</v>
      </c>
      <c r="G11998" t="s">
        <v>136</v>
      </c>
      <c r="H11998" t="s">
        <v>16</v>
      </c>
      <c r="I11998">
        <v>1</v>
      </c>
      <c r="J11998">
        <v>119</v>
      </c>
      <c r="K11998">
        <v>65</v>
      </c>
      <c r="L11998" t="s">
        <v>110</v>
      </c>
      <c r="M11998" s="1">
        <v>43559</v>
      </c>
      <c r="N11998" t="s">
        <v>1665</v>
      </c>
      <c r="O11998" t="s">
        <v>91</v>
      </c>
      <c r="P11998">
        <v>10</v>
      </c>
      <c r="Q11998">
        <v>119</v>
      </c>
      <c r="R11998">
        <v>107.1</v>
      </c>
      <c r="S11998">
        <v>11.9</v>
      </c>
      <c r="T11998">
        <v>0.1</v>
      </c>
      <c r="U11998">
        <v>2500</v>
      </c>
      <c r="V11998">
        <v>113606</v>
      </c>
    </row>
    <row r="11999" spans="1:22" x14ac:dyDescent="0.25">
      <c r="A11999">
        <v>15032</v>
      </c>
      <c r="B11999" t="s">
        <v>10</v>
      </c>
      <c r="C11999" t="s">
        <v>9</v>
      </c>
      <c r="D11999">
        <v>4</v>
      </c>
      <c r="E11999">
        <v>24754</v>
      </c>
      <c r="F11999" t="s">
        <v>108</v>
      </c>
      <c r="G11999" t="s">
        <v>109</v>
      </c>
      <c r="H11999" t="s">
        <v>16</v>
      </c>
      <c r="I11999">
        <v>1</v>
      </c>
      <c r="J11999">
        <v>149</v>
      </c>
      <c r="K11999">
        <v>65</v>
      </c>
      <c r="L11999" t="s">
        <v>124</v>
      </c>
      <c r="M11999" s="1">
        <v>43559</v>
      </c>
      <c r="N11999" t="s">
        <v>1665</v>
      </c>
      <c r="O11999" t="s">
        <v>91</v>
      </c>
      <c r="P11999">
        <v>10</v>
      </c>
      <c r="Q11999">
        <v>149</v>
      </c>
      <c r="R11999">
        <v>134.1</v>
      </c>
      <c r="S11999">
        <v>0</v>
      </c>
      <c r="T11999">
        <v>0.1</v>
      </c>
      <c r="U11999">
        <v>2500</v>
      </c>
      <c r="V11999">
        <v>113606</v>
      </c>
    </row>
    <row r="12000" spans="1:22" x14ac:dyDescent="0.25">
      <c r="A12000">
        <v>15032</v>
      </c>
      <c r="B12000" t="s">
        <v>10</v>
      </c>
      <c r="C12000" t="s">
        <v>9</v>
      </c>
      <c r="D12000">
        <v>4</v>
      </c>
      <c r="E12000">
        <v>24755</v>
      </c>
      <c r="F12000" t="s">
        <v>161</v>
      </c>
      <c r="G12000" t="s">
        <v>162</v>
      </c>
      <c r="H12000" t="s">
        <v>17</v>
      </c>
      <c r="I12000">
        <v>2</v>
      </c>
      <c r="J12000">
        <v>199</v>
      </c>
      <c r="K12000">
        <v>65</v>
      </c>
      <c r="L12000" t="s">
        <v>124</v>
      </c>
      <c r="M12000" s="1">
        <v>43559</v>
      </c>
      <c r="N12000" t="s">
        <v>1665</v>
      </c>
      <c r="O12000" t="s">
        <v>91</v>
      </c>
      <c r="P12000">
        <v>10</v>
      </c>
      <c r="Q12000">
        <v>398</v>
      </c>
      <c r="R12000">
        <v>358.2</v>
      </c>
      <c r="S12000">
        <v>0</v>
      </c>
      <c r="T12000">
        <v>0.1</v>
      </c>
      <c r="U12000">
        <v>2500</v>
      </c>
      <c r="V12000">
        <v>113606</v>
      </c>
    </row>
    <row r="12001" spans="1:22" x14ac:dyDescent="0.25">
      <c r="A12001">
        <v>15032</v>
      </c>
      <c r="B12001" t="s">
        <v>10</v>
      </c>
      <c r="C12001" t="s">
        <v>9</v>
      </c>
      <c r="D12001">
        <v>4</v>
      </c>
      <c r="E12001">
        <v>24757</v>
      </c>
      <c r="F12001" t="s">
        <v>591</v>
      </c>
      <c r="G12001" t="s">
        <v>499</v>
      </c>
      <c r="H12001" t="s">
        <v>18</v>
      </c>
      <c r="I12001">
        <v>1</v>
      </c>
      <c r="J12001">
        <v>1399</v>
      </c>
      <c r="K12001">
        <v>65</v>
      </c>
      <c r="L12001" t="s">
        <v>110</v>
      </c>
      <c r="M12001" s="1">
        <v>43559</v>
      </c>
      <c r="N12001" t="s">
        <v>1665</v>
      </c>
      <c r="O12001" t="s">
        <v>91</v>
      </c>
      <c r="P12001">
        <v>10</v>
      </c>
      <c r="Q12001">
        <v>1399</v>
      </c>
      <c r="R12001">
        <v>1259.0999999999999</v>
      </c>
      <c r="S12001">
        <v>139.9</v>
      </c>
      <c r="T12001">
        <v>0.18</v>
      </c>
      <c r="U12001">
        <v>2500</v>
      </c>
      <c r="V12001">
        <v>113606</v>
      </c>
    </row>
    <row r="12002" spans="1:22" x14ac:dyDescent="0.25">
      <c r="A12002">
        <v>15032</v>
      </c>
      <c r="B12002" t="s">
        <v>10</v>
      </c>
      <c r="C12002" t="s">
        <v>9</v>
      </c>
      <c r="D12002">
        <v>4</v>
      </c>
      <c r="E12002">
        <v>24757</v>
      </c>
      <c r="F12002" t="s">
        <v>253</v>
      </c>
      <c r="G12002" t="s">
        <v>254</v>
      </c>
      <c r="H12002" t="s">
        <v>17</v>
      </c>
      <c r="I12002">
        <v>1</v>
      </c>
      <c r="J12002">
        <v>299</v>
      </c>
      <c r="K12002">
        <v>65</v>
      </c>
      <c r="L12002" t="s">
        <v>110</v>
      </c>
      <c r="M12002" s="1">
        <v>43559</v>
      </c>
      <c r="N12002" t="s">
        <v>1665</v>
      </c>
      <c r="O12002" t="s">
        <v>91</v>
      </c>
      <c r="P12002">
        <v>10</v>
      </c>
      <c r="Q12002">
        <v>299</v>
      </c>
      <c r="R12002">
        <v>269.10000000000002</v>
      </c>
      <c r="S12002">
        <v>29.9</v>
      </c>
      <c r="T12002">
        <v>0.1</v>
      </c>
      <c r="U12002">
        <v>2500</v>
      </c>
      <c r="V12002">
        <v>113606</v>
      </c>
    </row>
    <row r="12003" spans="1:22" x14ac:dyDescent="0.25">
      <c r="A12003">
        <v>15032</v>
      </c>
      <c r="B12003" t="s">
        <v>10</v>
      </c>
      <c r="C12003" t="s">
        <v>9</v>
      </c>
      <c r="D12003">
        <v>4</v>
      </c>
      <c r="E12003">
        <v>24758</v>
      </c>
      <c r="F12003" t="s">
        <v>413</v>
      </c>
      <c r="G12003" t="s">
        <v>414</v>
      </c>
      <c r="H12003" t="s">
        <v>31</v>
      </c>
      <c r="I12003">
        <v>2</v>
      </c>
      <c r="J12003">
        <v>1759</v>
      </c>
      <c r="K12003">
        <v>1572</v>
      </c>
      <c r="L12003" t="s">
        <v>110</v>
      </c>
      <c r="M12003" s="1">
        <v>43559</v>
      </c>
      <c r="N12003" t="s">
        <v>1665</v>
      </c>
      <c r="O12003" t="s">
        <v>91</v>
      </c>
      <c r="Q12003">
        <v>3518</v>
      </c>
      <c r="T12003">
        <v>0.18</v>
      </c>
      <c r="U12003">
        <v>2500</v>
      </c>
      <c r="V12003">
        <v>113606</v>
      </c>
    </row>
    <row r="12004" spans="1:22" x14ac:dyDescent="0.25">
      <c r="A12004">
        <v>15032</v>
      </c>
      <c r="B12004" t="s">
        <v>10</v>
      </c>
      <c r="C12004" t="s">
        <v>9</v>
      </c>
      <c r="D12004">
        <v>4</v>
      </c>
      <c r="E12004">
        <v>24758</v>
      </c>
      <c r="F12004" t="s">
        <v>339</v>
      </c>
      <c r="G12004" t="s">
        <v>340</v>
      </c>
      <c r="H12004" t="s">
        <v>17</v>
      </c>
      <c r="I12004">
        <v>25</v>
      </c>
      <c r="J12004">
        <v>879</v>
      </c>
      <c r="K12004">
        <v>1572</v>
      </c>
      <c r="L12004" t="s">
        <v>124</v>
      </c>
      <c r="M12004" s="1">
        <v>43559</v>
      </c>
      <c r="N12004" t="s">
        <v>1665</v>
      </c>
      <c r="O12004" t="s">
        <v>91</v>
      </c>
      <c r="P12004">
        <v>10</v>
      </c>
      <c r="Q12004">
        <v>21975</v>
      </c>
      <c r="R12004">
        <v>19777.5</v>
      </c>
      <c r="S12004">
        <v>0</v>
      </c>
      <c r="T12004">
        <v>0.1</v>
      </c>
      <c r="U12004">
        <v>2500</v>
      </c>
      <c r="V12004">
        <v>113606</v>
      </c>
    </row>
    <row r="12005" spans="1:22" x14ac:dyDescent="0.25">
      <c r="A12005">
        <v>15032</v>
      </c>
      <c r="B12005" t="s">
        <v>10</v>
      </c>
      <c r="C12005" t="s">
        <v>9</v>
      </c>
      <c r="D12005">
        <v>4</v>
      </c>
      <c r="E12005">
        <v>24758</v>
      </c>
      <c r="F12005" t="s">
        <v>161</v>
      </c>
      <c r="G12005" t="s">
        <v>162</v>
      </c>
      <c r="H12005" t="s">
        <v>17</v>
      </c>
      <c r="I12005">
        <v>10</v>
      </c>
      <c r="J12005">
        <v>159</v>
      </c>
      <c r="K12005">
        <v>1572</v>
      </c>
      <c r="L12005" t="s">
        <v>110</v>
      </c>
      <c r="M12005" s="1">
        <v>43559</v>
      </c>
      <c r="N12005" t="s">
        <v>1665</v>
      </c>
      <c r="O12005" t="s">
        <v>91</v>
      </c>
      <c r="P12005">
        <v>10</v>
      </c>
      <c r="Q12005">
        <v>1590</v>
      </c>
      <c r="R12005">
        <v>1431</v>
      </c>
      <c r="S12005">
        <v>159</v>
      </c>
      <c r="T12005">
        <v>0.1</v>
      </c>
      <c r="U12005">
        <v>2500</v>
      </c>
      <c r="V12005">
        <v>113606</v>
      </c>
    </row>
    <row r="12006" spans="1:22" x14ac:dyDescent="0.25">
      <c r="A12006">
        <v>15032</v>
      </c>
      <c r="B12006" t="s">
        <v>10</v>
      </c>
      <c r="C12006" t="s">
        <v>9</v>
      </c>
      <c r="D12006">
        <v>4</v>
      </c>
      <c r="E12006">
        <v>24759</v>
      </c>
      <c r="F12006" t="s">
        <v>327</v>
      </c>
      <c r="G12006" t="s">
        <v>328</v>
      </c>
      <c r="H12006" t="s">
        <v>17</v>
      </c>
      <c r="I12006">
        <v>1</v>
      </c>
      <c r="J12006">
        <v>159</v>
      </c>
      <c r="K12006">
        <v>65</v>
      </c>
      <c r="L12006" t="s">
        <v>124</v>
      </c>
      <c r="M12006" s="1">
        <v>43559</v>
      </c>
      <c r="N12006" t="s">
        <v>1665</v>
      </c>
      <c r="O12006" t="s">
        <v>91</v>
      </c>
      <c r="P12006">
        <v>10</v>
      </c>
      <c r="Q12006">
        <v>159</v>
      </c>
      <c r="R12006">
        <v>143.1</v>
      </c>
      <c r="S12006">
        <v>0</v>
      </c>
      <c r="T12006">
        <v>0.1</v>
      </c>
      <c r="U12006">
        <v>2500</v>
      </c>
      <c r="V12006">
        <v>113606</v>
      </c>
    </row>
    <row r="12007" spans="1:22" x14ac:dyDescent="0.25">
      <c r="A12007">
        <v>15032</v>
      </c>
      <c r="B12007" t="s">
        <v>10</v>
      </c>
      <c r="C12007" t="s">
        <v>9</v>
      </c>
      <c r="D12007">
        <v>4</v>
      </c>
      <c r="E12007">
        <v>24759</v>
      </c>
      <c r="F12007" t="s">
        <v>222</v>
      </c>
      <c r="G12007" t="s">
        <v>223</v>
      </c>
      <c r="H12007" t="s">
        <v>21</v>
      </c>
      <c r="I12007">
        <v>1</v>
      </c>
      <c r="J12007">
        <v>319</v>
      </c>
      <c r="K12007">
        <v>65</v>
      </c>
      <c r="L12007" t="s">
        <v>110</v>
      </c>
      <c r="M12007" s="1">
        <v>43559</v>
      </c>
      <c r="N12007" t="s">
        <v>1665</v>
      </c>
      <c r="O12007" t="s">
        <v>91</v>
      </c>
      <c r="P12007">
        <v>10</v>
      </c>
      <c r="Q12007">
        <v>319</v>
      </c>
      <c r="R12007">
        <v>287.10000000000002</v>
      </c>
      <c r="S12007">
        <v>31.9</v>
      </c>
      <c r="T12007">
        <v>0.18</v>
      </c>
      <c r="U12007">
        <v>2500</v>
      </c>
      <c r="V12007">
        <v>113606</v>
      </c>
    </row>
    <row r="12008" spans="1:22" x14ac:dyDescent="0.25">
      <c r="A12008">
        <v>15032</v>
      </c>
      <c r="B12008" t="s">
        <v>10</v>
      </c>
      <c r="C12008" t="s">
        <v>9</v>
      </c>
      <c r="D12008">
        <v>4</v>
      </c>
      <c r="E12008">
        <v>24759</v>
      </c>
      <c r="F12008" t="s">
        <v>983</v>
      </c>
      <c r="G12008" t="s">
        <v>612</v>
      </c>
      <c r="H12008" t="s">
        <v>18</v>
      </c>
      <c r="I12008">
        <v>1</v>
      </c>
      <c r="J12008">
        <v>2464</v>
      </c>
      <c r="K12008">
        <v>65</v>
      </c>
      <c r="L12008" t="s">
        <v>124</v>
      </c>
      <c r="M12008" s="1">
        <v>43559</v>
      </c>
      <c r="N12008" t="s">
        <v>1665</v>
      </c>
      <c r="O12008" t="s">
        <v>91</v>
      </c>
      <c r="P12008">
        <v>10</v>
      </c>
      <c r="Q12008">
        <v>2464</v>
      </c>
      <c r="R12008">
        <v>2217.6</v>
      </c>
      <c r="S12008">
        <v>0</v>
      </c>
      <c r="T12008">
        <v>0.18</v>
      </c>
      <c r="U12008">
        <v>2500</v>
      </c>
      <c r="V12008">
        <v>113606</v>
      </c>
    </row>
    <row r="12009" spans="1:22" x14ac:dyDescent="0.25">
      <c r="A12009">
        <v>15032</v>
      </c>
      <c r="B12009" t="s">
        <v>10</v>
      </c>
      <c r="C12009" t="s">
        <v>9</v>
      </c>
      <c r="D12009">
        <v>4</v>
      </c>
      <c r="E12009">
        <v>24759</v>
      </c>
      <c r="F12009" t="s">
        <v>111</v>
      </c>
      <c r="G12009" t="s">
        <v>112</v>
      </c>
      <c r="H12009" t="s">
        <v>17</v>
      </c>
      <c r="I12009">
        <v>1</v>
      </c>
      <c r="J12009">
        <v>159</v>
      </c>
      <c r="K12009">
        <v>65</v>
      </c>
      <c r="L12009" t="s">
        <v>124</v>
      </c>
      <c r="M12009" s="1">
        <v>43559</v>
      </c>
      <c r="N12009" t="s">
        <v>1665</v>
      </c>
      <c r="O12009" t="s">
        <v>91</v>
      </c>
      <c r="P12009">
        <v>10</v>
      </c>
      <c r="Q12009">
        <v>159</v>
      </c>
      <c r="R12009">
        <v>143.1</v>
      </c>
      <c r="S12009">
        <v>0</v>
      </c>
      <c r="T12009">
        <v>0.1</v>
      </c>
      <c r="U12009">
        <v>2500</v>
      </c>
      <c r="V12009">
        <v>113606</v>
      </c>
    </row>
    <row r="12010" spans="1:22" x14ac:dyDescent="0.25">
      <c r="A12010">
        <v>16713</v>
      </c>
      <c r="B12010" t="s">
        <v>7</v>
      </c>
      <c r="C12010" t="s">
        <v>8</v>
      </c>
      <c r="D12010">
        <v>5</v>
      </c>
      <c r="E12010">
        <v>24759</v>
      </c>
      <c r="F12010" t="s">
        <v>253</v>
      </c>
      <c r="G12010" t="s">
        <v>254</v>
      </c>
      <c r="H12010" t="s">
        <v>17</v>
      </c>
      <c r="I12010">
        <v>1</v>
      </c>
      <c r="J12010">
        <v>239</v>
      </c>
      <c r="K12010">
        <v>65</v>
      </c>
      <c r="L12010" t="s">
        <v>124</v>
      </c>
      <c r="M12010" s="1">
        <v>43559</v>
      </c>
      <c r="N12010" t="s">
        <v>1665</v>
      </c>
      <c r="O12010" t="s">
        <v>91</v>
      </c>
      <c r="P12010">
        <v>10</v>
      </c>
      <c r="Q12010">
        <v>239</v>
      </c>
      <c r="R12010">
        <v>215.1</v>
      </c>
      <c r="S12010">
        <v>0</v>
      </c>
      <c r="T12010">
        <v>0.1</v>
      </c>
      <c r="U12010">
        <v>2500</v>
      </c>
      <c r="V12010">
        <v>113606</v>
      </c>
    </row>
    <row r="12011" spans="1:22" x14ac:dyDescent="0.25">
      <c r="A12011">
        <v>16713</v>
      </c>
      <c r="B12011" t="s">
        <v>7</v>
      </c>
      <c r="C12011" t="s">
        <v>8</v>
      </c>
      <c r="D12011">
        <v>5</v>
      </c>
      <c r="E12011">
        <v>24759</v>
      </c>
      <c r="F12011" t="s">
        <v>187</v>
      </c>
      <c r="G12011" t="s">
        <v>188</v>
      </c>
      <c r="H12011" t="s">
        <v>21</v>
      </c>
      <c r="I12011">
        <v>1</v>
      </c>
      <c r="J12011">
        <v>159</v>
      </c>
      <c r="K12011">
        <v>65</v>
      </c>
      <c r="L12011" t="s">
        <v>110</v>
      </c>
      <c r="M12011" s="1">
        <v>43559</v>
      </c>
      <c r="N12011" t="s">
        <v>1665</v>
      </c>
      <c r="O12011" t="s">
        <v>91</v>
      </c>
      <c r="P12011">
        <v>10</v>
      </c>
      <c r="Q12011">
        <v>159</v>
      </c>
      <c r="R12011">
        <v>143.1</v>
      </c>
      <c r="S12011">
        <v>15.9</v>
      </c>
      <c r="T12011">
        <v>0.18</v>
      </c>
      <c r="U12011">
        <v>2500</v>
      </c>
      <c r="V12011">
        <v>113606</v>
      </c>
    </row>
    <row r="12012" spans="1:22" x14ac:dyDescent="0.25">
      <c r="A12012">
        <v>16713</v>
      </c>
      <c r="B12012" t="s">
        <v>7</v>
      </c>
      <c r="C12012" t="s">
        <v>8</v>
      </c>
      <c r="D12012">
        <v>5</v>
      </c>
      <c r="E12012">
        <v>24759</v>
      </c>
      <c r="F12012" t="s">
        <v>191</v>
      </c>
      <c r="G12012" t="s">
        <v>192</v>
      </c>
      <c r="H12012" t="s">
        <v>17</v>
      </c>
      <c r="I12012">
        <v>1</v>
      </c>
      <c r="J12012">
        <v>159</v>
      </c>
      <c r="K12012">
        <v>65</v>
      </c>
      <c r="L12012" t="s">
        <v>110</v>
      </c>
      <c r="M12012" s="1">
        <v>43559</v>
      </c>
      <c r="N12012" t="s">
        <v>1665</v>
      </c>
      <c r="O12012" t="s">
        <v>91</v>
      </c>
      <c r="P12012">
        <v>10</v>
      </c>
      <c r="Q12012">
        <v>159</v>
      </c>
      <c r="R12012">
        <v>143.1</v>
      </c>
      <c r="S12012">
        <v>15.9</v>
      </c>
      <c r="T12012">
        <v>0.1</v>
      </c>
      <c r="U12012">
        <v>2500</v>
      </c>
      <c r="V12012">
        <v>113606</v>
      </c>
    </row>
    <row r="12013" spans="1:22" x14ac:dyDescent="0.25">
      <c r="A12013">
        <v>16713</v>
      </c>
      <c r="B12013" t="s">
        <v>7</v>
      </c>
      <c r="C12013" t="s">
        <v>8</v>
      </c>
      <c r="D12013">
        <v>5</v>
      </c>
      <c r="E12013">
        <v>24760</v>
      </c>
      <c r="F12013" t="s">
        <v>884</v>
      </c>
      <c r="G12013" t="s">
        <v>885</v>
      </c>
      <c r="H12013" t="s">
        <v>22</v>
      </c>
      <c r="I12013">
        <v>1</v>
      </c>
      <c r="J12013">
        <v>1119</v>
      </c>
      <c r="K12013">
        <v>3981</v>
      </c>
      <c r="L12013" t="s">
        <v>124</v>
      </c>
      <c r="M12013" s="1">
        <v>43559</v>
      </c>
      <c r="N12013" t="s">
        <v>1665</v>
      </c>
      <c r="O12013" t="s">
        <v>91</v>
      </c>
      <c r="P12013">
        <v>10</v>
      </c>
      <c r="Q12013">
        <v>1119</v>
      </c>
      <c r="R12013">
        <v>1007.1</v>
      </c>
      <c r="S12013">
        <v>0</v>
      </c>
      <c r="T12013">
        <v>0.05</v>
      </c>
      <c r="U12013">
        <v>2500</v>
      </c>
      <c r="V12013">
        <v>113606</v>
      </c>
    </row>
    <row r="12014" spans="1:22" x14ac:dyDescent="0.25">
      <c r="A12014">
        <v>16713</v>
      </c>
      <c r="B12014" t="s">
        <v>7</v>
      </c>
      <c r="C12014" t="s">
        <v>8</v>
      </c>
      <c r="D12014">
        <v>5</v>
      </c>
      <c r="E12014">
        <v>24760</v>
      </c>
      <c r="F12014" t="s">
        <v>1138</v>
      </c>
      <c r="G12014" t="s">
        <v>535</v>
      </c>
      <c r="H12014" t="s">
        <v>18</v>
      </c>
      <c r="I12014">
        <v>1</v>
      </c>
      <c r="J12014">
        <v>1519</v>
      </c>
      <c r="K12014">
        <v>3981</v>
      </c>
      <c r="L12014" t="s">
        <v>124</v>
      </c>
      <c r="M12014" s="1">
        <v>43559</v>
      </c>
      <c r="N12014" t="s">
        <v>1665</v>
      </c>
      <c r="O12014" t="s">
        <v>91</v>
      </c>
      <c r="P12014">
        <v>10</v>
      </c>
      <c r="Q12014">
        <v>1519</v>
      </c>
      <c r="R12014">
        <v>1367.1</v>
      </c>
      <c r="S12014">
        <v>0</v>
      </c>
      <c r="T12014">
        <v>0.18</v>
      </c>
      <c r="U12014">
        <v>2500</v>
      </c>
      <c r="V12014">
        <v>113606</v>
      </c>
    </row>
    <row r="12015" spans="1:22" x14ac:dyDescent="0.25">
      <c r="A12015">
        <v>16713</v>
      </c>
      <c r="B12015" t="s">
        <v>7</v>
      </c>
      <c r="C12015" t="s">
        <v>8</v>
      </c>
      <c r="D12015">
        <v>5</v>
      </c>
      <c r="E12015">
        <v>24760</v>
      </c>
      <c r="F12015" t="s">
        <v>1211</v>
      </c>
      <c r="G12015" t="s">
        <v>466</v>
      </c>
      <c r="H12015" t="s">
        <v>18</v>
      </c>
      <c r="I12015">
        <v>1</v>
      </c>
      <c r="J12015">
        <v>7919</v>
      </c>
      <c r="K12015">
        <v>3981</v>
      </c>
      <c r="L12015" t="s">
        <v>124</v>
      </c>
      <c r="M12015" s="1">
        <v>43559</v>
      </c>
      <c r="N12015" t="s">
        <v>1665</v>
      </c>
      <c r="O12015" t="s">
        <v>91</v>
      </c>
      <c r="P12015">
        <v>10</v>
      </c>
      <c r="Q12015">
        <v>7919</v>
      </c>
      <c r="R12015">
        <v>7127.1</v>
      </c>
      <c r="S12015">
        <v>0</v>
      </c>
      <c r="T12015">
        <v>0.18</v>
      </c>
      <c r="U12015">
        <v>2500</v>
      </c>
      <c r="V12015">
        <v>113606</v>
      </c>
    </row>
    <row r="12016" spans="1:22" x14ac:dyDescent="0.25">
      <c r="A12016">
        <v>16713</v>
      </c>
      <c r="B12016" t="s">
        <v>7</v>
      </c>
      <c r="C12016" t="s">
        <v>8</v>
      </c>
      <c r="D12016">
        <v>5</v>
      </c>
      <c r="E12016">
        <v>24760</v>
      </c>
      <c r="F12016" t="s">
        <v>521</v>
      </c>
      <c r="G12016" t="s">
        <v>522</v>
      </c>
      <c r="H12016" t="s">
        <v>19</v>
      </c>
      <c r="I12016">
        <v>1</v>
      </c>
      <c r="J12016">
        <v>5599</v>
      </c>
      <c r="K12016">
        <v>3981</v>
      </c>
      <c r="L12016" t="s">
        <v>124</v>
      </c>
      <c r="M12016" s="1">
        <v>43559</v>
      </c>
      <c r="N12016" t="s">
        <v>1665</v>
      </c>
      <c r="O12016" t="s">
        <v>91</v>
      </c>
      <c r="P12016">
        <v>10</v>
      </c>
      <c r="Q12016">
        <v>5599</v>
      </c>
      <c r="R12016">
        <v>5039.1000000000004</v>
      </c>
      <c r="S12016">
        <v>0</v>
      </c>
      <c r="T12016">
        <v>0.18</v>
      </c>
      <c r="U12016">
        <v>2500</v>
      </c>
      <c r="V12016">
        <v>113606</v>
      </c>
    </row>
    <row r="12017" spans="1:22" x14ac:dyDescent="0.25">
      <c r="A12017">
        <v>16713</v>
      </c>
      <c r="B12017" t="s">
        <v>7</v>
      </c>
      <c r="C12017" t="s">
        <v>8</v>
      </c>
      <c r="D12017">
        <v>5</v>
      </c>
      <c r="E12017">
        <v>24760</v>
      </c>
      <c r="F12017" t="s">
        <v>394</v>
      </c>
      <c r="G12017" t="s">
        <v>395</v>
      </c>
      <c r="H12017" t="s">
        <v>20</v>
      </c>
      <c r="I12017">
        <v>2</v>
      </c>
      <c r="J12017">
        <v>1599</v>
      </c>
      <c r="K12017">
        <v>3981</v>
      </c>
      <c r="L12017" t="s">
        <v>124</v>
      </c>
      <c r="M12017" s="1">
        <v>43559</v>
      </c>
      <c r="N12017" t="s">
        <v>1665</v>
      </c>
      <c r="O12017" t="s">
        <v>91</v>
      </c>
      <c r="P12017">
        <v>10</v>
      </c>
      <c r="Q12017">
        <v>3198</v>
      </c>
      <c r="R12017">
        <v>2878.2</v>
      </c>
      <c r="S12017">
        <v>0</v>
      </c>
      <c r="T12017">
        <v>0.18</v>
      </c>
      <c r="U12017">
        <v>2500</v>
      </c>
      <c r="V12017">
        <v>113606</v>
      </c>
    </row>
    <row r="12018" spans="1:22" x14ac:dyDescent="0.25">
      <c r="A12018">
        <v>16713</v>
      </c>
      <c r="B12018" t="s">
        <v>7</v>
      </c>
      <c r="C12018" t="s">
        <v>8</v>
      </c>
      <c r="D12018">
        <v>5</v>
      </c>
      <c r="E12018">
        <v>24760</v>
      </c>
      <c r="F12018" t="s">
        <v>400</v>
      </c>
      <c r="G12018" t="s">
        <v>401</v>
      </c>
      <c r="H12018" t="s">
        <v>20</v>
      </c>
      <c r="I12018">
        <v>1</v>
      </c>
      <c r="J12018">
        <v>1999</v>
      </c>
      <c r="K12018">
        <v>3981</v>
      </c>
      <c r="L12018" t="s">
        <v>124</v>
      </c>
      <c r="M12018" s="1">
        <v>43559</v>
      </c>
      <c r="N12018" t="s">
        <v>1665</v>
      </c>
      <c r="O12018" t="s">
        <v>91</v>
      </c>
      <c r="P12018">
        <v>10</v>
      </c>
      <c r="Q12018">
        <v>1999</v>
      </c>
      <c r="R12018">
        <v>1799.1</v>
      </c>
      <c r="S12018">
        <v>0</v>
      </c>
      <c r="T12018">
        <v>0.18</v>
      </c>
      <c r="U12018">
        <v>2500</v>
      </c>
      <c r="V12018">
        <v>113606</v>
      </c>
    </row>
    <row r="12019" spans="1:22" x14ac:dyDescent="0.25">
      <c r="A12019">
        <v>16713</v>
      </c>
      <c r="B12019" t="s">
        <v>7</v>
      </c>
      <c r="C12019" t="s">
        <v>8</v>
      </c>
      <c r="D12019">
        <v>5</v>
      </c>
      <c r="E12019">
        <v>24760</v>
      </c>
      <c r="F12019" t="s">
        <v>122</v>
      </c>
      <c r="G12019" t="s">
        <v>123</v>
      </c>
      <c r="H12019" t="s">
        <v>20</v>
      </c>
      <c r="I12019">
        <v>2</v>
      </c>
      <c r="J12019">
        <v>799</v>
      </c>
      <c r="K12019">
        <v>3981</v>
      </c>
      <c r="L12019" t="s">
        <v>124</v>
      </c>
      <c r="M12019" s="1">
        <v>43559</v>
      </c>
      <c r="N12019" t="s">
        <v>1665</v>
      </c>
      <c r="O12019" t="s">
        <v>91</v>
      </c>
      <c r="P12019">
        <v>10</v>
      </c>
      <c r="Q12019">
        <v>1598</v>
      </c>
      <c r="R12019">
        <v>1438.2</v>
      </c>
      <c r="S12019">
        <v>0</v>
      </c>
      <c r="T12019">
        <v>0.18</v>
      </c>
      <c r="U12019">
        <v>2500</v>
      </c>
      <c r="V12019">
        <v>113606</v>
      </c>
    </row>
    <row r="12020" spans="1:22" x14ac:dyDescent="0.25">
      <c r="A12020">
        <v>16713</v>
      </c>
      <c r="B12020" t="s">
        <v>7</v>
      </c>
      <c r="C12020" t="s">
        <v>8</v>
      </c>
      <c r="D12020">
        <v>5</v>
      </c>
      <c r="E12020">
        <v>24760</v>
      </c>
      <c r="F12020" t="s">
        <v>437</v>
      </c>
      <c r="G12020" t="s">
        <v>438</v>
      </c>
      <c r="H12020" t="s">
        <v>17</v>
      </c>
      <c r="I12020">
        <v>1</v>
      </c>
      <c r="J12020">
        <v>319</v>
      </c>
      <c r="K12020">
        <v>3981</v>
      </c>
      <c r="L12020" t="s">
        <v>124</v>
      </c>
      <c r="M12020" s="1">
        <v>43559</v>
      </c>
      <c r="N12020" t="s">
        <v>1665</v>
      </c>
      <c r="O12020" t="s">
        <v>91</v>
      </c>
      <c r="P12020">
        <v>10</v>
      </c>
      <c r="Q12020">
        <v>319</v>
      </c>
      <c r="R12020">
        <v>287.10000000000002</v>
      </c>
      <c r="S12020">
        <v>0</v>
      </c>
      <c r="T12020">
        <v>0.1</v>
      </c>
      <c r="U12020">
        <v>2500</v>
      </c>
      <c r="V12020">
        <v>113606</v>
      </c>
    </row>
    <row r="12021" spans="1:22" x14ac:dyDescent="0.25">
      <c r="A12021">
        <v>16713</v>
      </c>
      <c r="B12021" t="s">
        <v>7</v>
      </c>
      <c r="C12021" t="s">
        <v>8</v>
      </c>
      <c r="D12021">
        <v>5</v>
      </c>
      <c r="E12021">
        <v>24760</v>
      </c>
      <c r="F12021" t="s">
        <v>238</v>
      </c>
      <c r="G12021" t="s">
        <v>239</v>
      </c>
      <c r="H12021" t="s">
        <v>17</v>
      </c>
      <c r="I12021">
        <v>1</v>
      </c>
      <c r="J12021">
        <v>1623</v>
      </c>
      <c r="K12021">
        <v>3981</v>
      </c>
      <c r="L12021" t="s">
        <v>110</v>
      </c>
      <c r="M12021" s="1">
        <v>43559</v>
      </c>
      <c r="N12021" t="s">
        <v>1665</v>
      </c>
      <c r="O12021" t="s">
        <v>91</v>
      </c>
      <c r="P12021">
        <v>10</v>
      </c>
      <c r="Q12021">
        <v>1623</v>
      </c>
      <c r="R12021">
        <v>1460.7</v>
      </c>
      <c r="S12021">
        <v>162.30000000000001</v>
      </c>
      <c r="T12021">
        <v>0.1</v>
      </c>
      <c r="U12021">
        <v>2500</v>
      </c>
      <c r="V12021">
        <v>113606</v>
      </c>
    </row>
    <row r="12022" spans="1:22" x14ac:dyDescent="0.25">
      <c r="A12022">
        <v>16713</v>
      </c>
      <c r="B12022" t="s">
        <v>7</v>
      </c>
      <c r="C12022" t="s">
        <v>8</v>
      </c>
      <c r="D12022">
        <v>5</v>
      </c>
      <c r="E12022">
        <v>24760</v>
      </c>
      <c r="F12022" t="s">
        <v>943</v>
      </c>
      <c r="G12022" t="s">
        <v>944</v>
      </c>
      <c r="H12022" t="s">
        <v>22</v>
      </c>
      <c r="I12022">
        <v>1</v>
      </c>
      <c r="J12022">
        <v>1847</v>
      </c>
      <c r="K12022">
        <v>3981</v>
      </c>
      <c r="L12022" t="s">
        <v>110</v>
      </c>
      <c r="M12022" s="1">
        <v>43559</v>
      </c>
      <c r="N12022" t="s">
        <v>1665</v>
      </c>
      <c r="O12022" t="s">
        <v>91</v>
      </c>
      <c r="P12022">
        <v>10</v>
      </c>
      <c r="Q12022">
        <v>1847</v>
      </c>
      <c r="R12022">
        <v>1662.3</v>
      </c>
      <c r="S12022">
        <v>184.7</v>
      </c>
      <c r="T12022">
        <v>0.05</v>
      </c>
      <c r="U12022">
        <v>2500</v>
      </c>
      <c r="V12022">
        <v>113606</v>
      </c>
    </row>
    <row r="12023" spans="1:22" x14ac:dyDescent="0.25">
      <c r="A12023">
        <v>16713</v>
      </c>
      <c r="B12023" t="s">
        <v>7</v>
      </c>
      <c r="C12023" t="s">
        <v>8</v>
      </c>
      <c r="D12023">
        <v>5</v>
      </c>
      <c r="E12023">
        <v>24760</v>
      </c>
      <c r="F12023" t="s">
        <v>359</v>
      </c>
      <c r="G12023" t="s">
        <v>360</v>
      </c>
      <c r="H12023" t="s">
        <v>22</v>
      </c>
      <c r="I12023">
        <v>1</v>
      </c>
      <c r="J12023">
        <v>1119</v>
      </c>
      <c r="K12023">
        <v>3981</v>
      </c>
      <c r="L12023" t="s">
        <v>115</v>
      </c>
      <c r="M12023" s="1">
        <v>43559</v>
      </c>
      <c r="N12023" t="s">
        <v>1665</v>
      </c>
      <c r="O12023" t="s">
        <v>91</v>
      </c>
      <c r="P12023">
        <v>10</v>
      </c>
      <c r="Q12023">
        <v>1119</v>
      </c>
      <c r="R12023">
        <v>1007.1</v>
      </c>
      <c r="S12023">
        <v>0</v>
      </c>
      <c r="T12023">
        <v>0.05</v>
      </c>
      <c r="U12023">
        <v>2500</v>
      </c>
      <c r="V12023">
        <v>113606</v>
      </c>
    </row>
    <row r="12024" spans="1:22" x14ac:dyDescent="0.25">
      <c r="A12024">
        <v>16713</v>
      </c>
      <c r="B12024" t="s">
        <v>7</v>
      </c>
      <c r="C12024" t="s">
        <v>8</v>
      </c>
      <c r="D12024">
        <v>5</v>
      </c>
      <c r="E12024">
        <v>24760</v>
      </c>
      <c r="F12024" t="s">
        <v>838</v>
      </c>
      <c r="G12024" t="s">
        <v>839</v>
      </c>
      <c r="H12024" t="s">
        <v>22</v>
      </c>
      <c r="I12024">
        <v>1</v>
      </c>
      <c r="J12024">
        <v>2519</v>
      </c>
      <c r="K12024">
        <v>3981</v>
      </c>
      <c r="L12024" t="s">
        <v>124</v>
      </c>
      <c r="M12024" s="1">
        <v>43559</v>
      </c>
      <c r="N12024" t="s">
        <v>1665</v>
      </c>
      <c r="O12024" t="s">
        <v>91</v>
      </c>
      <c r="P12024">
        <v>10</v>
      </c>
      <c r="Q12024">
        <v>2519</v>
      </c>
      <c r="R12024">
        <v>2267.1</v>
      </c>
      <c r="S12024">
        <v>0</v>
      </c>
      <c r="T12024">
        <v>0.05</v>
      </c>
      <c r="U12024">
        <v>2500</v>
      </c>
      <c r="V12024">
        <v>113606</v>
      </c>
    </row>
    <row r="12025" spans="1:22" x14ac:dyDescent="0.25">
      <c r="A12025">
        <v>16713</v>
      </c>
      <c r="B12025" t="s">
        <v>7</v>
      </c>
      <c r="C12025" t="s">
        <v>8</v>
      </c>
      <c r="D12025">
        <v>5</v>
      </c>
      <c r="E12025">
        <v>24761</v>
      </c>
      <c r="F12025" t="s">
        <v>471</v>
      </c>
      <c r="G12025" t="s">
        <v>114</v>
      </c>
      <c r="H12025" t="s">
        <v>18</v>
      </c>
      <c r="I12025">
        <v>1</v>
      </c>
      <c r="J12025">
        <v>1699</v>
      </c>
      <c r="K12025">
        <v>65</v>
      </c>
      <c r="L12025" t="s">
        <v>110</v>
      </c>
      <c r="M12025" s="1">
        <v>43559</v>
      </c>
      <c r="N12025" t="s">
        <v>1665</v>
      </c>
      <c r="O12025" t="s">
        <v>91</v>
      </c>
      <c r="P12025">
        <v>10</v>
      </c>
      <c r="Q12025">
        <v>1699</v>
      </c>
      <c r="R12025">
        <v>1529.1</v>
      </c>
      <c r="S12025">
        <v>169.9</v>
      </c>
      <c r="T12025">
        <v>0.18</v>
      </c>
      <c r="U12025">
        <v>2500</v>
      </c>
      <c r="V12025">
        <v>113606</v>
      </c>
    </row>
    <row r="12026" spans="1:22" x14ac:dyDescent="0.25">
      <c r="A12026">
        <v>16713</v>
      </c>
      <c r="B12026" t="s">
        <v>7</v>
      </c>
      <c r="C12026" t="s">
        <v>8</v>
      </c>
      <c r="D12026">
        <v>5</v>
      </c>
      <c r="E12026">
        <v>24763</v>
      </c>
      <c r="F12026" t="s">
        <v>232</v>
      </c>
      <c r="G12026" t="s">
        <v>233</v>
      </c>
      <c r="H12026" t="s">
        <v>17</v>
      </c>
      <c r="I12026">
        <v>25</v>
      </c>
      <c r="J12026">
        <v>12</v>
      </c>
      <c r="K12026">
        <v>2851</v>
      </c>
      <c r="L12026" t="s">
        <v>110</v>
      </c>
      <c r="M12026" s="1">
        <v>43559</v>
      </c>
      <c r="N12026" t="s">
        <v>1665</v>
      </c>
      <c r="O12026" t="s">
        <v>91</v>
      </c>
      <c r="P12026">
        <v>10</v>
      </c>
      <c r="Q12026">
        <v>300</v>
      </c>
      <c r="R12026">
        <v>270</v>
      </c>
      <c r="S12026">
        <v>30</v>
      </c>
      <c r="T12026">
        <v>0.1</v>
      </c>
      <c r="U12026">
        <v>2500</v>
      </c>
      <c r="V12026">
        <v>113606</v>
      </c>
    </row>
    <row r="12027" spans="1:22" x14ac:dyDescent="0.25">
      <c r="A12027">
        <v>16713</v>
      </c>
      <c r="B12027" t="s">
        <v>7</v>
      </c>
      <c r="C12027" t="s">
        <v>8</v>
      </c>
      <c r="D12027">
        <v>5</v>
      </c>
      <c r="E12027">
        <v>24763</v>
      </c>
      <c r="F12027" t="s">
        <v>111</v>
      </c>
      <c r="G12027" t="s">
        <v>112</v>
      </c>
      <c r="H12027" t="s">
        <v>17</v>
      </c>
      <c r="I12027">
        <v>25</v>
      </c>
      <c r="J12027">
        <v>159</v>
      </c>
      <c r="K12027">
        <v>2851</v>
      </c>
      <c r="L12027" t="s">
        <v>110</v>
      </c>
      <c r="M12027" s="1">
        <v>43559</v>
      </c>
      <c r="N12027" t="s">
        <v>1665</v>
      </c>
      <c r="O12027" t="s">
        <v>91</v>
      </c>
      <c r="P12027">
        <v>10</v>
      </c>
      <c r="Q12027">
        <v>3975</v>
      </c>
      <c r="R12027">
        <v>3577.5</v>
      </c>
      <c r="S12027">
        <v>397.5</v>
      </c>
      <c r="T12027">
        <v>0.1</v>
      </c>
      <c r="U12027">
        <v>2500</v>
      </c>
      <c r="V12027">
        <v>113606</v>
      </c>
    </row>
    <row r="12028" spans="1:22" x14ac:dyDescent="0.25">
      <c r="A12028">
        <v>16713</v>
      </c>
      <c r="B12028" t="s">
        <v>7</v>
      </c>
      <c r="C12028" t="s">
        <v>8</v>
      </c>
      <c r="D12028">
        <v>5</v>
      </c>
      <c r="E12028">
        <v>24763</v>
      </c>
      <c r="F12028" t="s">
        <v>509</v>
      </c>
      <c r="G12028" t="s">
        <v>510</v>
      </c>
      <c r="H12028" t="s">
        <v>17</v>
      </c>
      <c r="I12028">
        <v>25</v>
      </c>
      <c r="J12028">
        <v>79</v>
      </c>
      <c r="K12028">
        <v>2851</v>
      </c>
      <c r="L12028" t="s">
        <v>124</v>
      </c>
      <c r="M12028" s="1">
        <v>43559</v>
      </c>
      <c r="N12028" t="s">
        <v>1665</v>
      </c>
      <c r="O12028" t="s">
        <v>91</v>
      </c>
      <c r="P12028">
        <v>10</v>
      </c>
      <c r="Q12028">
        <v>1975</v>
      </c>
      <c r="R12028">
        <v>1777.5</v>
      </c>
      <c r="S12028">
        <v>0</v>
      </c>
      <c r="T12028">
        <v>0.1</v>
      </c>
      <c r="U12028">
        <v>2500</v>
      </c>
      <c r="V12028">
        <v>113606</v>
      </c>
    </row>
    <row r="12029" spans="1:22" x14ac:dyDescent="0.25">
      <c r="A12029">
        <v>16713</v>
      </c>
      <c r="B12029" t="s">
        <v>7</v>
      </c>
      <c r="C12029" t="s">
        <v>8</v>
      </c>
      <c r="D12029">
        <v>5</v>
      </c>
      <c r="E12029">
        <v>24764</v>
      </c>
      <c r="F12029" t="s">
        <v>1161</v>
      </c>
      <c r="G12029" t="s">
        <v>547</v>
      </c>
      <c r="H12029" t="s">
        <v>18</v>
      </c>
      <c r="I12029">
        <v>1</v>
      </c>
      <c r="J12029">
        <v>1539</v>
      </c>
      <c r="K12029">
        <v>65</v>
      </c>
      <c r="L12029" t="s">
        <v>124</v>
      </c>
      <c r="M12029" s="1">
        <v>43559</v>
      </c>
      <c r="N12029" t="s">
        <v>1665</v>
      </c>
      <c r="O12029" t="s">
        <v>91</v>
      </c>
      <c r="P12029">
        <v>10</v>
      </c>
      <c r="Q12029">
        <v>1539</v>
      </c>
      <c r="R12029">
        <v>1385.1</v>
      </c>
      <c r="S12029">
        <v>0</v>
      </c>
      <c r="T12029">
        <v>0.18</v>
      </c>
      <c r="U12029">
        <v>2500</v>
      </c>
      <c r="V12029">
        <v>113606</v>
      </c>
    </row>
    <row r="12030" spans="1:22" x14ac:dyDescent="0.25">
      <c r="A12030">
        <v>16713</v>
      </c>
      <c r="B12030" t="s">
        <v>7</v>
      </c>
      <c r="C12030" t="s">
        <v>8</v>
      </c>
      <c r="D12030">
        <v>5</v>
      </c>
      <c r="E12030">
        <v>24764</v>
      </c>
      <c r="F12030" t="s">
        <v>546</v>
      </c>
      <c r="G12030" t="s">
        <v>547</v>
      </c>
      <c r="H12030" t="s">
        <v>18</v>
      </c>
      <c r="I12030">
        <v>1</v>
      </c>
      <c r="J12030">
        <v>1539</v>
      </c>
      <c r="K12030">
        <v>65</v>
      </c>
      <c r="L12030" t="s">
        <v>124</v>
      </c>
      <c r="M12030" s="1">
        <v>43559</v>
      </c>
      <c r="N12030" t="s">
        <v>1665</v>
      </c>
      <c r="O12030" t="s">
        <v>91</v>
      </c>
      <c r="P12030">
        <v>10</v>
      </c>
      <c r="Q12030">
        <v>1539</v>
      </c>
      <c r="R12030">
        <v>1385.1</v>
      </c>
      <c r="S12030">
        <v>0</v>
      </c>
      <c r="T12030">
        <v>0.18</v>
      </c>
      <c r="U12030">
        <v>2500</v>
      </c>
      <c r="V12030">
        <v>113606</v>
      </c>
    </row>
    <row r="12031" spans="1:22" x14ac:dyDescent="0.25">
      <c r="A12031">
        <v>16713</v>
      </c>
      <c r="B12031" t="s">
        <v>7</v>
      </c>
      <c r="C12031" t="s">
        <v>8</v>
      </c>
      <c r="D12031">
        <v>5</v>
      </c>
      <c r="E12031">
        <v>24764</v>
      </c>
      <c r="F12031" t="s">
        <v>392</v>
      </c>
      <c r="G12031" t="s">
        <v>393</v>
      </c>
      <c r="H12031" t="s">
        <v>19</v>
      </c>
      <c r="I12031">
        <v>1</v>
      </c>
      <c r="J12031">
        <v>1399</v>
      </c>
      <c r="K12031">
        <v>65</v>
      </c>
      <c r="L12031" t="s">
        <v>124</v>
      </c>
      <c r="M12031" s="1">
        <v>43559</v>
      </c>
      <c r="N12031" t="s">
        <v>1665</v>
      </c>
      <c r="O12031" t="s">
        <v>91</v>
      </c>
      <c r="P12031">
        <v>10</v>
      </c>
      <c r="Q12031">
        <v>1399</v>
      </c>
      <c r="R12031">
        <v>1259.0999999999999</v>
      </c>
      <c r="S12031">
        <v>0</v>
      </c>
      <c r="T12031">
        <v>0.18</v>
      </c>
      <c r="U12031">
        <v>2500</v>
      </c>
      <c r="V12031">
        <v>113606</v>
      </c>
    </row>
    <row r="12032" spans="1:22" x14ac:dyDescent="0.25">
      <c r="A12032">
        <v>16713</v>
      </c>
      <c r="B12032" t="s">
        <v>7</v>
      </c>
      <c r="C12032" t="s">
        <v>8</v>
      </c>
      <c r="D12032">
        <v>5</v>
      </c>
      <c r="E12032">
        <v>24764</v>
      </c>
      <c r="F12032" t="s">
        <v>673</v>
      </c>
      <c r="G12032" t="s">
        <v>674</v>
      </c>
      <c r="H12032" t="s">
        <v>17</v>
      </c>
      <c r="I12032">
        <v>1</v>
      </c>
      <c r="J12032">
        <v>419</v>
      </c>
      <c r="K12032">
        <v>65</v>
      </c>
      <c r="L12032" t="s">
        <v>124</v>
      </c>
      <c r="M12032" s="1">
        <v>43559</v>
      </c>
      <c r="N12032" t="s">
        <v>1665</v>
      </c>
      <c r="O12032" t="s">
        <v>91</v>
      </c>
      <c r="P12032">
        <v>10</v>
      </c>
      <c r="Q12032">
        <v>419</v>
      </c>
      <c r="R12032">
        <v>377.1</v>
      </c>
      <c r="S12032">
        <v>0</v>
      </c>
      <c r="T12032">
        <v>0.1</v>
      </c>
      <c r="U12032">
        <v>2500</v>
      </c>
      <c r="V12032">
        <v>113606</v>
      </c>
    </row>
    <row r="12033" spans="1:22" x14ac:dyDescent="0.25">
      <c r="A12033">
        <v>16713</v>
      </c>
      <c r="B12033" t="s">
        <v>7</v>
      </c>
      <c r="C12033" t="s">
        <v>8</v>
      </c>
      <c r="D12033">
        <v>5</v>
      </c>
      <c r="E12033">
        <v>24765</v>
      </c>
      <c r="F12033" t="s">
        <v>361</v>
      </c>
      <c r="G12033" t="s">
        <v>362</v>
      </c>
      <c r="H12033" t="s">
        <v>29</v>
      </c>
      <c r="I12033">
        <v>4</v>
      </c>
      <c r="J12033">
        <v>299</v>
      </c>
      <c r="K12033">
        <v>65</v>
      </c>
      <c r="L12033" t="s">
        <v>115</v>
      </c>
      <c r="M12033" s="1">
        <v>43559</v>
      </c>
      <c r="N12033" t="s">
        <v>1665</v>
      </c>
      <c r="O12033" t="s">
        <v>91</v>
      </c>
      <c r="P12033">
        <v>10</v>
      </c>
      <c r="Q12033">
        <v>1196</v>
      </c>
      <c r="R12033">
        <v>1076.4000000000001</v>
      </c>
      <c r="S12033">
        <v>0</v>
      </c>
      <c r="T12033">
        <v>0.05</v>
      </c>
      <c r="U12033">
        <v>2500</v>
      </c>
      <c r="V12033">
        <v>113606</v>
      </c>
    </row>
    <row r="12034" spans="1:22" x14ac:dyDescent="0.25">
      <c r="A12034">
        <v>16713</v>
      </c>
      <c r="B12034" t="s">
        <v>7</v>
      </c>
      <c r="C12034" t="s">
        <v>8</v>
      </c>
      <c r="D12034">
        <v>5</v>
      </c>
      <c r="E12034">
        <v>24766</v>
      </c>
      <c r="F12034" t="s">
        <v>108</v>
      </c>
      <c r="G12034" t="s">
        <v>109</v>
      </c>
      <c r="H12034" t="s">
        <v>16</v>
      </c>
      <c r="I12034">
        <v>3</v>
      </c>
      <c r="J12034">
        <v>149</v>
      </c>
      <c r="K12034">
        <v>65</v>
      </c>
      <c r="L12034" t="s">
        <v>124</v>
      </c>
      <c r="M12034" s="1">
        <v>43559</v>
      </c>
      <c r="N12034" t="s">
        <v>1665</v>
      </c>
      <c r="O12034" t="s">
        <v>91</v>
      </c>
      <c r="P12034">
        <v>10</v>
      </c>
      <c r="Q12034">
        <v>447</v>
      </c>
      <c r="R12034">
        <v>402.3</v>
      </c>
      <c r="S12034">
        <v>0</v>
      </c>
      <c r="T12034">
        <v>0.1</v>
      </c>
      <c r="U12034">
        <v>2500</v>
      </c>
      <c r="V12034">
        <v>113606</v>
      </c>
    </row>
    <row r="12035" spans="1:22" x14ac:dyDescent="0.25">
      <c r="A12035">
        <v>16713</v>
      </c>
      <c r="B12035" t="s">
        <v>7</v>
      </c>
      <c r="C12035" t="s">
        <v>8</v>
      </c>
      <c r="D12035">
        <v>5</v>
      </c>
      <c r="E12035">
        <v>24769</v>
      </c>
      <c r="F12035" t="s">
        <v>525</v>
      </c>
      <c r="G12035" t="s">
        <v>526</v>
      </c>
      <c r="H12035" t="s">
        <v>22</v>
      </c>
      <c r="I12035">
        <v>150</v>
      </c>
      <c r="J12035">
        <v>799</v>
      </c>
      <c r="K12035">
        <v>65</v>
      </c>
      <c r="L12035" t="s">
        <v>110</v>
      </c>
      <c r="M12035" s="1">
        <v>43559</v>
      </c>
      <c r="N12035" t="s">
        <v>1665</v>
      </c>
      <c r="O12035" t="s">
        <v>91</v>
      </c>
      <c r="P12035">
        <v>10</v>
      </c>
      <c r="Q12035">
        <v>119850</v>
      </c>
      <c r="R12035">
        <v>107865</v>
      </c>
      <c r="S12035">
        <v>11985</v>
      </c>
      <c r="T12035">
        <v>0.05</v>
      </c>
      <c r="U12035">
        <v>2500</v>
      </c>
      <c r="V12035">
        <v>113606</v>
      </c>
    </row>
    <row r="12036" spans="1:22" x14ac:dyDescent="0.25">
      <c r="A12036">
        <v>16713</v>
      </c>
      <c r="B12036" t="s">
        <v>7</v>
      </c>
      <c r="C12036" t="s">
        <v>8</v>
      </c>
      <c r="D12036">
        <v>5</v>
      </c>
      <c r="E12036">
        <v>24771</v>
      </c>
      <c r="F12036" t="s">
        <v>108</v>
      </c>
      <c r="G12036" t="s">
        <v>109</v>
      </c>
      <c r="H12036" t="s">
        <v>16</v>
      </c>
      <c r="I12036">
        <v>1</v>
      </c>
      <c r="J12036">
        <v>149</v>
      </c>
      <c r="K12036">
        <v>65</v>
      </c>
      <c r="L12036" t="s">
        <v>110</v>
      </c>
      <c r="M12036" s="1">
        <v>43559</v>
      </c>
      <c r="N12036" t="s">
        <v>1665</v>
      </c>
      <c r="O12036" t="s">
        <v>91</v>
      </c>
      <c r="P12036">
        <v>10</v>
      </c>
      <c r="Q12036">
        <v>149</v>
      </c>
      <c r="R12036">
        <v>134.1</v>
      </c>
      <c r="S12036">
        <v>14.9</v>
      </c>
      <c r="T12036">
        <v>0.1</v>
      </c>
      <c r="U12036">
        <v>2500</v>
      </c>
      <c r="V12036">
        <v>113606</v>
      </c>
    </row>
    <row r="12037" spans="1:22" x14ac:dyDescent="0.25">
      <c r="A12037">
        <v>16713</v>
      </c>
      <c r="B12037" t="s">
        <v>7</v>
      </c>
      <c r="C12037" t="s">
        <v>8</v>
      </c>
      <c r="D12037">
        <v>5</v>
      </c>
      <c r="E12037">
        <v>24771</v>
      </c>
      <c r="F12037" t="s">
        <v>200</v>
      </c>
      <c r="G12037" t="s">
        <v>201</v>
      </c>
      <c r="H12037" t="s">
        <v>16</v>
      </c>
      <c r="I12037">
        <v>2</v>
      </c>
      <c r="J12037">
        <v>79</v>
      </c>
      <c r="K12037">
        <v>65</v>
      </c>
      <c r="L12037" t="s">
        <v>124</v>
      </c>
      <c r="M12037" s="1">
        <v>43559</v>
      </c>
      <c r="N12037" t="s">
        <v>1665</v>
      </c>
      <c r="O12037" t="s">
        <v>91</v>
      </c>
      <c r="P12037">
        <v>10</v>
      </c>
      <c r="Q12037">
        <v>158</v>
      </c>
      <c r="R12037">
        <v>142.19999999999999</v>
      </c>
      <c r="S12037">
        <v>0</v>
      </c>
      <c r="T12037">
        <v>0.1</v>
      </c>
      <c r="U12037">
        <v>2500</v>
      </c>
      <c r="V12037">
        <v>113606</v>
      </c>
    </row>
    <row r="12038" spans="1:22" x14ac:dyDescent="0.25">
      <c r="A12038">
        <v>16713</v>
      </c>
      <c r="B12038" t="s">
        <v>7</v>
      </c>
      <c r="C12038" t="s">
        <v>8</v>
      </c>
      <c r="D12038">
        <v>5</v>
      </c>
      <c r="E12038">
        <v>24772</v>
      </c>
      <c r="F12038" t="s">
        <v>1285</v>
      </c>
      <c r="G12038" t="s">
        <v>376</v>
      </c>
      <c r="H12038" t="s">
        <v>18</v>
      </c>
      <c r="I12038">
        <v>1</v>
      </c>
      <c r="J12038">
        <v>5249</v>
      </c>
      <c r="K12038">
        <v>65</v>
      </c>
      <c r="L12038" t="s">
        <v>124</v>
      </c>
      <c r="M12038" s="1">
        <v>43559</v>
      </c>
      <c r="N12038" t="s">
        <v>1665</v>
      </c>
      <c r="O12038" t="s">
        <v>91</v>
      </c>
      <c r="P12038">
        <v>10</v>
      </c>
      <c r="Q12038">
        <v>5249</v>
      </c>
      <c r="R12038">
        <v>4724.1000000000004</v>
      </c>
      <c r="S12038">
        <v>0</v>
      </c>
      <c r="T12038">
        <v>0.18</v>
      </c>
      <c r="U12038">
        <v>2500</v>
      </c>
      <c r="V12038">
        <v>113606</v>
      </c>
    </row>
    <row r="12039" spans="1:22" x14ac:dyDescent="0.25">
      <c r="A12039">
        <v>16713</v>
      </c>
      <c r="B12039" t="s">
        <v>7</v>
      </c>
      <c r="C12039" t="s">
        <v>8</v>
      </c>
      <c r="D12039">
        <v>5</v>
      </c>
      <c r="E12039">
        <v>24772</v>
      </c>
      <c r="F12039" t="s">
        <v>118</v>
      </c>
      <c r="G12039" t="s">
        <v>119</v>
      </c>
      <c r="H12039" t="s">
        <v>19</v>
      </c>
      <c r="I12039">
        <v>1</v>
      </c>
      <c r="J12039">
        <v>499</v>
      </c>
      <c r="K12039">
        <v>65</v>
      </c>
      <c r="L12039" t="s">
        <v>124</v>
      </c>
      <c r="M12039" s="1">
        <v>43559</v>
      </c>
      <c r="N12039" t="s">
        <v>1665</v>
      </c>
      <c r="O12039" t="s">
        <v>91</v>
      </c>
      <c r="P12039">
        <v>10</v>
      </c>
      <c r="Q12039">
        <v>499</v>
      </c>
      <c r="R12039">
        <v>449.1</v>
      </c>
      <c r="S12039">
        <v>0</v>
      </c>
      <c r="T12039">
        <v>0.18</v>
      </c>
      <c r="U12039">
        <v>2500</v>
      </c>
      <c r="V12039">
        <v>113606</v>
      </c>
    </row>
    <row r="12040" spans="1:22" x14ac:dyDescent="0.25">
      <c r="A12040">
        <v>16713</v>
      </c>
      <c r="B12040" t="s">
        <v>7</v>
      </c>
      <c r="C12040" t="s">
        <v>8</v>
      </c>
      <c r="D12040">
        <v>5</v>
      </c>
      <c r="E12040">
        <v>24772</v>
      </c>
      <c r="F12040" t="s">
        <v>111</v>
      </c>
      <c r="G12040" t="s">
        <v>112</v>
      </c>
      <c r="H12040" t="s">
        <v>17</v>
      </c>
      <c r="I12040">
        <v>1</v>
      </c>
      <c r="J12040">
        <v>199</v>
      </c>
      <c r="K12040">
        <v>65</v>
      </c>
      <c r="L12040" t="s">
        <v>110</v>
      </c>
      <c r="M12040" s="1">
        <v>43559</v>
      </c>
      <c r="N12040" t="s">
        <v>1665</v>
      </c>
      <c r="O12040" t="s">
        <v>91</v>
      </c>
      <c r="P12040">
        <v>10</v>
      </c>
      <c r="Q12040">
        <v>199</v>
      </c>
      <c r="R12040">
        <v>179.1</v>
      </c>
      <c r="S12040">
        <v>19.899999999999999</v>
      </c>
      <c r="T12040">
        <v>0.1</v>
      </c>
      <c r="U12040">
        <v>2500</v>
      </c>
      <c r="V12040">
        <v>113606</v>
      </c>
    </row>
    <row r="12041" spans="1:22" x14ac:dyDescent="0.25">
      <c r="A12041">
        <v>16713</v>
      </c>
      <c r="B12041" t="s">
        <v>7</v>
      </c>
      <c r="C12041" t="s">
        <v>8</v>
      </c>
      <c r="D12041">
        <v>5</v>
      </c>
      <c r="E12041">
        <v>24772</v>
      </c>
      <c r="F12041" t="s">
        <v>437</v>
      </c>
      <c r="G12041" t="s">
        <v>438</v>
      </c>
      <c r="H12041" t="s">
        <v>17</v>
      </c>
      <c r="I12041">
        <v>1</v>
      </c>
      <c r="J12041">
        <v>399</v>
      </c>
      <c r="K12041">
        <v>65</v>
      </c>
      <c r="L12041" t="s">
        <v>110</v>
      </c>
      <c r="M12041" s="1">
        <v>43559</v>
      </c>
      <c r="N12041" t="s">
        <v>1665</v>
      </c>
      <c r="O12041" t="s">
        <v>91</v>
      </c>
      <c r="P12041">
        <v>10</v>
      </c>
      <c r="Q12041">
        <v>399</v>
      </c>
      <c r="R12041">
        <v>359.1</v>
      </c>
      <c r="S12041">
        <v>39.9</v>
      </c>
      <c r="T12041">
        <v>0.1</v>
      </c>
      <c r="U12041">
        <v>2500</v>
      </c>
      <c r="V12041">
        <v>113606</v>
      </c>
    </row>
    <row r="12042" spans="1:22" x14ac:dyDescent="0.25">
      <c r="A12042">
        <v>16713</v>
      </c>
      <c r="B12042" t="s">
        <v>7</v>
      </c>
      <c r="C12042" t="s">
        <v>8</v>
      </c>
      <c r="D12042">
        <v>5</v>
      </c>
      <c r="E12042">
        <v>24773</v>
      </c>
      <c r="F12042" t="s">
        <v>1013</v>
      </c>
      <c r="G12042" t="s">
        <v>197</v>
      </c>
      <c r="H12042" t="s">
        <v>18</v>
      </c>
      <c r="I12042">
        <v>1</v>
      </c>
      <c r="J12042">
        <v>1899</v>
      </c>
      <c r="K12042">
        <v>65</v>
      </c>
      <c r="L12042" t="s">
        <v>124</v>
      </c>
      <c r="M12042" s="1">
        <v>43559</v>
      </c>
      <c r="N12042" t="s">
        <v>1665</v>
      </c>
      <c r="O12042" t="s">
        <v>91</v>
      </c>
      <c r="P12042">
        <v>10</v>
      </c>
      <c r="Q12042">
        <v>1899</v>
      </c>
      <c r="R12042">
        <v>1709.1</v>
      </c>
      <c r="S12042">
        <v>0</v>
      </c>
      <c r="T12042">
        <v>0.18</v>
      </c>
      <c r="U12042">
        <v>2500</v>
      </c>
      <c r="V12042">
        <v>113606</v>
      </c>
    </row>
    <row r="12043" spans="1:22" x14ac:dyDescent="0.25">
      <c r="A12043">
        <v>16713</v>
      </c>
      <c r="B12043" t="s">
        <v>7</v>
      </c>
      <c r="C12043" t="s">
        <v>8</v>
      </c>
      <c r="D12043">
        <v>5</v>
      </c>
      <c r="E12043">
        <v>24773</v>
      </c>
      <c r="F12043" t="s">
        <v>228</v>
      </c>
      <c r="G12043" t="s">
        <v>229</v>
      </c>
      <c r="H12043" t="s">
        <v>27</v>
      </c>
      <c r="I12043">
        <v>1</v>
      </c>
      <c r="J12043">
        <v>9999</v>
      </c>
      <c r="K12043">
        <v>65</v>
      </c>
      <c r="L12043" t="s">
        <v>110</v>
      </c>
      <c r="M12043" s="1">
        <v>43559</v>
      </c>
      <c r="N12043" t="s">
        <v>1665</v>
      </c>
      <c r="O12043" t="s">
        <v>91</v>
      </c>
      <c r="Q12043">
        <v>9999</v>
      </c>
      <c r="T12043">
        <v>0.1</v>
      </c>
      <c r="U12043">
        <v>2500</v>
      </c>
      <c r="V12043">
        <v>113606</v>
      </c>
    </row>
    <row r="12044" spans="1:22" x14ac:dyDescent="0.25">
      <c r="A12044">
        <v>16713</v>
      </c>
      <c r="B12044" t="s">
        <v>7</v>
      </c>
      <c r="C12044" t="s">
        <v>8</v>
      </c>
      <c r="D12044">
        <v>5</v>
      </c>
      <c r="E12044">
        <v>24775</v>
      </c>
      <c r="F12044" t="s">
        <v>200</v>
      </c>
      <c r="G12044" t="s">
        <v>201</v>
      </c>
      <c r="H12044" t="s">
        <v>16</v>
      </c>
      <c r="I12044">
        <v>2</v>
      </c>
      <c r="J12044">
        <v>79</v>
      </c>
      <c r="K12044">
        <v>65</v>
      </c>
      <c r="L12044" t="s">
        <v>115</v>
      </c>
      <c r="M12044" s="1">
        <v>43559</v>
      </c>
      <c r="N12044" t="s">
        <v>1665</v>
      </c>
      <c r="O12044" t="s">
        <v>91</v>
      </c>
      <c r="P12044">
        <v>10</v>
      </c>
      <c r="Q12044">
        <v>158</v>
      </c>
      <c r="R12044">
        <v>142.19999999999999</v>
      </c>
      <c r="S12044">
        <v>0</v>
      </c>
      <c r="T12044">
        <v>0.1</v>
      </c>
      <c r="U12044">
        <v>2500</v>
      </c>
      <c r="V12044">
        <v>113606</v>
      </c>
    </row>
    <row r="12045" spans="1:22" x14ac:dyDescent="0.25">
      <c r="A12045">
        <v>16713</v>
      </c>
      <c r="B12045" t="s">
        <v>7</v>
      </c>
      <c r="C12045" t="s">
        <v>8</v>
      </c>
      <c r="D12045">
        <v>5</v>
      </c>
      <c r="E12045">
        <v>24776</v>
      </c>
      <c r="F12045" t="s">
        <v>135</v>
      </c>
      <c r="G12045" t="s">
        <v>136</v>
      </c>
      <c r="H12045" t="s">
        <v>16</v>
      </c>
      <c r="I12045">
        <v>2</v>
      </c>
      <c r="J12045">
        <v>119</v>
      </c>
      <c r="K12045">
        <v>65</v>
      </c>
      <c r="L12045" t="s">
        <v>110</v>
      </c>
      <c r="M12045" s="1">
        <v>43559</v>
      </c>
      <c r="N12045" t="s">
        <v>1665</v>
      </c>
      <c r="O12045" t="s">
        <v>91</v>
      </c>
      <c r="P12045">
        <v>10</v>
      </c>
      <c r="Q12045">
        <v>238</v>
      </c>
      <c r="R12045">
        <v>214.2</v>
      </c>
      <c r="S12045">
        <v>23.8</v>
      </c>
      <c r="T12045">
        <v>0.1</v>
      </c>
      <c r="U12045">
        <v>2500</v>
      </c>
      <c r="V12045">
        <v>113606</v>
      </c>
    </row>
    <row r="12046" spans="1:22" x14ac:dyDescent="0.25">
      <c r="A12046">
        <v>16713</v>
      </c>
      <c r="B12046" t="s">
        <v>7</v>
      </c>
      <c r="C12046" t="s">
        <v>8</v>
      </c>
      <c r="D12046">
        <v>5</v>
      </c>
      <c r="E12046">
        <v>24777</v>
      </c>
      <c r="F12046" t="s">
        <v>1066</v>
      </c>
      <c r="G12046" t="s">
        <v>846</v>
      </c>
      <c r="H12046" t="s">
        <v>18</v>
      </c>
      <c r="I12046">
        <v>1</v>
      </c>
      <c r="J12046">
        <v>1919</v>
      </c>
      <c r="K12046">
        <v>65</v>
      </c>
      <c r="L12046" t="s">
        <v>110</v>
      </c>
      <c r="M12046" s="1">
        <v>43559</v>
      </c>
      <c r="N12046" t="s">
        <v>1665</v>
      </c>
      <c r="O12046" t="s">
        <v>91</v>
      </c>
      <c r="P12046">
        <v>10</v>
      </c>
      <c r="Q12046">
        <v>1919</v>
      </c>
      <c r="R12046">
        <v>1727.1</v>
      </c>
      <c r="S12046">
        <v>191.9</v>
      </c>
      <c r="T12046">
        <v>0.18</v>
      </c>
      <c r="U12046">
        <v>2500</v>
      </c>
      <c r="V12046">
        <v>113606</v>
      </c>
    </row>
    <row r="12047" spans="1:22" x14ac:dyDescent="0.25">
      <c r="A12047">
        <v>16713</v>
      </c>
      <c r="B12047" t="s">
        <v>7</v>
      </c>
      <c r="C12047" t="s">
        <v>8</v>
      </c>
      <c r="D12047">
        <v>5</v>
      </c>
      <c r="E12047">
        <v>24778</v>
      </c>
      <c r="F12047" t="s">
        <v>153</v>
      </c>
      <c r="G12047" t="s">
        <v>154</v>
      </c>
      <c r="H12047" t="s">
        <v>17</v>
      </c>
      <c r="I12047">
        <v>75</v>
      </c>
      <c r="J12047">
        <v>479</v>
      </c>
      <c r="K12047">
        <v>2091</v>
      </c>
      <c r="L12047" t="s">
        <v>124</v>
      </c>
      <c r="M12047" s="1">
        <v>43559</v>
      </c>
      <c r="N12047" t="s">
        <v>1665</v>
      </c>
      <c r="O12047" t="s">
        <v>91</v>
      </c>
      <c r="P12047">
        <v>10</v>
      </c>
      <c r="Q12047">
        <v>35925</v>
      </c>
      <c r="R12047">
        <v>32332.5</v>
      </c>
      <c r="S12047">
        <v>0</v>
      </c>
      <c r="T12047">
        <v>0.1</v>
      </c>
      <c r="U12047">
        <v>2500</v>
      </c>
      <c r="V12047">
        <v>113606</v>
      </c>
    </row>
    <row r="12048" spans="1:22" x14ac:dyDescent="0.25">
      <c r="A12048">
        <v>16713</v>
      </c>
      <c r="B12048" t="s">
        <v>7</v>
      </c>
      <c r="C12048" t="s">
        <v>8</v>
      </c>
      <c r="D12048">
        <v>5</v>
      </c>
      <c r="E12048">
        <v>24779</v>
      </c>
      <c r="F12048" t="s">
        <v>821</v>
      </c>
      <c r="G12048" t="s">
        <v>440</v>
      </c>
      <c r="H12048" t="s">
        <v>18</v>
      </c>
      <c r="I12048">
        <v>1</v>
      </c>
      <c r="J12048">
        <v>4479</v>
      </c>
      <c r="K12048">
        <v>65</v>
      </c>
      <c r="L12048" t="s">
        <v>115</v>
      </c>
      <c r="M12048" s="1">
        <v>43559</v>
      </c>
      <c r="N12048" t="s">
        <v>1665</v>
      </c>
      <c r="O12048" t="s">
        <v>91</v>
      </c>
      <c r="P12048">
        <v>10</v>
      </c>
      <c r="Q12048">
        <v>4479</v>
      </c>
      <c r="R12048">
        <v>4031.1</v>
      </c>
      <c r="S12048">
        <v>0</v>
      </c>
      <c r="T12048">
        <v>0.18</v>
      </c>
      <c r="U12048">
        <v>2500</v>
      </c>
      <c r="V12048">
        <v>113606</v>
      </c>
    </row>
    <row r="12049" spans="1:22" x14ac:dyDescent="0.25">
      <c r="A12049">
        <v>16713</v>
      </c>
      <c r="B12049" t="s">
        <v>7</v>
      </c>
      <c r="C12049" t="s">
        <v>8</v>
      </c>
      <c r="D12049">
        <v>5</v>
      </c>
      <c r="E12049">
        <v>24780</v>
      </c>
      <c r="F12049" t="s">
        <v>200</v>
      </c>
      <c r="G12049" t="s">
        <v>201</v>
      </c>
      <c r="H12049" t="s">
        <v>16</v>
      </c>
      <c r="I12049">
        <v>1</v>
      </c>
      <c r="J12049">
        <v>79</v>
      </c>
      <c r="K12049">
        <v>65</v>
      </c>
      <c r="L12049" t="s">
        <v>124</v>
      </c>
      <c r="M12049" s="1">
        <v>43559</v>
      </c>
      <c r="N12049" t="s">
        <v>1665</v>
      </c>
      <c r="O12049" t="s">
        <v>91</v>
      </c>
      <c r="P12049">
        <v>10</v>
      </c>
      <c r="Q12049">
        <v>79</v>
      </c>
      <c r="R12049">
        <v>71.099999999999994</v>
      </c>
      <c r="S12049">
        <v>0</v>
      </c>
      <c r="T12049">
        <v>0.1</v>
      </c>
      <c r="U12049">
        <v>2500</v>
      </c>
      <c r="V12049">
        <v>113606</v>
      </c>
    </row>
    <row r="12050" spans="1:22" x14ac:dyDescent="0.25">
      <c r="A12050">
        <v>16713</v>
      </c>
      <c r="B12050" t="s">
        <v>7</v>
      </c>
      <c r="C12050" t="s">
        <v>8</v>
      </c>
      <c r="D12050">
        <v>5</v>
      </c>
      <c r="E12050">
        <v>24781</v>
      </c>
      <c r="F12050" t="s">
        <v>108</v>
      </c>
      <c r="G12050" t="s">
        <v>109</v>
      </c>
      <c r="H12050" t="s">
        <v>16</v>
      </c>
      <c r="I12050">
        <v>2</v>
      </c>
      <c r="J12050">
        <v>149</v>
      </c>
      <c r="K12050">
        <v>65</v>
      </c>
      <c r="L12050" t="s">
        <v>110</v>
      </c>
      <c r="M12050" s="1">
        <v>43559</v>
      </c>
      <c r="N12050" t="s">
        <v>1665</v>
      </c>
      <c r="O12050" t="s">
        <v>91</v>
      </c>
      <c r="P12050">
        <v>10</v>
      </c>
      <c r="Q12050">
        <v>298</v>
      </c>
      <c r="R12050">
        <v>268.2</v>
      </c>
      <c r="S12050">
        <v>29.8</v>
      </c>
      <c r="T12050">
        <v>0.1</v>
      </c>
      <c r="U12050">
        <v>2500</v>
      </c>
      <c r="V12050">
        <v>113606</v>
      </c>
    </row>
    <row r="12051" spans="1:22" x14ac:dyDescent="0.25">
      <c r="A12051">
        <v>16713</v>
      </c>
      <c r="B12051" t="s">
        <v>7</v>
      </c>
      <c r="C12051" t="s">
        <v>8</v>
      </c>
      <c r="D12051">
        <v>5</v>
      </c>
      <c r="E12051">
        <v>24782</v>
      </c>
      <c r="F12051" t="s">
        <v>488</v>
      </c>
      <c r="G12051" t="s">
        <v>489</v>
      </c>
      <c r="H12051" t="s">
        <v>29</v>
      </c>
      <c r="I12051">
        <v>8</v>
      </c>
      <c r="J12051">
        <v>399</v>
      </c>
      <c r="K12051">
        <v>5199</v>
      </c>
      <c r="L12051" t="s">
        <v>110</v>
      </c>
      <c r="M12051" s="1">
        <v>43559</v>
      </c>
      <c r="N12051" t="s">
        <v>1665</v>
      </c>
      <c r="O12051" t="s">
        <v>91</v>
      </c>
      <c r="P12051">
        <v>10</v>
      </c>
      <c r="Q12051">
        <v>3192</v>
      </c>
      <c r="R12051">
        <v>2872.8</v>
      </c>
      <c r="S12051">
        <v>319.2</v>
      </c>
      <c r="T12051">
        <v>0.05</v>
      </c>
      <c r="U12051">
        <v>2500</v>
      </c>
      <c r="V12051">
        <v>113606</v>
      </c>
    </row>
    <row r="12052" spans="1:22" x14ac:dyDescent="0.25">
      <c r="A12052">
        <v>16713</v>
      </c>
      <c r="B12052" t="s">
        <v>7</v>
      </c>
      <c r="C12052" t="s">
        <v>8</v>
      </c>
      <c r="D12052">
        <v>5</v>
      </c>
      <c r="E12052">
        <v>24782</v>
      </c>
      <c r="F12052" t="s">
        <v>603</v>
      </c>
      <c r="G12052" t="s">
        <v>604</v>
      </c>
      <c r="H12052" t="s">
        <v>17</v>
      </c>
      <c r="I12052">
        <v>8</v>
      </c>
      <c r="J12052">
        <v>447</v>
      </c>
      <c r="K12052">
        <v>5199</v>
      </c>
      <c r="L12052" t="s">
        <v>124</v>
      </c>
      <c r="M12052" s="1">
        <v>43559</v>
      </c>
      <c r="N12052" t="s">
        <v>1665</v>
      </c>
      <c r="O12052" t="s">
        <v>91</v>
      </c>
      <c r="P12052">
        <v>10</v>
      </c>
      <c r="Q12052">
        <v>3576</v>
      </c>
      <c r="R12052">
        <v>3218.4</v>
      </c>
      <c r="S12052">
        <v>0</v>
      </c>
      <c r="T12052">
        <v>0.1</v>
      </c>
      <c r="U12052">
        <v>2500</v>
      </c>
      <c r="V12052">
        <v>113606</v>
      </c>
    </row>
    <row r="12053" spans="1:22" x14ac:dyDescent="0.25">
      <c r="A12053">
        <v>16713</v>
      </c>
      <c r="B12053" t="s">
        <v>7</v>
      </c>
      <c r="C12053" t="s">
        <v>8</v>
      </c>
      <c r="D12053">
        <v>5</v>
      </c>
      <c r="E12053">
        <v>24783</v>
      </c>
      <c r="F12053" t="s">
        <v>155</v>
      </c>
      <c r="G12053" t="s">
        <v>156</v>
      </c>
      <c r="H12053" t="s">
        <v>16</v>
      </c>
      <c r="I12053">
        <v>2</v>
      </c>
      <c r="J12053">
        <v>119</v>
      </c>
      <c r="K12053">
        <v>65</v>
      </c>
      <c r="L12053" t="s">
        <v>110</v>
      </c>
      <c r="M12053" s="1">
        <v>43559</v>
      </c>
      <c r="N12053" t="s">
        <v>1665</v>
      </c>
      <c r="O12053" t="s">
        <v>91</v>
      </c>
      <c r="P12053">
        <v>10</v>
      </c>
      <c r="Q12053">
        <v>238</v>
      </c>
      <c r="R12053">
        <v>214.2</v>
      </c>
      <c r="S12053">
        <v>23.8</v>
      </c>
      <c r="T12053">
        <v>0.1</v>
      </c>
      <c r="U12053">
        <v>2500</v>
      </c>
      <c r="V12053">
        <v>113606</v>
      </c>
    </row>
    <row r="12054" spans="1:22" x14ac:dyDescent="0.25">
      <c r="A12054">
        <v>16713</v>
      </c>
      <c r="B12054" t="s">
        <v>7</v>
      </c>
      <c r="C12054" t="s">
        <v>8</v>
      </c>
      <c r="D12054">
        <v>5</v>
      </c>
      <c r="E12054">
        <v>24785</v>
      </c>
      <c r="F12054" t="s">
        <v>125</v>
      </c>
      <c r="G12054" t="s">
        <v>126</v>
      </c>
      <c r="H12054" t="s">
        <v>20</v>
      </c>
      <c r="I12054">
        <v>15</v>
      </c>
      <c r="J12054">
        <v>899</v>
      </c>
      <c r="K12054">
        <v>65</v>
      </c>
      <c r="L12054" t="s">
        <v>124</v>
      </c>
      <c r="M12054" s="1">
        <v>43559</v>
      </c>
      <c r="N12054" t="s">
        <v>1665</v>
      </c>
      <c r="O12054" t="s">
        <v>91</v>
      </c>
      <c r="P12054">
        <v>10</v>
      </c>
      <c r="Q12054">
        <v>13485</v>
      </c>
      <c r="R12054">
        <v>12136.5</v>
      </c>
      <c r="S12054">
        <v>0</v>
      </c>
      <c r="T12054">
        <v>0.18</v>
      </c>
      <c r="U12054">
        <v>2500</v>
      </c>
      <c r="V12054">
        <v>113606</v>
      </c>
    </row>
    <row r="12055" spans="1:22" x14ac:dyDescent="0.25">
      <c r="A12055">
        <v>16713</v>
      </c>
      <c r="B12055" t="s">
        <v>7</v>
      </c>
      <c r="C12055" t="s">
        <v>8</v>
      </c>
      <c r="D12055">
        <v>5</v>
      </c>
      <c r="E12055">
        <v>24786</v>
      </c>
      <c r="F12055" t="s">
        <v>504</v>
      </c>
      <c r="G12055" t="s">
        <v>505</v>
      </c>
      <c r="H12055" t="s">
        <v>20</v>
      </c>
      <c r="I12055">
        <v>1</v>
      </c>
      <c r="J12055">
        <v>783</v>
      </c>
      <c r="K12055">
        <v>65</v>
      </c>
      <c r="L12055" t="s">
        <v>124</v>
      </c>
      <c r="M12055" s="1">
        <v>43559</v>
      </c>
      <c r="N12055" t="s">
        <v>1665</v>
      </c>
      <c r="O12055" t="s">
        <v>91</v>
      </c>
      <c r="P12055">
        <v>10</v>
      </c>
      <c r="Q12055">
        <v>783</v>
      </c>
      <c r="R12055">
        <v>704.7</v>
      </c>
      <c r="S12055">
        <v>0</v>
      </c>
      <c r="T12055">
        <v>0.18</v>
      </c>
      <c r="U12055">
        <v>2500</v>
      </c>
      <c r="V12055">
        <v>113606</v>
      </c>
    </row>
    <row r="12056" spans="1:22" x14ac:dyDescent="0.25">
      <c r="A12056">
        <v>16713</v>
      </c>
      <c r="B12056" t="s">
        <v>7</v>
      </c>
      <c r="C12056" t="s">
        <v>8</v>
      </c>
      <c r="D12056">
        <v>5</v>
      </c>
      <c r="E12056">
        <v>24786</v>
      </c>
      <c r="F12056" t="s">
        <v>330</v>
      </c>
      <c r="G12056" t="s">
        <v>142</v>
      </c>
      <c r="H12056" t="s">
        <v>18</v>
      </c>
      <c r="I12056">
        <v>1</v>
      </c>
      <c r="J12056">
        <v>1359</v>
      </c>
      <c r="K12056">
        <v>65</v>
      </c>
      <c r="L12056" t="s">
        <v>124</v>
      </c>
      <c r="M12056" s="1">
        <v>43559</v>
      </c>
      <c r="N12056" t="s">
        <v>1665</v>
      </c>
      <c r="O12056" t="s">
        <v>91</v>
      </c>
      <c r="P12056">
        <v>10</v>
      </c>
      <c r="Q12056">
        <v>1359</v>
      </c>
      <c r="R12056">
        <v>1223.0999999999999</v>
      </c>
      <c r="S12056">
        <v>0</v>
      </c>
      <c r="T12056">
        <v>0.18</v>
      </c>
      <c r="U12056">
        <v>2500</v>
      </c>
      <c r="V12056">
        <v>113606</v>
      </c>
    </row>
    <row r="12057" spans="1:22" x14ac:dyDescent="0.25">
      <c r="A12057">
        <v>16713</v>
      </c>
      <c r="B12057" t="s">
        <v>7</v>
      </c>
      <c r="C12057" t="s">
        <v>8</v>
      </c>
      <c r="D12057">
        <v>5</v>
      </c>
      <c r="E12057">
        <v>24786</v>
      </c>
      <c r="F12057" t="s">
        <v>392</v>
      </c>
      <c r="G12057" t="s">
        <v>393</v>
      </c>
      <c r="H12057" t="s">
        <v>19</v>
      </c>
      <c r="I12057">
        <v>1</v>
      </c>
      <c r="J12057">
        <v>1119</v>
      </c>
      <c r="K12057">
        <v>65</v>
      </c>
      <c r="L12057" t="s">
        <v>124</v>
      </c>
      <c r="M12057" s="1">
        <v>43559</v>
      </c>
      <c r="N12057" t="s">
        <v>1665</v>
      </c>
      <c r="O12057" t="s">
        <v>91</v>
      </c>
      <c r="P12057">
        <v>10</v>
      </c>
      <c r="Q12057">
        <v>1119</v>
      </c>
      <c r="R12057">
        <v>1007.1</v>
      </c>
      <c r="S12057">
        <v>0</v>
      </c>
      <c r="T12057">
        <v>0.18</v>
      </c>
      <c r="U12057">
        <v>2500</v>
      </c>
      <c r="V12057">
        <v>113606</v>
      </c>
    </row>
    <row r="12058" spans="1:22" x14ac:dyDescent="0.25">
      <c r="A12058">
        <v>16713</v>
      </c>
      <c r="B12058" t="s">
        <v>7</v>
      </c>
      <c r="C12058" t="s">
        <v>8</v>
      </c>
      <c r="D12058">
        <v>5</v>
      </c>
      <c r="E12058">
        <v>24786</v>
      </c>
      <c r="F12058" t="s">
        <v>145</v>
      </c>
      <c r="G12058" t="s">
        <v>146</v>
      </c>
      <c r="H12058" t="s">
        <v>21</v>
      </c>
      <c r="I12058">
        <v>1</v>
      </c>
      <c r="J12058">
        <v>719</v>
      </c>
      <c r="K12058">
        <v>65</v>
      </c>
      <c r="L12058" t="s">
        <v>110</v>
      </c>
      <c r="M12058" s="1">
        <v>43559</v>
      </c>
      <c r="N12058" t="s">
        <v>1665</v>
      </c>
      <c r="O12058" t="s">
        <v>91</v>
      </c>
      <c r="P12058">
        <v>10</v>
      </c>
      <c r="Q12058">
        <v>719</v>
      </c>
      <c r="R12058">
        <v>647.1</v>
      </c>
      <c r="S12058">
        <v>71.900000000000006</v>
      </c>
      <c r="T12058">
        <v>0.18</v>
      </c>
      <c r="U12058">
        <v>2500</v>
      </c>
      <c r="V12058">
        <v>113606</v>
      </c>
    </row>
    <row r="12059" spans="1:22" x14ac:dyDescent="0.25">
      <c r="A12059">
        <v>16713</v>
      </c>
      <c r="B12059" t="s">
        <v>7</v>
      </c>
      <c r="C12059" t="s">
        <v>8</v>
      </c>
      <c r="D12059">
        <v>5</v>
      </c>
      <c r="E12059">
        <v>24786</v>
      </c>
      <c r="F12059" t="s">
        <v>252</v>
      </c>
      <c r="G12059" t="s">
        <v>251</v>
      </c>
      <c r="H12059" t="s">
        <v>17</v>
      </c>
      <c r="I12059">
        <v>1</v>
      </c>
      <c r="J12059">
        <v>319</v>
      </c>
      <c r="K12059">
        <v>65</v>
      </c>
      <c r="L12059" t="s">
        <v>124</v>
      </c>
      <c r="M12059" s="1">
        <v>43559</v>
      </c>
      <c r="N12059" t="s">
        <v>1665</v>
      </c>
      <c r="O12059" t="s">
        <v>91</v>
      </c>
      <c r="P12059">
        <v>10</v>
      </c>
      <c r="Q12059">
        <v>319</v>
      </c>
      <c r="R12059">
        <v>287.10000000000002</v>
      </c>
      <c r="S12059">
        <v>0</v>
      </c>
      <c r="T12059">
        <v>0.1</v>
      </c>
      <c r="U12059">
        <v>2500</v>
      </c>
      <c r="V12059">
        <v>113606</v>
      </c>
    </row>
    <row r="12060" spans="1:22" x14ac:dyDescent="0.25">
      <c r="A12060">
        <v>16713</v>
      </c>
      <c r="B12060" t="s">
        <v>7</v>
      </c>
      <c r="C12060" t="s">
        <v>8</v>
      </c>
      <c r="D12060">
        <v>5</v>
      </c>
      <c r="E12060">
        <v>24787</v>
      </c>
      <c r="F12060" t="s">
        <v>828</v>
      </c>
      <c r="G12060" t="s">
        <v>317</v>
      </c>
      <c r="H12060" t="s">
        <v>18</v>
      </c>
      <c r="I12060">
        <v>1</v>
      </c>
      <c r="J12060">
        <v>1359</v>
      </c>
      <c r="K12060">
        <v>65</v>
      </c>
      <c r="L12060" t="s">
        <v>124</v>
      </c>
      <c r="M12060" s="1">
        <v>43559</v>
      </c>
      <c r="N12060" t="s">
        <v>1665</v>
      </c>
      <c r="O12060" t="s">
        <v>91</v>
      </c>
      <c r="P12060">
        <v>10</v>
      </c>
      <c r="Q12060">
        <v>1359</v>
      </c>
      <c r="R12060">
        <v>1223.0999999999999</v>
      </c>
      <c r="S12060">
        <v>0</v>
      </c>
      <c r="T12060">
        <v>0.18</v>
      </c>
      <c r="U12060">
        <v>2500</v>
      </c>
      <c r="V12060">
        <v>113606</v>
      </c>
    </row>
    <row r="12061" spans="1:22" x14ac:dyDescent="0.25">
      <c r="A12061">
        <v>16713</v>
      </c>
      <c r="B12061" t="s">
        <v>7</v>
      </c>
      <c r="C12061" t="s">
        <v>8</v>
      </c>
      <c r="D12061">
        <v>5</v>
      </c>
      <c r="E12061">
        <v>24787</v>
      </c>
      <c r="F12061" t="s">
        <v>738</v>
      </c>
      <c r="G12061" t="s">
        <v>267</v>
      </c>
      <c r="H12061" t="s">
        <v>18</v>
      </c>
      <c r="I12061">
        <v>1</v>
      </c>
      <c r="J12061">
        <v>3039</v>
      </c>
      <c r="K12061">
        <v>65</v>
      </c>
      <c r="L12061" t="s">
        <v>110</v>
      </c>
      <c r="M12061" s="1">
        <v>43559</v>
      </c>
      <c r="N12061" t="s">
        <v>1665</v>
      </c>
      <c r="O12061" t="s">
        <v>91</v>
      </c>
      <c r="P12061">
        <v>10</v>
      </c>
      <c r="Q12061">
        <v>3039</v>
      </c>
      <c r="R12061">
        <v>2735.1</v>
      </c>
      <c r="S12061">
        <v>303.89999999999998</v>
      </c>
      <c r="T12061">
        <v>0.18</v>
      </c>
      <c r="U12061">
        <v>2500</v>
      </c>
      <c r="V12061">
        <v>113606</v>
      </c>
    </row>
    <row r="12062" spans="1:22" x14ac:dyDescent="0.25">
      <c r="A12062">
        <v>16713</v>
      </c>
      <c r="B12062" t="s">
        <v>7</v>
      </c>
      <c r="C12062" t="s">
        <v>8</v>
      </c>
      <c r="D12062">
        <v>5</v>
      </c>
      <c r="E12062">
        <v>24787</v>
      </c>
      <c r="F12062" t="s">
        <v>714</v>
      </c>
      <c r="G12062" t="s">
        <v>715</v>
      </c>
      <c r="H12062" t="s">
        <v>18</v>
      </c>
      <c r="I12062">
        <v>1</v>
      </c>
      <c r="J12062">
        <v>1359</v>
      </c>
      <c r="K12062">
        <v>65</v>
      </c>
      <c r="L12062" t="s">
        <v>124</v>
      </c>
      <c r="M12062" s="1">
        <v>43559</v>
      </c>
      <c r="N12062" t="s">
        <v>1665</v>
      </c>
      <c r="O12062" t="s">
        <v>91</v>
      </c>
      <c r="P12062">
        <v>10</v>
      </c>
      <c r="Q12062">
        <v>1359</v>
      </c>
      <c r="R12062">
        <v>1223.0999999999999</v>
      </c>
      <c r="S12062">
        <v>0</v>
      </c>
      <c r="T12062">
        <v>0.18</v>
      </c>
      <c r="U12062">
        <v>2500</v>
      </c>
      <c r="V12062">
        <v>113606</v>
      </c>
    </row>
    <row r="12063" spans="1:22" x14ac:dyDescent="0.25">
      <c r="A12063">
        <v>16713</v>
      </c>
      <c r="B12063" t="s">
        <v>7</v>
      </c>
      <c r="C12063" t="s">
        <v>8</v>
      </c>
      <c r="D12063">
        <v>5</v>
      </c>
      <c r="E12063">
        <v>24788</v>
      </c>
      <c r="F12063" t="s">
        <v>562</v>
      </c>
      <c r="G12063" t="s">
        <v>172</v>
      </c>
      <c r="H12063" t="s">
        <v>18</v>
      </c>
      <c r="I12063">
        <v>1</v>
      </c>
      <c r="J12063">
        <v>1699</v>
      </c>
      <c r="K12063">
        <v>65</v>
      </c>
      <c r="L12063" t="s">
        <v>110</v>
      </c>
      <c r="M12063" s="1">
        <v>43559</v>
      </c>
      <c r="N12063" t="s">
        <v>1665</v>
      </c>
      <c r="O12063" t="s">
        <v>91</v>
      </c>
      <c r="P12063">
        <v>10</v>
      </c>
      <c r="Q12063">
        <v>1699</v>
      </c>
      <c r="R12063">
        <v>1529.1</v>
      </c>
      <c r="S12063">
        <v>169.9</v>
      </c>
      <c r="T12063">
        <v>0.18</v>
      </c>
      <c r="U12063">
        <v>2500</v>
      </c>
      <c r="V12063">
        <v>113606</v>
      </c>
    </row>
    <row r="12064" spans="1:22" x14ac:dyDescent="0.25">
      <c r="A12064">
        <v>16713</v>
      </c>
      <c r="B12064" t="s">
        <v>7</v>
      </c>
      <c r="C12064" t="s">
        <v>8</v>
      </c>
      <c r="D12064">
        <v>5</v>
      </c>
      <c r="E12064">
        <v>24789</v>
      </c>
      <c r="F12064" t="s">
        <v>1264</v>
      </c>
      <c r="G12064" t="s">
        <v>1265</v>
      </c>
      <c r="H12064" t="s">
        <v>24</v>
      </c>
      <c r="I12064">
        <v>1</v>
      </c>
      <c r="J12064">
        <v>899</v>
      </c>
      <c r="K12064">
        <v>65</v>
      </c>
      <c r="L12064" t="s">
        <v>124</v>
      </c>
      <c r="M12064" s="1">
        <v>43559</v>
      </c>
      <c r="N12064" t="s">
        <v>1665</v>
      </c>
      <c r="O12064" t="s">
        <v>91</v>
      </c>
      <c r="P12064">
        <v>10</v>
      </c>
      <c r="Q12064">
        <v>899</v>
      </c>
      <c r="R12064">
        <v>809.1</v>
      </c>
      <c r="S12064">
        <v>0</v>
      </c>
      <c r="T12064">
        <v>0.18</v>
      </c>
      <c r="U12064">
        <v>2500</v>
      </c>
      <c r="V12064">
        <v>113606</v>
      </c>
    </row>
    <row r="12065" spans="1:22" x14ac:dyDescent="0.25">
      <c r="A12065">
        <v>16713</v>
      </c>
      <c r="B12065" t="s">
        <v>7</v>
      </c>
      <c r="C12065" t="s">
        <v>8</v>
      </c>
      <c r="D12065">
        <v>5</v>
      </c>
      <c r="E12065">
        <v>24790</v>
      </c>
      <c r="F12065" t="s">
        <v>508</v>
      </c>
      <c r="G12065" t="s">
        <v>391</v>
      </c>
      <c r="H12065" t="s">
        <v>18</v>
      </c>
      <c r="I12065">
        <v>1</v>
      </c>
      <c r="J12065">
        <v>1699</v>
      </c>
      <c r="K12065">
        <v>65</v>
      </c>
      <c r="L12065" t="s">
        <v>110</v>
      </c>
      <c r="M12065" s="1">
        <v>43559</v>
      </c>
      <c r="N12065" t="s">
        <v>1665</v>
      </c>
      <c r="O12065" t="s">
        <v>91</v>
      </c>
      <c r="P12065">
        <v>10</v>
      </c>
      <c r="Q12065">
        <v>1699</v>
      </c>
      <c r="R12065">
        <v>1529.1</v>
      </c>
      <c r="S12065">
        <v>169.9</v>
      </c>
      <c r="T12065">
        <v>0.18</v>
      </c>
      <c r="U12065">
        <v>2500</v>
      </c>
      <c r="V12065">
        <v>113606</v>
      </c>
    </row>
    <row r="12066" spans="1:22" x14ac:dyDescent="0.25">
      <c r="A12066">
        <v>16713</v>
      </c>
      <c r="B12066" t="s">
        <v>7</v>
      </c>
      <c r="C12066" t="s">
        <v>8</v>
      </c>
      <c r="D12066">
        <v>5</v>
      </c>
      <c r="E12066">
        <v>24790</v>
      </c>
      <c r="F12066" t="s">
        <v>330</v>
      </c>
      <c r="G12066" t="s">
        <v>142</v>
      </c>
      <c r="H12066" t="s">
        <v>18</v>
      </c>
      <c r="I12066">
        <v>1</v>
      </c>
      <c r="J12066">
        <v>1699</v>
      </c>
      <c r="K12066">
        <v>65</v>
      </c>
      <c r="L12066" t="s">
        <v>115</v>
      </c>
      <c r="M12066" s="1">
        <v>43559</v>
      </c>
      <c r="N12066" t="s">
        <v>1665</v>
      </c>
      <c r="O12066" t="s">
        <v>91</v>
      </c>
      <c r="P12066">
        <v>10</v>
      </c>
      <c r="Q12066">
        <v>1699</v>
      </c>
      <c r="R12066">
        <v>1529.1</v>
      </c>
      <c r="S12066">
        <v>0</v>
      </c>
      <c r="T12066">
        <v>0.18</v>
      </c>
      <c r="U12066">
        <v>2500</v>
      </c>
      <c r="V12066">
        <v>113606</v>
      </c>
    </row>
    <row r="12067" spans="1:22" x14ac:dyDescent="0.25">
      <c r="A12067">
        <v>16713</v>
      </c>
      <c r="B12067" t="s">
        <v>7</v>
      </c>
      <c r="C12067" t="s">
        <v>8</v>
      </c>
      <c r="D12067">
        <v>5</v>
      </c>
      <c r="E12067">
        <v>24790</v>
      </c>
      <c r="F12067" t="s">
        <v>337</v>
      </c>
      <c r="G12067" t="s">
        <v>338</v>
      </c>
      <c r="H12067" t="s">
        <v>20</v>
      </c>
      <c r="I12067">
        <v>1</v>
      </c>
      <c r="J12067">
        <v>2499</v>
      </c>
      <c r="K12067">
        <v>65</v>
      </c>
      <c r="L12067" t="s">
        <v>110</v>
      </c>
      <c r="M12067" s="1">
        <v>43559</v>
      </c>
      <c r="N12067" t="s">
        <v>1665</v>
      </c>
      <c r="O12067" t="s">
        <v>91</v>
      </c>
      <c r="P12067">
        <v>10</v>
      </c>
      <c r="Q12067">
        <v>2499</v>
      </c>
      <c r="R12067">
        <v>2249.1</v>
      </c>
      <c r="S12067">
        <v>249.9</v>
      </c>
      <c r="T12067">
        <v>0.18</v>
      </c>
      <c r="U12067">
        <v>2500</v>
      </c>
      <c r="V12067">
        <v>113606</v>
      </c>
    </row>
    <row r="12068" spans="1:22" x14ac:dyDescent="0.25">
      <c r="A12068">
        <v>16713</v>
      </c>
      <c r="B12068" t="s">
        <v>7</v>
      </c>
      <c r="C12068" t="s">
        <v>8</v>
      </c>
      <c r="D12068">
        <v>5</v>
      </c>
      <c r="E12068">
        <v>24793</v>
      </c>
      <c r="F12068" t="s">
        <v>108</v>
      </c>
      <c r="G12068" t="s">
        <v>109</v>
      </c>
      <c r="H12068" t="s">
        <v>16</v>
      </c>
      <c r="I12068">
        <v>1</v>
      </c>
      <c r="J12068">
        <v>149</v>
      </c>
      <c r="K12068">
        <v>65</v>
      </c>
      <c r="L12068" t="s">
        <v>110</v>
      </c>
      <c r="M12068" s="1">
        <v>43559</v>
      </c>
      <c r="N12068" t="s">
        <v>1665</v>
      </c>
      <c r="O12068" t="s">
        <v>91</v>
      </c>
      <c r="P12068">
        <v>10</v>
      </c>
      <c r="Q12068">
        <v>149</v>
      </c>
      <c r="R12068">
        <v>134.1</v>
      </c>
      <c r="S12068">
        <v>14.9</v>
      </c>
      <c r="T12068">
        <v>0.1</v>
      </c>
      <c r="U12068">
        <v>2500</v>
      </c>
      <c r="V12068">
        <v>113606</v>
      </c>
    </row>
    <row r="12069" spans="1:22" x14ac:dyDescent="0.25">
      <c r="A12069">
        <v>16713</v>
      </c>
      <c r="B12069" t="s">
        <v>7</v>
      </c>
      <c r="C12069" t="s">
        <v>8</v>
      </c>
      <c r="D12069">
        <v>5</v>
      </c>
      <c r="E12069">
        <v>24794</v>
      </c>
      <c r="F12069" t="s">
        <v>200</v>
      </c>
      <c r="G12069" t="s">
        <v>201</v>
      </c>
      <c r="H12069" t="s">
        <v>16</v>
      </c>
      <c r="I12069">
        <v>5</v>
      </c>
      <c r="J12069">
        <v>79</v>
      </c>
      <c r="K12069">
        <v>65</v>
      </c>
      <c r="L12069" t="s">
        <v>124</v>
      </c>
      <c r="M12069" s="1">
        <v>43559</v>
      </c>
      <c r="N12069" t="s">
        <v>1665</v>
      </c>
      <c r="O12069" t="s">
        <v>91</v>
      </c>
      <c r="P12069">
        <v>10</v>
      </c>
      <c r="Q12069">
        <v>395</v>
      </c>
      <c r="R12069">
        <v>355.5</v>
      </c>
      <c r="S12069">
        <v>0</v>
      </c>
      <c r="T12069">
        <v>0.1</v>
      </c>
      <c r="U12069">
        <v>2500</v>
      </c>
      <c r="V12069">
        <v>113606</v>
      </c>
    </row>
    <row r="12070" spans="1:22" x14ac:dyDescent="0.25">
      <c r="A12070">
        <v>17213</v>
      </c>
      <c r="B12070" t="s">
        <v>7</v>
      </c>
      <c r="C12070" t="s">
        <v>8</v>
      </c>
      <c r="D12070">
        <v>25</v>
      </c>
      <c r="E12070">
        <v>24798</v>
      </c>
      <c r="F12070" t="s">
        <v>108</v>
      </c>
      <c r="G12070" t="s">
        <v>109</v>
      </c>
      <c r="H12070" t="s">
        <v>16</v>
      </c>
      <c r="I12070">
        <v>1</v>
      </c>
      <c r="J12070">
        <v>149</v>
      </c>
      <c r="K12070">
        <v>65</v>
      </c>
      <c r="L12070" t="s">
        <v>124</v>
      </c>
      <c r="M12070" s="1">
        <v>43559</v>
      </c>
      <c r="N12070" t="s">
        <v>1665</v>
      </c>
      <c r="O12070" t="s">
        <v>91</v>
      </c>
      <c r="P12070">
        <v>10</v>
      </c>
      <c r="Q12070">
        <v>149</v>
      </c>
      <c r="R12070">
        <v>134.1</v>
      </c>
      <c r="S12070">
        <v>0</v>
      </c>
      <c r="T12070">
        <v>0.1</v>
      </c>
      <c r="U12070">
        <v>2500</v>
      </c>
      <c r="V12070">
        <v>113606</v>
      </c>
    </row>
    <row r="12071" spans="1:22" x14ac:dyDescent="0.25">
      <c r="A12071">
        <v>17213</v>
      </c>
      <c r="B12071" t="s">
        <v>7</v>
      </c>
      <c r="C12071" t="s">
        <v>8</v>
      </c>
      <c r="D12071">
        <v>25</v>
      </c>
      <c r="E12071">
        <v>24799</v>
      </c>
      <c r="F12071" t="s">
        <v>155</v>
      </c>
      <c r="G12071" t="s">
        <v>156</v>
      </c>
      <c r="H12071" t="s">
        <v>16</v>
      </c>
      <c r="I12071">
        <v>1</v>
      </c>
      <c r="J12071">
        <v>119</v>
      </c>
      <c r="K12071">
        <v>65</v>
      </c>
      <c r="L12071" t="s">
        <v>110</v>
      </c>
      <c r="M12071" s="1">
        <v>43559</v>
      </c>
      <c r="N12071" t="s">
        <v>1665</v>
      </c>
      <c r="O12071" t="s">
        <v>91</v>
      </c>
      <c r="P12071">
        <v>10</v>
      </c>
      <c r="Q12071">
        <v>119</v>
      </c>
      <c r="R12071">
        <v>107.1</v>
      </c>
      <c r="S12071">
        <v>11.9</v>
      </c>
      <c r="T12071">
        <v>0.1</v>
      </c>
      <c r="U12071">
        <v>2500</v>
      </c>
      <c r="V12071">
        <v>113606</v>
      </c>
    </row>
    <row r="12072" spans="1:22" x14ac:dyDescent="0.25">
      <c r="A12072">
        <v>17213</v>
      </c>
      <c r="B12072" t="s">
        <v>7</v>
      </c>
      <c r="C12072" t="s">
        <v>8</v>
      </c>
      <c r="D12072">
        <v>25</v>
      </c>
      <c r="E12072">
        <v>24799</v>
      </c>
      <c r="F12072" t="s">
        <v>135</v>
      </c>
      <c r="G12072" t="s">
        <v>136</v>
      </c>
      <c r="H12072" t="s">
        <v>16</v>
      </c>
      <c r="I12072">
        <v>1</v>
      </c>
      <c r="J12072">
        <v>119</v>
      </c>
      <c r="K12072">
        <v>65</v>
      </c>
      <c r="L12072" t="s">
        <v>124</v>
      </c>
      <c r="M12072" s="1">
        <v>43559</v>
      </c>
      <c r="N12072" t="s">
        <v>1665</v>
      </c>
      <c r="O12072" t="s">
        <v>91</v>
      </c>
      <c r="P12072">
        <v>10</v>
      </c>
      <c r="Q12072">
        <v>119</v>
      </c>
      <c r="R12072">
        <v>107.1</v>
      </c>
      <c r="S12072">
        <v>0</v>
      </c>
      <c r="T12072">
        <v>0.1</v>
      </c>
      <c r="U12072">
        <v>2500</v>
      </c>
      <c r="V12072">
        <v>113606</v>
      </c>
    </row>
    <row r="12073" spans="1:22" x14ac:dyDescent="0.25">
      <c r="A12073">
        <v>17213</v>
      </c>
      <c r="B12073" t="s">
        <v>7</v>
      </c>
      <c r="C12073" t="s">
        <v>8</v>
      </c>
      <c r="D12073">
        <v>25</v>
      </c>
      <c r="E12073">
        <v>24801</v>
      </c>
      <c r="F12073" t="s">
        <v>108</v>
      </c>
      <c r="G12073" t="s">
        <v>109</v>
      </c>
      <c r="H12073" t="s">
        <v>16</v>
      </c>
      <c r="I12073">
        <v>1</v>
      </c>
      <c r="J12073">
        <v>149</v>
      </c>
      <c r="K12073">
        <v>65</v>
      </c>
      <c r="L12073" t="s">
        <v>115</v>
      </c>
      <c r="M12073" s="1">
        <v>43559</v>
      </c>
      <c r="N12073" t="s">
        <v>1665</v>
      </c>
      <c r="O12073" t="s">
        <v>91</v>
      </c>
      <c r="P12073">
        <v>10</v>
      </c>
      <c r="Q12073">
        <v>149</v>
      </c>
      <c r="R12073">
        <v>134.1</v>
      </c>
      <c r="S12073">
        <v>0</v>
      </c>
      <c r="T12073">
        <v>0.1</v>
      </c>
      <c r="U12073">
        <v>2500</v>
      </c>
      <c r="V12073">
        <v>113606</v>
      </c>
    </row>
    <row r="12074" spans="1:22" x14ac:dyDescent="0.25">
      <c r="A12074">
        <v>17213</v>
      </c>
      <c r="B12074" t="s">
        <v>7</v>
      </c>
      <c r="C12074" t="s">
        <v>8</v>
      </c>
      <c r="D12074">
        <v>25</v>
      </c>
      <c r="E12074">
        <v>24801</v>
      </c>
      <c r="F12074" t="s">
        <v>200</v>
      </c>
      <c r="G12074" t="s">
        <v>201</v>
      </c>
      <c r="H12074" t="s">
        <v>16</v>
      </c>
      <c r="I12074">
        <v>3</v>
      </c>
      <c r="J12074">
        <v>79</v>
      </c>
      <c r="K12074">
        <v>65</v>
      </c>
      <c r="L12074" t="s">
        <v>124</v>
      </c>
      <c r="M12074" s="1">
        <v>43559</v>
      </c>
      <c r="N12074" t="s">
        <v>1665</v>
      </c>
      <c r="O12074" t="s">
        <v>91</v>
      </c>
      <c r="P12074">
        <v>10</v>
      </c>
      <c r="Q12074">
        <v>237</v>
      </c>
      <c r="R12074">
        <v>213.3</v>
      </c>
      <c r="S12074">
        <v>0</v>
      </c>
      <c r="T12074">
        <v>0.1</v>
      </c>
      <c r="U12074">
        <v>2500</v>
      </c>
      <c r="V12074">
        <v>113606</v>
      </c>
    </row>
    <row r="12075" spans="1:22" x14ac:dyDescent="0.25">
      <c r="A12075">
        <v>17213</v>
      </c>
      <c r="B12075" t="s">
        <v>7</v>
      </c>
      <c r="C12075" t="s">
        <v>8</v>
      </c>
      <c r="D12075">
        <v>25</v>
      </c>
      <c r="E12075">
        <v>24803</v>
      </c>
      <c r="F12075" t="s">
        <v>719</v>
      </c>
      <c r="G12075" t="s">
        <v>172</v>
      </c>
      <c r="H12075" t="s">
        <v>18</v>
      </c>
      <c r="I12075">
        <v>6</v>
      </c>
      <c r="J12075">
        <v>1359</v>
      </c>
      <c r="K12075">
        <v>65</v>
      </c>
      <c r="L12075" t="s">
        <v>124</v>
      </c>
      <c r="M12075" s="1">
        <v>43559</v>
      </c>
      <c r="N12075" t="s">
        <v>1665</v>
      </c>
      <c r="O12075" t="s">
        <v>91</v>
      </c>
      <c r="P12075">
        <v>10</v>
      </c>
      <c r="Q12075">
        <v>8154</v>
      </c>
      <c r="R12075">
        <v>7338.6</v>
      </c>
      <c r="S12075">
        <v>0</v>
      </c>
      <c r="T12075">
        <v>0.18</v>
      </c>
      <c r="U12075">
        <v>2500</v>
      </c>
      <c r="V12075">
        <v>113606</v>
      </c>
    </row>
    <row r="12076" spans="1:22" x14ac:dyDescent="0.25">
      <c r="A12076">
        <v>17213</v>
      </c>
      <c r="B12076" t="s">
        <v>7</v>
      </c>
      <c r="C12076" t="s">
        <v>8</v>
      </c>
      <c r="D12076">
        <v>25</v>
      </c>
      <c r="E12076">
        <v>24803</v>
      </c>
      <c r="F12076" t="s">
        <v>171</v>
      </c>
      <c r="G12076" t="s">
        <v>172</v>
      </c>
      <c r="H12076" t="s">
        <v>18</v>
      </c>
      <c r="I12076">
        <v>2</v>
      </c>
      <c r="J12076">
        <v>1359</v>
      </c>
      <c r="K12076">
        <v>65</v>
      </c>
      <c r="L12076" t="s">
        <v>124</v>
      </c>
      <c r="M12076" s="1">
        <v>43559</v>
      </c>
      <c r="N12076" t="s">
        <v>1665</v>
      </c>
      <c r="O12076" t="s">
        <v>91</v>
      </c>
      <c r="P12076">
        <v>10</v>
      </c>
      <c r="Q12076">
        <v>2718</v>
      </c>
      <c r="R12076">
        <v>2446.1999999999998</v>
      </c>
      <c r="S12076">
        <v>0</v>
      </c>
      <c r="T12076">
        <v>0.18</v>
      </c>
      <c r="U12076">
        <v>2500</v>
      </c>
      <c r="V12076">
        <v>113606</v>
      </c>
    </row>
    <row r="12077" spans="1:22" x14ac:dyDescent="0.25">
      <c r="A12077">
        <v>17213</v>
      </c>
      <c r="B12077" t="s">
        <v>7</v>
      </c>
      <c r="C12077" t="s">
        <v>8</v>
      </c>
      <c r="D12077">
        <v>25</v>
      </c>
      <c r="E12077">
        <v>24803</v>
      </c>
      <c r="F12077" t="s">
        <v>542</v>
      </c>
      <c r="G12077" t="s">
        <v>172</v>
      </c>
      <c r="H12077" t="s">
        <v>18</v>
      </c>
      <c r="I12077">
        <v>1</v>
      </c>
      <c r="J12077">
        <v>1359</v>
      </c>
      <c r="K12077">
        <v>65</v>
      </c>
      <c r="L12077" t="s">
        <v>124</v>
      </c>
      <c r="M12077" s="1">
        <v>43559</v>
      </c>
      <c r="N12077" t="s">
        <v>1665</v>
      </c>
      <c r="O12077" t="s">
        <v>91</v>
      </c>
      <c r="P12077">
        <v>10</v>
      </c>
      <c r="Q12077">
        <v>1359</v>
      </c>
      <c r="R12077">
        <v>1223.0999999999999</v>
      </c>
      <c r="S12077">
        <v>0</v>
      </c>
      <c r="T12077">
        <v>0.18</v>
      </c>
      <c r="U12077">
        <v>2500</v>
      </c>
      <c r="V12077">
        <v>113606</v>
      </c>
    </row>
    <row r="12078" spans="1:22" x14ac:dyDescent="0.25">
      <c r="A12078">
        <v>17213</v>
      </c>
      <c r="B12078" t="s">
        <v>7</v>
      </c>
      <c r="C12078" t="s">
        <v>8</v>
      </c>
      <c r="D12078">
        <v>25</v>
      </c>
      <c r="E12078">
        <v>24803</v>
      </c>
      <c r="F12078" t="s">
        <v>173</v>
      </c>
      <c r="G12078" t="s">
        <v>174</v>
      </c>
      <c r="H12078" t="s">
        <v>18</v>
      </c>
      <c r="I12078">
        <v>3</v>
      </c>
      <c r="J12078">
        <v>1359</v>
      </c>
      <c r="K12078">
        <v>65</v>
      </c>
      <c r="L12078" t="s">
        <v>124</v>
      </c>
      <c r="M12078" s="1">
        <v>43559</v>
      </c>
      <c r="N12078" t="s">
        <v>1665</v>
      </c>
      <c r="O12078" t="s">
        <v>91</v>
      </c>
      <c r="P12078">
        <v>10</v>
      </c>
      <c r="Q12078">
        <v>4077</v>
      </c>
      <c r="R12078">
        <v>3669.3</v>
      </c>
      <c r="S12078">
        <v>0</v>
      </c>
      <c r="T12078">
        <v>0.18</v>
      </c>
      <c r="U12078">
        <v>2500</v>
      </c>
      <c r="V12078">
        <v>113606</v>
      </c>
    </row>
    <row r="12079" spans="1:22" x14ac:dyDescent="0.25">
      <c r="A12079">
        <v>17213</v>
      </c>
      <c r="B12079" t="s">
        <v>7</v>
      </c>
      <c r="C12079" t="s">
        <v>8</v>
      </c>
      <c r="D12079">
        <v>25</v>
      </c>
      <c r="E12079">
        <v>24806</v>
      </c>
      <c r="F12079" t="s">
        <v>667</v>
      </c>
      <c r="G12079" t="s">
        <v>374</v>
      </c>
      <c r="H12079" t="s">
        <v>18</v>
      </c>
      <c r="I12079">
        <v>1</v>
      </c>
      <c r="J12079">
        <v>1519</v>
      </c>
      <c r="K12079">
        <v>65</v>
      </c>
      <c r="L12079" t="s">
        <v>124</v>
      </c>
      <c r="M12079" s="1">
        <v>43559</v>
      </c>
      <c r="N12079" t="s">
        <v>1665</v>
      </c>
      <c r="O12079" t="s">
        <v>91</v>
      </c>
      <c r="P12079">
        <v>10</v>
      </c>
      <c r="Q12079">
        <v>1519</v>
      </c>
      <c r="R12079">
        <v>1367.1</v>
      </c>
      <c r="S12079">
        <v>0</v>
      </c>
      <c r="T12079">
        <v>0.18</v>
      </c>
      <c r="U12079">
        <v>2500</v>
      </c>
      <c r="V12079">
        <v>113606</v>
      </c>
    </row>
    <row r="12080" spans="1:22" x14ac:dyDescent="0.25">
      <c r="A12080">
        <v>17213</v>
      </c>
      <c r="B12080" t="s">
        <v>7</v>
      </c>
      <c r="C12080" t="s">
        <v>8</v>
      </c>
      <c r="D12080">
        <v>25</v>
      </c>
      <c r="E12080">
        <v>24806</v>
      </c>
      <c r="F12080" t="s">
        <v>290</v>
      </c>
      <c r="G12080" t="s">
        <v>291</v>
      </c>
      <c r="H12080" t="s">
        <v>18</v>
      </c>
      <c r="I12080">
        <v>1</v>
      </c>
      <c r="J12080">
        <v>879</v>
      </c>
      <c r="K12080">
        <v>65</v>
      </c>
      <c r="L12080" t="s">
        <v>110</v>
      </c>
      <c r="M12080" s="1">
        <v>43559</v>
      </c>
      <c r="N12080" t="s">
        <v>1665</v>
      </c>
      <c r="O12080" t="s">
        <v>91</v>
      </c>
      <c r="P12080">
        <v>10</v>
      </c>
      <c r="Q12080">
        <v>879</v>
      </c>
      <c r="R12080">
        <v>791.1</v>
      </c>
      <c r="S12080">
        <v>87.9</v>
      </c>
      <c r="T12080">
        <v>0.18</v>
      </c>
      <c r="U12080">
        <v>2500</v>
      </c>
      <c r="V12080">
        <v>113606</v>
      </c>
    </row>
    <row r="12081" spans="1:22" x14ac:dyDescent="0.25">
      <c r="A12081">
        <v>17213</v>
      </c>
      <c r="B12081" t="s">
        <v>7</v>
      </c>
      <c r="C12081" t="s">
        <v>8</v>
      </c>
      <c r="D12081">
        <v>25</v>
      </c>
      <c r="E12081">
        <v>24807</v>
      </c>
      <c r="F12081" t="s">
        <v>155</v>
      </c>
      <c r="G12081" t="s">
        <v>156</v>
      </c>
      <c r="H12081" t="s">
        <v>16</v>
      </c>
      <c r="I12081">
        <v>1</v>
      </c>
      <c r="J12081">
        <v>119</v>
      </c>
      <c r="K12081">
        <v>65</v>
      </c>
      <c r="L12081" t="s">
        <v>115</v>
      </c>
      <c r="M12081" s="1">
        <v>43559</v>
      </c>
      <c r="N12081" t="s">
        <v>1665</v>
      </c>
      <c r="O12081" t="s">
        <v>91</v>
      </c>
      <c r="P12081">
        <v>10</v>
      </c>
      <c r="Q12081">
        <v>119</v>
      </c>
      <c r="R12081">
        <v>107.1</v>
      </c>
      <c r="S12081">
        <v>0</v>
      </c>
      <c r="T12081">
        <v>0.1</v>
      </c>
      <c r="U12081">
        <v>2500</v>
      </c>
      <c r="V12081">
        <v>113606</v>
      </c>
    </row>
    <row r="12082" spans="1:22" x14ac:dyDescent="0.25">
      <c r="A12082">
        <v>17213</v>
      </c>
      <c r="B12082" t="s">
        <v>7</v>
      </c>
      <c r="C12082" t="s">
        <v>8</v>
      </c>
      <c r="D12082">
        <v>25</v>
      </c>
      <c r="E12082">
        <v>24808</v>
      </c>
      <c r="F12082" t="s">
        <v>120</v>
      </c>
      <c r="G12082" t="s">
        <v>121</v>
      </c>
      <c r="H12082" t="s">
        <v>20</v>
      </c>
      <c r="I12082">
        <v>1</v>
      </c>
      <c r="J12082">
        <v>239</v>
      </c>
      <c r="K12082">
        <v>65</v>
      </c>
      <c r="L12082" t="s">
        <v>115</v>
      </c>
      <c r="M12082" s="1">
        <v>43559</v>
      </c>
      <c r="N12082" t="s">
        <v>1665</v>
      </c>
      <c r="O12082" t="s">
        <v>91</v>
      </c>
      <c r="P12082">
        <v>10</v>
      </c>
      <c r="Q12082">
        <v>239</v>
      </c>
      <c r="R12082">
        <v>215.1</v>
      </c>
      <c r="S12082">
        <v>0</v>
      </c>
      <c r="T12082">
        <v>0.18</v>
      </c>
      <c r="U12082">
        <v>2500</v>
      </c>
      <c r="V12082">
        <v>113606</v>
      </c>
    </row>
    <row r="12083" spans="1:22" x14ac:dyDescent="0.25">
      <c r="A12083">
        <v>17213</v>
      </c>
      <c r="B12083" t="s">
        <v>7</v>
      </c>
      <c r="C12083" t="s">
        <v>8</v>
      </c>
      <c r="D12083">
        <v>25</v>
      </c>
      <c r="E12083">
        <v>24808</v>
      </c>
      <c r="F12083" t="s">
        <v>326</v>
      </c>
      <c r="G12083" t="s">
        <v>305</v>
      </c>
      <c r="H12083" t="s">
        <v>21</v>
      </c>
      <c r="I12083">
        <v>2</v>
      </c>
      <c r="J12083">
        <v>28</v>
      </c>
      <c r="K12083">
        <v>65</v>
      </c>
      <c r="L12083" t="s">
        <v>124</v>
      </c>
      <c r="M12083" s="1">
        <v>43559</v>
      </c>
      <c r="N12083" t="s">
        <v>1665</v>
      </c>
      <c r="O12083" t="s">
        <v>91</v>
      </c>
      <c r="P12083">
        <v>10</v>
      </c>
      <c r="Q12083">
        <v>56</v>
      </c>
      <c r="R12083">
        <v>50.4</v>
      </c>
      <c r="S12083">
        <v>0</v>
      </c>
      <c r="T12083">
        <v>0.18</v>
      </c>
      <c r="U12083">
        <v>2500</v>
      </c>
      <c r="V12083">
        <v>113606</v>
      </c>
    </row>
    <row r="12084" spans="1:22" x14ac:dyDescent="0.25">
      <c r="A12084">
        <v>17213</v>
      </c>
      <c r="B12084" t="s">
        <v>7</v>
      </c>
      <c r="C12084" t="s">
        <v>8</v>
      </c>
      <c r="D12084">
        <v>25</v>
      </c>
      <c r="E12084">
        <v>24808</v>
      </c>
      <c r="F12084" t="s">
        <v>304</v>
      </c>
      <c r="G12084" t="s">
        <v>305</v>
      </c>
      <c r="H12084" t="s">
        <v>21</v>
      </c>
      <c r="I12084">
        <v>2</v>
      </c>
      <c r="J12084">
        <v>28</v>
      </c>
      <c r="K12084">
        <v>65</v>
      </c>
      <c r="L12084" t="s">
        <v>110</v>
      </c>
      <c r="M12084" s="1">
        <v>43559</v>
      </c>
      <c r="N12084" t="s">
        <v>1665</v>
      </c>
      <c r="O12084" t="s">
        <v>91</v>
      </c>
      <c r="P12084">
        <v>10</v>
      </c>
      <c r="Q12084">
        <v>56</v>
      </c>
      <c r="R12084">
        <v>50.4</v>
      </c>
      <c r="S12084">
        <v>5.6</v>
      </c>
      <c r="T12084">
        <v>0.18</v>
      </c>
      <c r="U12084">
        <v>2500</v>
      </c>
      <c r="V12084">
        <v>113606</v>
      </c>
    </row>
    <row r="12085" spans="1:22" x14ac:dyDescent="0.25">
      <c r="A12085">
        <v>18061</v>
      </c>
      <c r="B12085" t="s">
        <v>7</v>
      </c>
      <c r="C12085" t="s">
        <v>13</v>
      </c>
      <c r="D12085">
        <v>4</v>
      </c>
      <c r="E12085">
        <v>24810</v>
      </c>
      <c r="F12085" t="s">
        <v>995</v>
      </c>
      <c r="G12085" t="s">
        <v>430</v>
      </c>
      <c r="H12085" t="s">
        <v>18</v>
      </c>
      <c r="I12085">
        <v>1</v>
      </c>
      <c r="J12085">
        <v>6159</v>
      </c>
      <c r="K12085">
        <v>65</v>
      </c>
      <c r="L12085" t="s">
        <v>110</v>
      </c>
      <c r="M12085" s="1">
        <v>43559</v>
      </c>
      <c r="N12085" t="s">
        <v>1665</v>
      </c>
      <c r="O12085" t="s">
        <v>91</v>
      </c>
      <c r="P12085">
        <v>10</v>
      </c>
      <c r="Q12085">
        <v>6159</v>
      </c>
      <c r="R12085">
        <v>5543.1</v>
      </c>
      <c r="S12085">
        <v>615.9</v>
      </c>
      <c r="T12085">
        <v>0.18</v>
      </c>
      <c r="U12085">
        <v>2500</v>
      </c>
      <c r="V12085">
        <v>113606</v>
      </c>
    </row>
    <row r="12086" spans="1:22" x14ac:dyDescent="0.25">
      <c r="A12086">
        <v>18061</v>
      </c>
      <c r="B12086" t="s">
        <v>7</v>
      </c>
      <c r="C12086" t="s">
        <v>13</v>
      </c>
      <c r="D12086">
        <v>4</v>
      </c>
      <c r="E12086">
        <v>24810</v>
      </c>
      <c r="F12086" t="s">
        <v>512</v>
      </c>
      <c r="G12086" t="s">
        <v>381</v>
      </c>
      <c r="H12086" t="s">
        <v>18</v>
      </c>
      <c r="I12086">
        <v>1</v>
      </c>
      <c r="J12086">
        <v>4479</v>
      </c>
      <c r="K12086">
        <v>65</v>
      </c>
      <c r="L12086" t="s">
        <v>110</v>
      </c>
      <c r="M12086" s="1">
        <v>43559</v>
      </c>
      <c r="N12086" t="s">
        <v>1665</v>
      </c>
      <c r="O12086" t="s">
        <v>91</v>
      </c>
      <c r="P12086">
        <v>10</v>
      </c>
      <c r="Q12086">
        <v>4479</v>
      </c>
      <c r="R12086">
        <v>4031.1</v>
      </c>
      <c r="S12086">
        <v>447.9</v>
      </c>
      <c r="T12086">
        <v>0.18</v>
      </c>
      <c r="U12086">
        <v>2500</v>
      </c>
      <c r="V12086">
        <v>113606</v>
      </c>
    </row>
    <row r="12087" spans="1:22" x14ac:dyDescent="0.25">
      <c r="A12087">
        <v>18061</v>
      </c>
      <c r="B12087" t="s">
        <v>7</v>
      </c>
      <c r="C12087" t="s">
        <v>13</v>
      </c>
      <c r="D12087">
        <v>4</v>
      </c>
      <c r="E12087">
        <v>24811</v>
      </c>
      <c r="F12087" t="s">
        <v>200</v>
      </c>
      <c r="G12087" t="s">
        <v>201</v>
      </c>
      <c r="H12087" t="s">
        <v>16</v>
      </c>
      <c r="I12087">
        <v>2</v>
      </c>
      <c r="J12087">
        <v>79</v>
      </c>
      <c r="K12087">
        <v>65</v>
      </c>
      <c r="L12087" t="s">
        <v>124</v>
      </c>
      <c r="M12087" s="1">
        <v>43559</v>
      </c>
      <c r="N12087" t="s">
        <v>1665</v>
      </c>
      <c r="O12087" t="s">
        <v>91</v>
      </c>
      <c r="P12087">
        <v>10</v>
      </c>
      <c r="Q12087">
        <v>158</v>
      </c>
      <c r="R12087">
        <v>142.19999999999999</v>
      </c>
      <c r="S12087">
        <v>0</v>
      </c>
      <c r="T12087">
        <v>0.1</v>
      </c>
      <c r="U12087">
        <v>2500</v>
      </c>
      <c r="V12087">
        <v>113606</v>
      </c>
    </row>
    <row r="12088" spans="1:22" x14ac:dyDescent="0.25">
      <c r="A12088">
        <v>18061</v>
      </c>
      <c r="B12088" t="s">
        <v>7</v>
      </c>
      <c r="C12088" t="s">
        <v>13</v>
      </c>
      <c r="D12088">
        <v>4</v>
      </c>
      <c r="E12088">
        <v>24812</v>
      </c>
      <c r="F12088" t="s">
        <v>1097</v>
      </c>
      <c r="G12088" t="s">
        <v>570</v>
      </c>
      <c r="H12088" t="s">
        <v>18</v>
      </c>
      <c r="I12088">
        <v>1</v>
      </c>
      <c r="J12088">
        <v>1599</v>
      </c>
      <c r="K12088">
        <v>65</v>
      </c>
      <c r="L12088" t="s">
        <v>124</v>
      </c>
      <c r="M12088" s="1">
        <v>43559</v>
      </c>
      <c r="N12088" t="s">
        <v>1665</v>
      </c>
      <c r="O12088" t="s">
        <v>91</v>
      </c>
      <c r="P12088">
        <v>10</v>
      </c>
      <c r="Q12088">
        <v>1599</v>
      </c>
      <c r="R12088">
        <v>1439.1</v>
      </c>
      <c r="S12088">
        <v>0</v>
      </c>
      <c r="T12088">
        <v>0.18</v>
      </c>
      <c r="U12088">
        <v>2500</v>
      </c>
      <c r="V12088">
        <v>113606</v>
      </c>
    </row>
    <row r="12089" spans="1:22" x14ac:dyDescent="0.25">
      <c r="A12089">
        <v>18061</v>
      </c>
      <c r="B12089" t="s">
        <v>7</v>
      </c>
      <c r="C12089" t="s">
        <v>13</v>
      </c>
      <c r="D12089">
        <v>4</v>
      </c>
      <c r="E12089">
        <v>24812</v>
      </c>
      <c r="F12089" t="s">
        <v>171</v>
      </c>
      <c r="G12089" t="s">
        <v>172</v>
      </c>
      <c r="H12089" t="s">
        <v>18</v>
      </c>
      <c r="I12089">
        <v>1</v>
      </c>
      <c r="J12089">
        <v>1359</v>
      </c>
      <c r="K12089">
        <v>65</v>
      </c>
      <c r="L12089" t="s">
        <v>124</v>
      </c>
      <c r="M12089" s="1">
        <v>43559</v>
      </c>
      <c r="N12089" t="s">
        <v>1665</v>
      </c>
      <c r="O12089" t="s">
        <v>91</v>
      </c>
      <c r="P12089">
        <v>10</v>
      </c>
      <c r="Q12089">
        <v>1359</v>
      </c>
      <c r="R12089">
        <v>1223.0999999999999</v>
      </c>
      <c r="S12089">
        <v>0</v>
      </c>
      <c r="T12089">
        <v>0.18</v>
      </c>
      <c r="U12089">
        <v>2500</v>
      </c>
      <c r="V12089">
        <v>113606</v>
      </c>
    </row>
    <row r="12090" spans="1:22" x14ac:dyDescent="0.25">
      <c r="A12090">
        <v>18061</v>
      </c>
      <c r="B12090" t="s">
        <v>7</v>
      </c>
      <c r="C12090" t="s">
        <v>13</v>
      </c>
      <c r="D12090">
        <v>4</v>
      </c>
      <c r="E12090">
        <v>24812</v>
      </c>
      <c r="F12090" t="s">
        <v>1262</v>
      </c>
      <c r="G12090" t="s">
        <v>319</v>
      </c>
      <c r="H12090" t="s">
        <v>18</v>
      </c>
      <c r="I12090">
        <v>1</v>
      </c>
      <c r="J12090">
        <v>951</v>
      </c>
      <c r="K12090">
        <v>65</v>
      </c>
      <c r="L12090" t="s">
        <v>110</v>
      </c>
      <c r="M12090" s="1">
        <v>43559</v>
      </c>
      <c r="N12090" t="s">
        <v>1665</v>
      </c>
      <c r="O12090" t="s">
        <v>91</v>
      </c>
      <c r="P12090">
        <v>10</v>
      </c>
      <c r="Q12090">
        <v>951</v>
      </c>
      <c r="R12090">
        <v>855.9</v>
      </c>
      <c r="S12090">
        <v>95.1</v>
      </c>
      <c r="T12090">
        <v>0.18</v>
      </c>
      <c r="U12090">
        <v>2500</v>
      </c>
      <c r="V12090">
        <v>113606</v>
      </c>
    </row>
    <row r="12091" spans="1:22" x14ac:dyDescent="0.25">
      <c r="A12091">
        <v>15916</v>
      </c>
      <c r="B12091" t="s">
        <v>10</v>
      </c>
      <c r="C12091" t="s">
        <v>8</v>
      </c>
      <c r="D12091">
        <v>37</v>
      </c>
      <c r="E12091">
        <v>24812</v>
      </c>
      <c r="F12091" t="s">
        <v>108</v>
      </c>
      <c r="G12091" t="s">
        <v>109</v>
      </c>
      <c r="H12091" t="s">
        <v>16</v>
      </c>
      <c r="I12091">
        <v>1</v>
      </c>
      <c r="J12091">
        <v>149</v>
      </c>
      <c r="K12091">
        <v>65</v>
      </c>
      <c r="L12091" t="s">
        <v>124</v>
      </c>
      <c r="M12091" s="1">
        <v>43559</v>
      </c>
      <c r="N12091" t="s">
        <v>1665</v>
      </c>
      <c r="O12091" t="s">
        <v>91</v>
      </c>
      <c r="P12091">
        <v>10</v>
      </c>
      <c r="Q12091">
        <v>149</v>
      </c>
      <c r="R12091">
        <v>134.1</v>
      </c>
      <c r="S12091">
        <v>0</v>
      </c>
      <c r="T12091">
        <v>0.1</v>
      </c>
      <c r="U12091">
        <v>2500</v>
      </c>
      <c r="V12091">
        <v>113606</v>
      </c>
    </row>
    <row r="12092" spans="1:22" x14ac:dyDescent="0.25">
      <c r="A12092">
        <v>15916</v>
      </c>
      <c r="B12092" t="s">
        <v>10</v>
      </c>
      <c r="C12092" t="s">
        <v>8</v>
      </c>
      <c r="D12092">
        <v>37</v>
      </c>
      <c r="E12092">
        <v>24813</v>
      </c>
      <c r="F12092" t="s">
        <v>108</v>
      </c>
      <c r="G12092" t="s">
        <v>109</v>
      </c>
      <c r="H12092" t="s">
        <v>16</v>
      </c>
      <c r="I12092">
        <v>2</v>
      </c>
      <c r="J12092">
        <v>149</v>
      </c>
      <c r="K12092">
        <v>65</v>
      </c>
      <c r="L12092" t="s">
        <v>115</v>
      </c>
      <c r="M12092" s="1">
        <v>43559</v>
      </c>
      <c r="N12092" t="s">
        <v>1665</v>
      </c>
      <c r="O12092" t="s">
        <v>91</v>
      </c>
      <c r="P12092">
        <v>10</v>
      </c>
      <c r="Q12092">
        <v>298</v>
      </c>
      <c r="R12092">
        <v>268.2</v>
      </c>
      <c r="S12092">
        <v>0</v>
      </c>
      <c r="T12092">
        <v>0.1</v>
      </c>
      <c r="U12092">
        <v>2500</v>
      </c>
      <c r="V12092">
        <v>113606</v>
      </c>
    </row>
    <row r="12093" spans="1:22" x14ac:dyDescent="0.25">
      <c r="A12093">
        <v>15916</v>
      </c>
      <c r="B12093" t="s">
        <v>10</v>
      </c>
      <c r="C12093" t="s">
        <v>8</v>
      </c>
      <c r="D12093">
        <v>37</v>
      </c>
      <c r="E12093">
        <v>24814</v>
      </c>
      <c r="F12093" t="s">
        <v>1047</v>
      </c>
      <c r="G12093" t="s">
        <v>578</v>
      </c>
      <c r="H12093" t="s">
        <v>18</v>
      </c>
      <c r="I12093">
        <v>1</v>
      </c>
      <c r="J12093">
        <v>1899</v>
      </c>
      <c r="K12093">
        <v>1836</v>
      </c>
      <c r="L12093" t="s">
        <v>124</v>
      </c>
      <c r="M12093" s="1">
        <v>43559</v>
      </c>
      <c r="N12093" t="s">
        <v>1665</v>
      </c>
      <c r="O12093" t="s">
        <v>91</v>
      </c>
      <c r="P12093">
        <v>10</v>
      </c>
      <c r="Q12093">
        <v>1899</v>
      </c>
      <c r="R12093">
        <v>1709.1</v>
      </c>
      <c r="S12093">
        <v>0</v>
      </c>
      <c r="T12093">
        <v>0.18</v>
      </c>
      <c r="U12093">
        <v>2500</v>
      </c>
      <c r="V12093">
        <v>113606</v>
      </c>
    </row>
    <row r="12094" spans="1:22" x14ac:dyDescent="0.25">
      <c r="A12094">
        <v>15916</v>
      </c>
      <c r="B12094" t="s">
        <v>10</v>
      </c>
      <c r="C12094" t="s">
        <v>8</v>
      </c>
      <c r="D12094">
        <v>37</v>
      </c>
      <c r="E12094">
        <v>24814</v>
      </c>
      <c r="F12094" t="s">
        <v>327</v>
      </c>
      <c r="G12094" t="s">
        <v>328</v>
      </c>
      <c r="H12094" t="s">
        <v>17</v>
      </c>
      <c r="I12094">
        <v>1</v>
      </c>
      <c r="J12094">
        <v>199</v>
      </c>
      <c r="K12094">
        <v>1836</v>
      </c>
      <c r="L12094" t="s">
        <v>115</v>
      </c>
      <c r="M12094" s="1">
        <v>43559</v>
      </c>
      <c r="N12094" t="s">
        <v>1665</v>
      </c>
      <c r="O12094" t="s">
        <v>91</v>
      </c>
      <c r="P12094">
        <v>10</v>
      </c>
      <c r="Q12094">
        <v>199</v>
      </c>
      <c r="R12094">
        <v>179.1</v>
      </c>
      <c r="S12094">
        <v>0</v>
      </c>
      <c r="T12094">
        <v>0.1</v>
      </c>
      <c r="U12094">
        <v>2500</v>
      </c>
      <c r="V12094">
        <v>113606</v>
      </c>
    </row>
    <row r="12095" spans="1:22" x14ac:dyDescent="0.25">
      <c r="A12095">
        <v>15916</v>
      </c>
      <c r="B12095" t="s">
        <v>10</v>
      </c>
      <c r="C12095" t="s">
        <v>8</v>
      </c>
      <c r="D12095">
        <v>37</v>
      </c>
      <c r="E12095">
        <v>24814</v>
      </c>
      <c r="F12095" t="s">
        <v>222</v>
      </c>
      <c r="G12095" t="s">
        <v>223</v>
      </c>
      <c r="H12095" t="s">
        <v>21</v>
      </c>
      <c r="I12095">
        <v>1</v>
      </c>
      <c r="J12095">
        <v>399</v>
      </c>
      <c r="K12095">
        <v>1836</v>
      </c>
      <c r="L12095" t="s">
        <v>124</v>
      </c>
      <c r="M12095" s="1">
        <v>43559</v>
      </c>
      <c r="N12095" t="s">
        <v>1665</v>
      </c>
      <c r="O12095" t="s">
        <v>91</v>
      </c>
      <c r="P12095">
        <v>10</v>
      </c>
      <c r="Q12095">
        <v>399</v>
      </c>
      <c r="R12095">
        <v>359.1</v>
      </c>
      <c r="S12095">
        <v>0</v>
      </c>
      <c r="T12095">
        <v>0.18</v>
      </c>
      <c r="U12095">
        <v>2500</v>
      </c>
      <c r="V12095">
        <v>113606</v>
      </c>
    </row>
    <row r="12096" spans="1:22" x14ac:dyDescent="0.25">
      <c r="A12096">
        <v>15916</v>
      </c>
      <c r="B12096" t="s">
        <v>10</v>
      </c>
      <c r="C12096" t="s">
        <v>8</v>
      </c>
      <c r="D12096">
        <v>37</v>
      </c>
      <c r="E12096">
        <v>24814</v>
      </c>
      <c r="F12096" t="s">
        <v>1286</v>
      </c>
      <c r="G12096" t="s">
        <v>763</v>
      </c>
      <c r="H12096" t="s">
        <v>18</v>
      </c>
      <c r="I12096">
        <v>1</v>
      </c>
      <c r="J12096">
        <v>2199</v>
      </c>
      <c r="K12096">
        <v>1836</v>
      </c>
      <c r="L12096" t="s">
        <v>124</v>
      </c>
      <c r="M12096" s="1">
        <v>43559</v>
      </c>
      <c r="N12096" t="s">
        <v>1665</v>
      </c>
      <c r="O12096" t="s">
        <v>91</v>
      </c>
      <c r="P12096">
        <v>10</v>
      </c>
      <c r="Q12096">
        <v>2199</v>
      </c>
      <c r="R12096">
        <v>1979.1</v>
      </c>
      <c r="S12096">
        <v>0</v>
      </c>
      <c r="T12096">
        <v>0.18</v>
      </c>
      <c r="U12096">
        <v>2500</v>
      </c>
      <c r="V12096">
        <v>113606</v>
      </c>
    </row>
    <row r="12097" spans="1:22" x14ac:dyDescent="0.25">
      <c r="A12097">
        <v>15916</v>
      </c>
      <c r="B12097" t="s">
        <v>10</v>
      </c>
      <c r="C12097" t="s">
        <v>8</v>
      </c>
      <c r="D12097">
        <v>37</v>
      </c>
      <c r="E12097">
        <v>24814</v>
      </c>
      <c r="F12097" t="s">
        <v>120</v>
      </c>
      <c r="G12097" t="s">
        <v>121</v>
      </c>
      <c r="H12097" t="s">
        <v>20</v>
      </c>
      <c r="I12097">
        <v>1</v>
      </c>
      <c r="J12097">
        <v>299</v>
      </c>
      <c r="K12097">
        <v>1836</v>
      </c>
      <c r="L12097" t="s">
        <v>124</v>
      </c>
      <c r="M12097" s="1">
        <v>43559</v>
      </c>
      <c r="N12097" t="s">
        <v>1665</v>
      </c>
      <c r="O12097" t="s">
        <v>91</v>
      </c>
      <c r="P12097">
        <v>10</v>
      </c>
      <c r="Q12097">
        <v>299</v>
      </c>
      <c r="R12097">
        <v>269.10000000000002</v>
      </c>
      <c r="S12097">
        <v>0</v>
      </c>
      <c r="T12097">
        <v>0.18</v>
      </c>
      <c r="U12097">
        <v>2500</v>
      </c>
      <c r="V12097">
        <v>113606</v>
      </c>
    </row>
    <row r="12098" spans="1:22" x14ac:dyDescent="0.25">
      <c r="A12098">
        <v>15916</v>
      </c>
      <c r="B12098" t="s">
        <v>10</v>
      </c>
      <c r="C12098" t="s">
        <v>8</v>
      </c>
      <c r="D12098">
        <v>37</v>
      </c>
      <c r="E12098">
        <v>24814</v>
      </c>
      <c r="F12098" t="s">
        <v>253</v>
      </c>
      <c r="G12098" t="s">
        <v>254</v>
      </c>
      <c r="H12098" t="s">
        <v>17</v>
      </c>
      <c r="I12098">
        <v>1</v>
      </c>
      <c r="J12098">
        <v>299</v>
      </c>
      <c r="K12098">
        <v>1836</v>
      </c>
      <c r="L12098" t="s">
        <v>124</v>
      </c>
      <c r="M12098" s="1">
        <v>43559</v>
      </c>
      <c r="N12098" t="s">
        <v>1665</v>
      </c>
      <c r="O12098" t="s">
        <v>91</v>
      </c>
      <c r="P12098">
        <v>10</v>
      </c>
      <c r="Q12098">
        <v>299</v>
      </c>
      <c r="R12098">
        <v>269.10000000000002</v>
      </c>
      <c r="S12098">
        <v>0</v>
      </c>
      <c r="T12098">
        <v>0.1</v>
      </c>
      <c r="U12098">
        <v>2500</v>
      </c>
      <c r="V12098">
        <v>113606</v>
      </c>
    </row>
    <row r="12099" spans="1:22" x14ac:dyDescent="0.25">
      <c r="A12099">
        <v>15916</v>
      </c>
      <c r="B12099" t="s">
        <v>10</v>
      </c>
      <c r="C12099" t="s">
        <v>8</v>
      </c>
      <c r="D12099">
        <v>37</v>
      </c>
      <c r="E12099">
        <v>24814</v>
      </c>
      <c r="F12099" t="s">
        <v>191</v>
      </c>
      <c r="G12099" t="s">
        <v>192</v>
      </c>
      <c r="H12099" t="s">
        <v>17</v>
      </c>
      <c r="I12099">
        <v>1</v>
      </c>
      <c r="J12099">
        <v>199</v>
      </c>
      <c r="K12099">
        <v>1836</v>
      </c>
      <c r="L12099" t="s">
        <v>115</v>
      </c>
      <c r="M12099" s="1">
        <v>43559</v>
      </c>
      <c r="N12099" t="s">
        <v>1665</v>
      </c>
      <c r="O12099" t="s">
        <v>91</v>
      </c>
      <c r="P12099">
        <v>10</v>
      </c>
      <c r="Q12099">
        <v>199</v>
      </c>
      <c r="R12099">
        <v>179.1</v>
      </c>
      <c r="S12099">
        <v>0</v>
      </c>
      <c r="T12099">
        <v>0.1</v>
      </c>
      <c r="U12099">
        <v>2500</v>
      </c>
      <c r="V12099">
        <v>113606</v>
      </c>
    </row>
    <row r="12100" spans="1:22" x14ac:dyDescent="0.25">
      <c r="A12100">
        <v>15916</v>
      </c>
      <c r="B12100" t="s">
        <v>10</v>
      </c>
      <c r="C12100" t="s">
        <v>8</v>
      </c>
      <c r="D12100">
        <v>37</v>
      </c>
      <c r="E12100">
        <v>24816</v>
      </c>
      <c r="F12100" t="s">
        <v>108</v>
      </c>
      <c r="G12100" t="s">
        <v>109</v>
      </c>
      <c r="H12100" t="s">
        <v>16</v>
      </c>
      <c r="I12100">
        <v>2</v>
      </c>
      <c r="J12100">
        <v>149</v>
      </c>
      <c r="K12100">
        <v>65</v>
      </c>
      <c r="L12100" t="s">
        <v>110</v>
      </c>
      <c r="M12100" s="1">
        <v>43559</v>
      </c>
      <c r="N12100" t="s">
        <v>1665</v>
      </c>
      <c r="O12100" t="s">
        <v>91</v>
      </c>
      <c r="P12100">
        <v>10</v>
      </c>
      <c r="Q12100">
        <v>298</v>
      </c>
      <c r="R12100">
        <v>268.2</v>
      </c>
      <c r="S12100">
        <v>29.8</v>
      </c>
      <c r="T12100">
        <v>0.1</v>
      </c>
      <c r="U12100">
        <v>2500</v>
      </c>
      <c r="V12100">
        <v>113606</v>
      </c>
    </row>
    <row r="12101" spans="1:22" x14ac:dyDescent="0.25">
      <c r="A12101">
        <v>15916</v>
      </c>
      <c r="B12101" t="s">
        <v>10</v>
      </c>
      <c r="C12101" t="s">
        <v>8</v>
      </c>
      <c r="D12101">
        <v>37</v>
      </c>
      <c r="E12101">
        <v>24817</v>
      </c>
      <c r="F12101" t="s">
        <v>155</v>
      </c>
      <c r="G12101" t="s">
        <v>156</v>
      </c>
      <c r="H12101" t="s">
        <v>16</v>
      </c>
      <c r="I12101">
        <v>1</v>
      </c>
      <c r="J12101">
        <v>119</v>
      </c>
      <c r="K12101">
        <v>65</v>
      </c>
      <c r="L12101" t="s">
        <v>124</v>
      </c>
      <c r="M12101" s="1">
        <v>43559</v>
      </c>
      <c r="N12101" t="s">
        <v>1665</v>
      </c>
      <c r="O12101" t="s">
        <v>91</v>
      </c>
      <c r="P12101">
        <v>10</v>
      </c>
      <c r="Q12101">
        <v>119</v>
      </c>
      <c r="R12101">
        <v>107.1</v>
      </c>
      <c r="S12101">
        <v>0</v>
      </c>
      <c r="T12101">
        <v>0.1</v>
      </c>
      <c r="U12101">
        <v>2500</v>
      </c>
      <c r="V12101">
        <v>113606</v>
      </c>
    </row>
    <row r="12102" spans="1:22" x14ac:dyDescent="0.25">
      <c r="A12102">
        <v>13113</v>
      </c>
      <c r="B12102" t="s">
        <v>7</v>
      </c>
      <c r="C12102" t="s">
        <v>12</v>
      </c>
      <c r="D12102">
        <v>44</v>
      </c>
      <c r="E12102">
        <v>24817</v>
      </c>
      <c r="F12102" t="s">
        <v>135</v>
      </c>
      <c r="G12102" t="s">
        <v>136</v>
      </c>
      <c r="H12102" t="s">
        <v>16</v>
      </c>
      <c r="I12102">
        <v>2</v>
      </c>
      <c r="J12102">
        <v>119</v>
      </c>
      <c r="K12102">
        <v>65</v>
      </c>
      <c r="L12102" t="s">
        <v>124</v>
      </c>
      <c r="M12102" s="1">
        <v>43559</v>
      </c>
      <c r="N12102" t="s">
        <v>1665</v>
      </c>
      <c r="O12102" t="s">
        <v>91</v>
      </c>
      <c r="P12102">
        <v>10</v>
      </c>
      <c r="Q12102">
        <v>238</v>
      </c>
      <c r="R12102">
        <v>214.2</v>
      </c>
      <c r="S12102">
        <v>0</v>
      </c>
      <c r="T12102">
        <v>0.1</v>
      </c>
      <c r="U12102">
        <v>2500</v>
      </c>
      <c r="V12102">
        <v>113606</v>
      </c>
    </row>
    <row r="12103" spans="1:22" x14ac:dyDescent="0.25">
      <c r="A12103">
        <v>13113</v>
      </c>
      <c r="B12103" t="s">
        <v>7</v>
      </c>
      <c r="C12103" t="s">
        <v>12</v>
      </c>
      <c r="D12103">
        <v>44</v>
      </c>
      <c r="E12103">
        <v>24819</v>
      </c>
      <c r="F12103" t="s">
        <v>367</v>
      </c>
      <c r="G12103" t="s">
        <v>368</v>
      </c>
      <c r="H12103" t="s">
        <v>24</v>
      </c>
      <c r="I12103">
        <v>175</v>
      </c>
      <c r="J12103">
        <v>199</v>
      </c>
      <c r="K12103">
        <v>2085</v>
      </c>
      <c r="L12103" t="s">
        <v>124</v>
      </c>
      <c r="M12103" s="1">
        <v>43560</v>
      </c>
      <c r="N12103" t="s">
        <v>1665</v>
      </c>
      <c r="O12103" t="s">
        <v>91</v>
      </c>
      <c r="P12103">
        <v>10</v>
      </c>
      <c r="Q12103">
        <v>34825</v>
      </c>
      <c r="R12103">
        <v>31342.5</v>
      </c>
      <c r="S12103">
        <v>0</v>
      </c>
      <c r="T12103">
        <v>0.18</v>
      </c>
      <c r="U12103">
        <v>2500</v>
      </c>
      <c r="V12103">
        <v>234268</v>
      </c>
    </row>
    <row r="12104" spans="1:22" x14ac:dyDescent="0.25">
      <c r="A12104">
        <v>13113</v>
      </c>
      <c r="B12104" t="s">
        <v>7</v>
      </c>
      <c r="C12104" t="s">
        <v>12</v>
      </c>
      <c r="D12104">
        <v>44</v>
      </c>
      <c r="E12104">
        <v>24820</v>
      </c>
      <c r="F12104" t="s">
        <v>1190</v>
      </c>
      <c r="G12104" t="s">
        <v>535</v>
      </c>
      <c r="H12104" t="s">
        <v>18</v>
      </c>
      <c r="I12104">
        <v>2</v>
      </c>
      <c r="J12104">
        <v>1899</v>
      </c>
      <c r="K12104">
        <v>65</v>
      </c>
      <c r="L12104" t="s">
        <v>115</v>
      </c>
      <c r="M12104" s="1">
        <v>43560</v>
      </c>
      <c r="N12104" t="s">
        <v>1665</v>
      </c>
      <c r="O12104" t="s">
        <v>91</v>
      </c>
      <c r="P12104">
        <v>10</v>
      </c>
      <c r="Q12104">
        <v>3798</v>
      </c>
      <c r="R12104">
        <v>3418.2</v>
      </c>
      <c r="S12104">
        <v>0</v>
      </c>
      <c r="T12104">
        <v>0.18</v>
      </c>
      <c r="U12104">
        <v>2500</v>
      </c>
      <c r="V12104">
        <v>234268</v>
      </c>
    </row>
    <row r="12105" spans="1:22" x14ac:dyDescent="0.25">
      <c r="A12105">
        <v>16553</v>
      </c>
      <c r="B12105" t="s">
        <v>7</v>
      </c>
      <c r="C12105" t="s">
        <v>8</v>
      </c>
      <c r="D12105">
        <v>39</v>
      </c>
      <c r="E12105">
        <v>24820</v>
      </c>
      <c r="F12105" t="s">
        <v>1275</v>
      </c>
      <c r="G12105" t="s">
        <v>1219</v>
      </c>
      <c r="H12105" t="s">
        <v>18</v>
      </c>
      <c r="I12105">
        <v>1</v>
      </c>
      <c r="J12105">
        <v>1899</v>
      </c>
      <c r="K12105">
        <v>65</v>
      </c>
      <c r="L12105" t="s">
        <v>124</v>
      </c>
      <c r="M12105" s="1">
        <v>43560</v>
      </c>
      <c r="N12105" t="s">
        <v>1665</v>
      </c>
      <c r="O12105" t="s">
        <v>91</v>
      </c>
      <c r="P12105">
        <v>10</v>
      </c>
      <c r="Q12105">
        <v>1899</v>
      </c>
      <c r="R12105">
        <v>1709.1</v>
      </c>
      <c r="S12105">
        <v>0</v>
      </c>
      <c r="T12105">
        <v>0.18</v>
      </c>
      <c r="U12105">
        <v>2500</v>
      </c>
      <c r="V12105">
        <v>234268</v>
      </c>
    </row>
    <row r="12106" spans="1:22" x14ac:dyDescent="0.25">
      <c r="A12106">
        <v>12748</v>
      </c>
      <c r="B12106" t="s">
        <v>10</v>
      </c>
      <c r="C12106" t="s">
        <v>8</v>
      </c>
      <c r="D12106">
        <v>28</v>
      </c>
      <c r="E12106">
        <v>24820</v>
      </c>
      <c r="F12106" t="s">
        <v>1079</v>
      </c>
      <c r="G12106" t="s">
        <v>570</v>
      </c>
      <c r="H12106" t="s">
        <v>18</v>
      </c>
      <c r="I12106">
        <v>1</v>
      </c>
      <c r="J12106">
        <v>1999</v>
      </c>
      <c r="K12106">
        <v>65</v>
      </c>
      <c r="L12106" t="s">
        <v>124</v>
      </c>
      <c r="M12106" s="1">
        <v>43560</v>
      </c>
      <c r="N12106" t="s">
        <v>1665</v>
      </c>
      <c r="O12106" t="s">
        <v>91</v>
      </c>
      <c r="P12106">
        <v>10</v>
      </c>
      <c r="Q12106">
        <v>1999</v>
      </c>
      <c r="R12106">
        <v>1799.1</v>
      </c>
      <c r="S12106">
        <v>0</v>
      </c>
      <c r="T12106">
        <v>0.18</v>
      </c>
      <c r="U12106">
        <v>2500</v>
      </c>
      <c r="V12106">
        <v>234268</v>
      </c>
    </row>
    <row r="12107" spans="1:22" x14ac:dyDescent="0.25">
      <c r="A12107">
        <v>12748</v>
      </c>
      <c r="B12107" t="s">
        <v>10</v>
      </c>
      <c r="C12107" t="s">
        <v>8</v>
      </c>
      <c r="D12107">
        <v>28</v>
      </c>
      <c r="E12107">
        <v>24820</v>
      </c>
      <c r="F12107" t="s">
        <v>1287</v>
      </c>
      <c r="G12107" t="s">
        <v>1122</v>
      </c>
      <c r="H12107" t="s">
        <v>18</v>
      </c>
      <c r="I12107">
        <v>1</v>
      </c>
      <c r="J12107">
        <v>1399</v>
      </c>
      <c r="K12107">
        <v>65</v>
      </c>
      <c r="L12107" t="s">
        <v>124</v>
      </c>
      <c r="M12107" s="1">
        <v>43560</v>
      </c>
      <c r="N12107" t="s">
        <v>1665</v>
      </c>
      <c r="O12107" t="s">
        <v>91</v>
      </c>
      <c r="P12107">
        <v>10</v>
      </c>
      <c r="Q12107">
        <v>1399</v>
      </c>
      <c r="R12107">
        <v>1259.0999999999999</v>
      </c>
      <c r="S12107">
        <v>0</v>
      </c>
      <c r="T12107">
        <v>0.18</v>
      </c>
      <c r="U12107">
        <v>2500</v>
      </c>
      <c r="V12107">
        <v>234268</v>
      </c>
    </row>
    <row r="12108" spans="1:22" x14ac:dyDescent="0.25">
      <c r="A12108">
        <v>12748</v>
      </c>
      <c r="B12108" t="s">
        <v>10</v>
      </c>
      <c r="C12108" t="s">
        <v>8</v>
      </c>
      <c r="D12108">
        <v>28</v>
      </c>
      <c r="E12108">
        <v>24820</v>
      </c>
      <c r="F12108" t="s">
        <v>906</v>
      </c>
      <c r="G12108" t="s">
        <v>172</v>
      </c>
      <c r="H12108" t="s">
        <v>18</v>
      </c>
      <c r="I12108">
        <v>1</v>
      </c>
      <c r="J12108">
        <v>1699</v>
      </c>
      <c r="K12108">
        <v>65</v>
      </c>
      <c r="L12108" t="s">
        <v>110</v>
      </c>
      <c r="M12108" s="1">
        <v>43560</v>
      </c>
      <c r="N12108" t="s">
        <v>1665</v>
      </c>
      <c r="O12108" t="s">
        <v>91</v>
      </c>
      <c r="P12108">
        <v>10</v>
      </c>
      <c r="Q12108">
        <v>1699</v>
      </c>
      <c r="R12108">
        <v>1529.1</v>
      </c>
      <c r="S12108">
        <v>169.9</v>
      </c>
      <c r="T12108">
        <v>0.18</v>
      </c>
      <c r="U12108">
        <v>2500</v>
      </c>
      <c r="V12108">
        <v>234268</v>
      </c>
    </row>
    <row r="12109" spans="1:22" x14ac:dyDescent="0.25">
      <c r="A12109">
        <v>12748</v>
      </c>
      <c r="B12109" t="s">
        <v>10</v>
      </c>
      <c r="C12109" t="s">
        <v>8</v>
      </c>
      <c r="D12109">
        <v>28</v>
      </c>
      <c r="E12109">
        <v>24820</v>
      </c>
      <c r="F12109" t="s">
        <v>1062</v>
      </c>
      <c r="G12109" t="s">
        <v>347</v>
      </c>
      <c r="H12109" t="s">
        <v>18</v>
      </c>
      <c r="I12109">
        <v>1</v>
      </c>
      <c r="J12109">
        <v>1329</v>
      </c>
      <c r="K12109">
        <v>65</v>
      </c>
      <c r="L12109" t="s">
        <v>124</v>
      </c>
      <c r="M12109" s="1">
        <v>43560</v>
      </c>
      <c r="N12109" t="s">
        <v>1665</v>
      </c>
      <c r="O12109" t="s">
        <v>91</v>
      </c>
      <c r="P12109">
        <v>10</v>
      </c>
      <c r="Q12109">
        <v>1329</v>
      </c>
      <c r="R12109">
        <v>1196.0999999999999</v>
      </c>
      <c r="S12109">
        <v>0</v>
      </c>
      <c r="T12109">
        <v>0.18</v>
      </c>
      <c r="U12109">
        <v>2500</v>
      </c>
      <c r="V12109">
        <v>234268</v>
      </c>
    </row>
    <row r="12110" spans="1:22" x14ac:dyDescent="0.25">
      <c r="A12110">
        <v>12748</v>
      </c>
      <c r="B12110" t="s">
        <v>10</v>
      </c>
      <c r="C12110" t="s">
        <v>8</v>
      </c>
      <c r="D12110">
        <v>28</v>
      </c>
      <c r="E12110">
        <v>24820</v>
      </c>
      <c r="F12110" t="s">
        <v>1288</v>
      </c>
      <c r="G12110" t="s">
        <v>347</v>
      </c>
      <c r="H12110" t="s">
        <v>18</v>
      </c>
      <c r="I12110">
        <v>1</v>
      </c>
      <c r="J12110">
        <v>1329</v>
      </c>
      <c r="K12110">
        <v>65</v>
      </c>
      <c r="L12110" t="s">
        <v>115</v>
      </c>
      <c r="M12110" s="1">
        <v>43560</v>
      </c>
      <c r="N12110" t="s">
        <v>1665</v>
      </c>
      <c r="O12110" t="s">
        <v>91</v>
      </c>
      <c r="P12110">
        <v>10</v>
      </c>
      <c r="Q12110">
        <v>1329</v>
      </c>
      <c r="R12110">
        <v>1196.0999999999999</v>
      </c>
      <c r="S12110">
        <v>0</v>
      </c>
      <c r="T12110">
        <v>0.18</v>
      </c>
      <c r="U12110">
        <v>2500</v>
      </c>
      <c r="V12110">
        <v>234268</v>
      </c>
    </row>
    <row r="12111" spans="1:22" x14ac:dyDescent="0.25">
      <c r="A12111">
        <v>12748</v>
      </c>
      <c r="B12111" t="s">
        <v>10</v>
      </c>
      <c r="C12111" t="s">
        <v>8</v>
      </c>
      <c r="D12111">
        <v>28</v>
      </c>
      <c r="E12111">
        <v>24820</v>
      </c>
      <c r="F12111" t="s">
        <v>1076</v>
      </c>
      <c r="G12111" t="s">
        <v>1077</v>
      </c>
      <c r="H12111" t="s">
        <v>21</v>
      </c>
      <c r="I12111">
        <v>1</v>
      </c>
      <c r="J12111">
        <v>1299</v>
      </c>
      <c r="K12111">
        <v>65</v>
      </c>
      <c r="L12111" t="s">
        <v>115</v>
      </c>
      <c r="M12111" s="1">
        <v>43560</v>
      </c>
      <c r="N12111" t="s">
        <v>1665</v>
      </c>
      <c r="O12111" t="s">
        <v>91</v>
      </c>
      <c r="P12111">
        <v>10</v>
      </c>
      <c r="Q12111">
        <v>1299</v>
      </c>
      <c r="R12111">
        <v>1169.0999999999999</v>
      </c>
      <c r="S12111">
        <v>0</v>
      </c>
      <c r="T12111">
        <v>0.18</v>
      </c>
      <c r="U12111">
        <v>2500</v>
      </c>
      <c r="V12111">
        <v>234268</v>
      </c>
    </row>
    <row r="12112" spans="1:22" x14ac:dyDescent="0.25">
      <c r="A12112">
        <v>12748</v>
      </c>
      <c r="B12112" t="s">
        <v>10</v>
      </c>
      <c r="C12112" t="s">
        <v>8</v>
      </c>
      <c r="D12112">
        <v>28</v>
      </c>
      <c r="E12112">
        <v>24820</v>
      </c>
      <c r="F12112" t="s">
        <v>775</v>
      </c>
      <c r="G12112" t="s">
        <v>424</v>
      </c>
      <c r="H12112" t="s">
        <v>18</v>
      </c>
      <c r="I12112">
        <v>1</v>
      </c>
      <c r="J12112">
        <v>3999</v>
      </c>
      <c r="K12112">
        <v>65</v>
      </c>
      <c r="L12112" t="s">
        <v>124</v>
      </c>
      <c r="M12112" s="1">
        <v>43560</v>
      </c>
      <c r="N12112" t="s">
        <v>1665</v>
      </c>
      <c r="O12112" t="s">
        <v>91</v>
      </c>
      <c r="P12112">
        <v>10</v>
      </c>
      <c r="Q12112">
        <v>3999</v>
      </c>
      <c r="R12112">
        <v>3599.1</v>
      </c>
      <c r="S12112">
        <v>0</v>
      </c>
      <c r="T12112">
        <v>0.18</v>
      </c>
      <c r="U12112">
        <v>2500</v>
      </c>
      <c r="V12112">
        <v>234268</v>
      </c>
    </row>
    <row r="12113" spans="1:22" x14ac:dyDescent="0.25">
      <c r="A12113">
        <v>12748</v>
      </c>
      <c r="B12113" t="s">
        <v>10</v>
      </c>
      <c r="C12113" t="s">
        <v>8</v>
      </c>
      <c r="D12113">
        <v>28</v>
      </c>
      <c r="E12113">
        <v>24820</v>
      </c>
      <c r="F12113" t="s">
        <v>1289</v>
      </c>
      <c r="G12113" t="s">
        <v>708</v>
      </c>
      <c r="H12113" t="s">
        <v>18</v>
      </c>
      <c r="I12113">
        <v>1</v>
      </c>
      <c r="J12113">
        <v>1749</v>
      </c>
      <c r="K12113">
        <v>65</v>
      </c>
      <c r="L12113" t="s">
        <v>115</v>
      </c>
      <c r="M12113" s="1">
        <v>43560</v>
      </c>
      <c r="N12113" t="s">
        <v>1665</v>
      </c>
      <c r="O12113" t="s">
        <v>91</v>
      </c>
      <c r="P12113">
        <v>10</v>
      </c>
      <c r="Q12113">
        <v>1749</v>
      </c>
      <c r="R12113">
        <v>1574.1</v>
      </c>
      <c r="S12113">
        <v>0</v>
      </c>
      <c r="T12113">
        <v>0.18</v>
      </c>
      <c r="U12113">
        <v>2500</v>
      </c>
      <c r="V12113">
        <v>234268</v>
      </c>
    </row>
    <row r="12114" spans="1:22" x14ac:dyDescent="0.25">
      <c r="A12114">
        <v>12748</v>
      </c>
      <c r="B12114" t="s">
        <v>10</v>
      </c>
      <c r="C12114" t="s">
        <v>8</v>
      </c>
      <c r="D12114">
        <v>28</v>
      </c>
      <c r="E12114">
        <v>24820</v>
      </c>
      <c r="F12114" t="s">
        <v>1181</v>
      </c>
      <c r="G12114" t="s">
        <v>669</v>
      </c>
      <c r="H12114" t="s">
        <v>18</v>
      </c>
      <c r="I12114">
        <v>1</v>
      </c>
      <c r="J12114">
        <v>1469</v>
      </c>
      <c r="K12114">
        <v>65</v>
      </c>
      <c r="L12114" t="s">
        <v>110</v>
      </c>
      <c r="M12114" s="1">
        <v>43560</v>
      </c>
      <c r="N12114" t="s">
        <v>1665</v>
      </c>
      <c r="O12114" t="s">
        <v>91</v>
      </c>
      <c r="P12114">
        <v>10</v>
      </c>
      <c r="Q12114">
        <v>1469</v>
      </c>
      <c r="R12114">
        <v>1322.1</v>
      </c>
      <c r="S12114">
        <v>146.9</v>
      </c>
      <c r="T12114">
        <v>0.18</v>
      </c>
      <c r="U12114">
        <v>2500</v>
      </c>
      <c r="V12114">
        <v>234268</v>
      </c>
    </row>
    <row r="12115" spans="1:22" x14ac:dyDescent="0.25">
      <c r="A12115">
        <v>12748</v>
      </c>
      <c r="B12115" t="s">
        <v>10</v>
      </c>
      <c r="C12115" t="s">
        <v>8</v>
      </c>
      <c r="D12115">
        <v>28</v>
      </c>
      <c r="E12115">
        <v>24820</v>
      </c>
      <c r="F12115" t="s">
        <v>1290</v>
      </c>
      <c r="G12115" t="s">
        <v>267</v>
      </c>
      <c r="H12115" t="s">
        <v>18</v>
      </c>
      <c r="I12115">
        <v>1</v>
      </c>
      <c r="J12115">
        <v>3799</v>
      </c>
      <c r="K12115">
        <v>65</v>
      </c>
      <c r="L12115" t="s">
        <v>110</v>
      </c>
      <c r="M12115" s="1">
        <v>43560</v>
      </c>
      <c r="N12115" t="s">
        <v>1665</v>
      </c>
      <c r="O12115" t="s">
        <v>91</v>
      </c>
      <c r="P12115">
        <v>10</v>
      </c>
      <c r="Q12115">
        <v>3799</v>
      </c>
      <c r="R12115">
        <v>3419.1</v>
      </c>
      <c r="S12115">
        <v>379.9</v>
      </c>
      <c r="T12115">
        <v>0.18</v>
      </c>
      <c r="U12115">
        <v>2500</v>
      </c>
      <c r="V12115">
        <v>234268</v>
      </c>
    </row>
    <row r="12116" spans="1:22" x14ac:dyDescent="0.25">
      <c r="A12116">
        <v>15221</v>
      </c>
      <c r="B12116" t="s">
        <v>10</v>
      </c>
      <c r="C12116" t="s">
        <v>9</v>
      </c>
      <c r="D12116">
        <v>7</v>
      </c>
      <c r="E12116">
        <v>24820</v>
      </c>
      <c r="F12116" t="s">
        <v>318</v>
      </c>
      <c r="G12116" t="s">
        <v>319</v>
      </c>
      <c r="H12116" t="s">
        <v>18</v>
      </c>
      <c r="I12116">
        <v>1</v>
      </c>
      <c r="J12116">
        <v>1189</v>
      </c>
      <c r="K12116">
        <v>65</v>
      </c>
      <c r="L12116" t="s">
        <v>124</v>
      </c>
      <c r="M12116" s="1">
        <v>43560</v>
      </c>
      <c r="N12116" t="s">
        <v>1665</v>
      </c>
      <c r="O12116" t="s">
        <v>91</v>
      </c>
      <c r="P12116">
        <v>10</v>
      </c>
      <c r="Q12116">
        <v>1189</v>
      </c>
      <c r="R12116">
        <v>1070.0999999999999</v>
      </c>
      <c r="S12116">
        <v>0</v>
      </c>
      <c r="T12116">
        <v>0.18</v>
      </c>
      <c r="U12116">
        <v>2500</v>
      </c>
      <c r="V12116">
        <v>234268</v>
      </c>
    </row>
    <row r="12117" spans="1:22" x14ac:dyDescent="0.25">
      <c r="A12117">
        <v>15221</v>
      </c>
      <c r="B12117" t="s">
        <v>10</v>
      </c>
      <c r="C12117" t="s">
        <v>9</v>
      </c>
      <c r="D12117">
        <v>7</v>
      </c>
      <c r="E12117">
        <v>24820</v>
      </c>
      <c r="F12117" t="s">
        <v>624</v>
      </c>
      <c r="G12117" t="s">
        <v>625</v>
      </c>
      <c r="H12117" t="s">
        <v>18</v>
      </c>
      <c r="I12117">
        <v>1</v>
      </c>
      <c r="J12117">
        <v>2499</v>
      </c>
      <c r="K12117">
        <v>65</v>
      </c>
      <c r="L12117" t="s">
        <v>110</v>
      </c>
      <c r="M12117" s="1">
        <v>43560</v>
      </c>
      <c r="N12117" t="s">
        <v>1665</v>
      </c>
      <c r="O12117" t="s">
        <v>91</v>
      </c>
      <c r="P12117">
        <v>10</v>
      </c>
      <c r="Q12117">
        <v>2499</v>
      </c>
      <c r="R12117">
        <v>2249.1</v>
      </c>
      <c r="S12117">
        <v>249.9</v>
      </c>
      <c r="T12117">
        <v>0.18</v>
      </c>
      <c r="U12117">
        <v>2500</v>
      </c>
      <c r="V12117">
        <v>234268</v>
      </c>
    </row>
    <row r="12118" spans="1:22" x14ac:dyDescent="0.25">
      <c r="A12118">
        <v>15221</v>
      </c>
      <c r="B12118" t="s">
        <v>10</v>
      </c>
      <c r="C12118" t="s">
        <v>9</v>
      </c>
      <c r="D12118">
        <v>7</v>
      </c>
      <c r="E12118">
        <v>24820</v>
      </c>
      <c r="F12118" t="s">
        <v>1291</v>
      </c>
      <c r="G12118" t="s">
        <v>184</v>
      </c>
      <c r="H12118" t="s">
        <v>18</v>
      </c>
      <c r="I12118">
        <v>1</v>
      </c>
      <c r="J12118">
        <v>1329</v>
      </c>
      <c r="K12118">
        <v>65</v>
      </c>
      <c r="L12118" t="s">
        <v>124</v>
      </c>
      <c r="M12118" s="1">
        <v>43560</v>
      </c>
      <c r="N12118" t="s">
        <v>1665</v>
      </c>
      <c r="O12118" t="s">
        <v>91</v>
      </c>
      <c r="P12118">
        <v>10</v>
      </c>
      <c r="Q12118">
        <v>1329</v>
      </c>
      <c r="R12118">
        <v>1196.0999999999999</v>
      </c>
      <c r="S12118">
        <v>0</v>
      </c>
      <c r="T12118">
        <v>0.18</v>
      </c>
      <c r="U12118">
        <v>2500</v>
      </c>
      <c r="V12118">
        <v>234268</v>
      </c>
    </row>
    <row r="12119" spans="1:22" x14ac:dyDescent="0.25">
      <c r="A12119">
        <v>15221</v>
      </c>
      <c r="B12119" t="s">
        <v>10</v>
      </c>
      <c r="C12119" t="s">
        <v>9</v>
      </c>
      <c r="D12119">
        <v>7</v>
      </c>
      <c r="E12119">
        <v>24820</v>
      </c>
      <c r="F12119" t="s">
        <v>1214</v>
      </c>
      <c r="G12119" t="s">
        <v>763</v>
      </c>
      <c r="H12119" t="s">
        <v>18</v>
      </c>
      <c r="I12119">
        <v>1</v>
      </c>
      <c r="J12119">
        <v>2199</v>
      </c>
      <c r="K12119">
        <v>65</v>
      </c>
      <c r="L12119" t="s">
        <v>124</v>
      </c>
      <c r="M12119" s="1">
        <v>43560</v>
      </c>
      <c r="N12119" t="s">
        <v>1665</v>
      </c>
      <c r="O12119" t="s">
        <v>91</v>
      </c>
      <c r="P12119">
        <v>10</v>
      </c>
      <c r="Q12119">
        <v>2199</v>
      </c>
      <c r="R12119">
        <v>1979.1</v>
      </c>
      <c r="S12119">
        <v>0</v>
      </c>
      <c r="T12119">
        <v>0.18</v>
      </c>
      <c r="U12119">
        <v>2500</v>
      </c>
      <c r="V12119">
        <v>234268</v>
      </c>
    </row>
    <row r="12120" spans="1:22" x14ac:dyDescent="0.25">
      <c r="A12120">
        <v>15221</v>
      </c>
      <c r="B12120" t="s">
        <v>10</v>
      </c>
      <c r="C12120" t="s">
        <v>9</v>
      </c>
      <c r="D12120">
        <v>7</v>
      </c>
      <c r="E12120">
        <v>24820</v>
      </c>
      <c r="F12120" t="s">
        <v>983</v>
      </c>
      <c r="G12120" t="s">
        <v>612</v>
      </c>
      <c r="H12120" t="s">
        <v>18</v>
      </c>
      <c r="I12120">
        <v>1</v>
      </c>
      <c r="J12120">
        <v>3079</v>
      </c>
      <c r="K12120">
        <v>65</v>
      </c>
      <c r="L12120" t="s">
        <v>124</v>
      </c>
      <c r="M12120" s="1">
        <v>43560</v>
      </c>
      <c r="N12120" t="s">
        <v>1665</v>
      </c>
      <c r="O12120" t="s">
        <v>91</v>
      </c>
      <c r="P12120">
        <v>10</v>
      </c>
      <c r="Q12120">
        <v>3079</v>
      </c>
      <c r="R12120">
        <v>2771.1</v>
      </c>
      <c r="S12120">
        <v>0</v>
      </c>
      <c r="T12120">
        <v>0.18</v>
      </c>
      <c r="U12120">
        <v>2500</v>
      </c>
      <c r="V12120">
        <v>234268</v>
      </c>
    </row>
    <row r="12121" spans="1:22" x14ac:dyDescent="0.25">
      <c r="A12121">
        <v>13455</v>
      </c>
      <c r="B12121" t="s">
        <v>10</v>
      </c>
      <c r="C12121" t="s">
        <v>11</v>
      </c>
      <c r="D12121">
        <v>38</v>
      </c>
      <c r="E12121">
        <v>24820</v>
      </c>
      <c r="F12121" t="s">
        <v>111</v>
      </c>
      <c r="G12121" t="s">
        <v>112</v>
      </c>
      <c r="H12121" t="s">
        <v>17</v>
      </c>
      <c r="I12121">
        <v>1</v>
      </c>
      <c r="J12121">
        <v>199</v>
      </c>
      <c r="K12121">
        <v>65</v>
      </c>
      <c r="L12121" t="s">
        <v>110</v>
      </c>
      <c r="M12121" s="1">
        <v>43560</v>
      </c>
      <c r="N12121" t="s">
        <v>1665</v>
      </c>
      <c r="O12121" t="s">
        <v>91</v>
      </c>
      <c r="P12121">
        <v>10</v>
      </c>
      <c r="Q12121">
        <v>199</v>
      </c>
      <c r="R12121">
        <v>179.1</v>
      </c>
      <c r="S12121">
        <v>19.899999999999999</v>
      </c>
      <c r="T12121">
        <v>0.1</v>
      </c>
      <c r="U12121">
        <v>2500</v>
      </c>
      <c r="V12121">
        <v>234268</v>
      </c>
    </row>
    <row r="12122" spans="1:22" x14ac:dyDescent="0.25">
      <c r="A12122">
        <v>13455</v>
      </c>
      <c r="B12122" t="s">
        <v>10</v>
      </c>
      <c r="C12122" t="s">
        <v>11</v>
      </c>
      <c r="D12122">
        <v>38</v>
      </c>
      <c r="E12122">
        <v>24820</v>
      </c>
      <c r="F12122" t="s">
        <v>187</v>
      </c>
      <c r="G12122" t="s">
        <v>188</v>
      </c>
      <c r="H12122" t="s">
        <v>21</v>
      </c>
      <c r="I12122">
        <v>2</v>
      </c>
      <c r="J12122">
        <v>199</v>
      </c>
      <c r="K12122">
        <v>65</v>
      </c>
      <c r="L12122" t="s">
        <v>110</v>
      </c>
      <c r="M12122" s="1">
        <v>43560</v>
      </c>
      <c r="N12122" t="s">
        <v>1665</v>
      </c>
      <c r="O12122" t="s">
        <v>91</v>
      </c>
      <c r="P12122">
        <v>10</v>
      </c>
      <c r="Q12122">
        <v>398</v>
      </c>
      <c r="R12122">
        <v>358.2</v>
      </c>
      <c r="S12122">
        <v>39.799999999999997</v>
      </c>
      <c r="T12122">
        <v>0.18</v>
      </c>
      <c r="U12122">
        <v>2500</v>
      </c>
      <c r="V12122">
        <v>234268</v>
      </c>
    </row>
    <row r="12123" spans="1:22" x14ac:dyDescent="0.25">
      <c r="A12123">
        <v>13455</v>
      </c>
      <c r="B12123" t="s">
        <v>10</v>
      </c>
      <c r="C12123" t="s">
        <v>11</v>
      </c>
      <c r="D12123">
        <v>38</v>
      </c>
      <c r="E12123">
        <v>24820</v>
      </c>
      <c r="F12123" t="s">
        <v>189</v>
      </c>
      <c r="G12123" t="s">
        <v>190</v>
      </c>
      <c r="H12123" t="s">
        <v>23</v>
      </c>
      <c r="I12123">
        <v>1</v>
      </c>
      <c r="J12123">
        <v>2499</v>
      </c>
      <c r="K12123">
        <v>65</v>
      </c>
      <c r="L12123" t="s">
        <v>110</v>
      </c>
      <c r="M12123" s="1">
        <v>43560</v>
      </c>
      <c r="N12123" t="s">
        <v>1665</v>
      </c>
      <c r="O12123" t="s">
        <v>91</v>
      </c>
      <c r="P12123">
        <v>10</v>
      </c>
      <c r="Q12123">
        <v>2499</v>
      </c>
      <c r="R12123">
        <v>2249.1</v>
      </c>
      <c r="S12123">
        <v>249.9</v>
      </c>
      <c r="T12123">
        <v>0.05</v>
      </c>
      <c r="U12123">
        <v>2500</v>
      </c>
      <c r="V12123">
        <v>234268</v>
      </c>
    </row>
    <row r="12124" spans="1:22" x14ac:dyDescent="0.25">
      <c r="A12124">
        <v>13455</v>
      </c>
      <c r="B12124" t="s">
        <v>10</v>
      </c>
      <c r="C12124" t="s">
        <v>11</v>
      </c>
      <c r="D12124">
        <v>38</v>
      </c>
      <c r="E12124">
        <v>24820</v>
      </c>
      <c r="F12124" t="s">
        <v>290</v>
      </c>
      <c r="G12124" t="s">
        <v>291</v>
      </c>
      <c r="H12124" t="s">
        <v>18</v>
      </c>
      <c r="I12124">
        <v>1</v>
      </c>
      <c r="J12124">
        <v>1099</v>
      </c>
      <c r="K12124">
        <v>65</v>
      </c>
      <c r="L12124" t="s">
        <v>124</v>
      </c>
      <c r="M12124" s="1">
        <v>43560</v>
      </c>
      <c r="N12124" t="s">
        <v>1665</v>
      </c>
      <c r="O12124" t="s">
        <v>91</v>
      </c>
      <c r="P12124">
        <v>10</v>
      </c>
      <c r="Q12124">
        <v>1099</v>
      </c>
      <c r="R12124">
        <v>989.1</v>
      </c>
      <c r="S12124">
        <v>0</v>
      </c>
      <c r="T12124">
        <v>0.18</v>
      </c>
      <c r="U12124">
        <v>2500</v>
      </c>
      <c r="V12124">
        <v>234268</v>
      </c>
    </row>
    <row r="12125" spans="1:22" x14ac:dyDescent="0.25">
      <c r="A12125">
        <v>13455</v>
      </c>
      <c r="B12125" t="s">
        <v>10</v>
      </c>
      <c r="C12125" t="s">
        <v>11</v>
      </c>
      <c r="D12125">
        <v>38</v>
      </c>
      <c r="E12125">
        <v>24820</v>
      </c>
      <c r="F12125" t="s">
        <v>220</v>
      </c>
      <c r="G12125" t="s">
        <v>221</v>
      </c>
      <c r="H12125" t="s">
        <v>23</v>
      </c>
      <c r="I12125">
        <v>1</v>
      </c>
      <c r="J12125">
        <v>1899</v>
      </c>
      <c r="K12125">
        <v>65</v>
      </c>
      <c r="L12125" t="s">
        <v>115</v>
      </c>
      <c r="M12125" s="1">
        <v>43560</v>
      </c>
      <c r="N12125" t="s">
        <v>1665</v>
      </c>
      <c r="O12125" t="s">
        <v>91</v>
      </c>
      <c r="P12125">
        <v>10</v>
      </c>
      <c r="Q12125">
        <v>1899</v>
      </c>
      <c r="R12125">
        <v>1709.1</v>
      </c>
      <c r="S12125">
        <v>0</v>
      </c>
      <c r="T12125">
        <v>0.05</v>
      </c>
      <c r="U12125">
        <v>2500</v>
      </c>
      <c r="V12125">
        <v>234268</v>
      </c>
    </row>
    <row r="12126" spans="1:22" x14ac:dyDescent="0.25">
      <c r="A12126">
        <v>13455</v>
      </c>
      <c r="B12126" t="s">
        <v>10</v>
      </c>
      <c r="C12126" t="s">
        <v>11</v>
      </c>
      <c r="D12126">
        <v>38</v>
      </c>
      <c r="E12126">
        <v>24820</v>
      </c>
      <c r="F12126" t="s">
        <v>339</v>
      </c>
      <c r="G12126" t="s">
        <v>340</v>
      </c>
      <c r="H12126" t="s">
        <v>17</v>
      </c>
      <c r="I12126">
        <v>1</v>
      </c>
      <c r="J12126">
        <v>1099</v>
      </c>
      <c r="K12126">
        <v>65</v>
      </c>
      <c r="L12126" t="s">
        <v>124</v>
      </c>
      <c r="M12126" s="1">
        <v>43560</v>
      </c>
      <c r="N12126" t="s">
        <v>1665</v>
      </c>
      <c r="O12126" t="s">
        <v>91</v>
      </c>
      <c r="P12126">
        <v>10</v>
      </c>
      <c r="Q12126">
        <v>1099</v>
      </c>
      <c r="R12126">
        <v>989.1</v>
      </c>
      <c r="S12126">
        <v>0</v>
      </c>
      <c r="T12126">
        <v>0.1</v>
      </c>
      <c r="U12126">
        <v>2500</v>
      </c>
      <c r="V12126">
        <v>234268</v>
      </c>
    </row>
    <row r="12127" spans="1:22" x14ac:dyDescent="0.25">
      <c r="A12127">
        <v>13455</v>
      </c>
      <c r="B12127" t="s">
        <v>10</v>
      </c>
      <c r="C12127" t="s">
        <v>11</v>
      </c>
      <c r="D12127">
        <v>38</v>
      </c>
      <c r="E12127">
        <v>24820</v>
      </c>
      <c r="F12127" t="s">
        <v>402</v>
      </c>
      <c r="G12127" t="s">
        <v>403</v>
      </c>
      <c r="H12127" t="s">
        <v>17</v>
      </c>
      <c r="I12127">
        <v>1</v>
      </c>
      <c r="J12127">
        <v>599</v>
      </c>
      <c r="K12127">
        <v>65</v>
      </c>
      <c r="L12127" t="s">
        <v>110</v>
      </c>
      <c r="M12127" s="1">
        <v>43560</v>
      </c>
      <c r="N12127" t="s">
        <v>1665</v>
      </c>
      <c r="O12127" t="s">
        <v>91</v>
      </c>
      <c r="P12127">
        <v>10</v>
      </c>
      <c r="Q12127">
        <v>599</v>
      </c>
      <c r="R12127">
        <v>539.1</v>
      </c>
      <c r="S12127">
        <v>59.9</v>
      </c>
      <c r="T12127">
        <v>0.1</v>
      </c>
      <c r="U12127">
        <v>2500</v>
      </c>
      <c r="V12127">
        <v>234268</v>
      </c>
    </row>
    <row r="12128" spans="1:22" x14ac:dyDescent="0.25">
      <c r="A12128">
        <v>13455</v>
      </c>
      <c r="B12128" t="s">
        <v>10</v>
      </c>
      <c r="C12128" t="s">
        <v>11</v>
      </c>
      <c r="D12128">
        <v>38</v>
      </c>
      <c r="E12128">
        <v>24822</v>
      </c>
      <c r="F12128" t="s">
        <v>155</v>
      </c>
      <c r="G12128" t="s">
        <v>156</v>
      </c>
      <c r="H12128" t="s">
        <v>16</v>
      </c>
      <c r="I12128">
        <v>1</v>
      </c>
      <c r="J12128">
        <v>119</v>
      </c>
      <c r="K12128">
        <v>65</v>
      </c>
      <c r="L12128" t="s">
        <v>124</v>
      </c>
      <c r="M12128" s="1">
        <v>43560</v>
      </c>
      <c r="N12128" t="s">
        <v>1665</v>
      </c>
      <c r="O12128" t="s">
        <v>91</v>
      </c>
      <c r="P12128">
        <v>10</v>
      </c>
      <c r="Q12128">
        <v>119</v>
      </c>
      <c r="R12128">
        <v>107.1</v>
      </c>
      <c r="S12128">
        <v>0</v>
      </c>
      <c r="T12128">
        <v>0.1</v>
      </c>
      <c r="U12128">
        <v>2500</v>
      </c>
      <c r="V12128">
        <v>234268</v>
      </c>
    </row>
    <row r="12129" spans="1:22" x14ac:dyDescent="0.25">
      <c r="A12129">
        <v>13455</v>
      </c>
      <c r="B12129" t="s">
        <v>10</v>
      </c>
      <c r="C12129" t="s">
        <v>11</v>
      </c>
      <c r="D12129">
        <v>38</v>
      </c>
      <c r="E12129">
        <v>24823</v>
      </c>
      <c r="F12129" t="s">
        <v>155</v>
      </c>
      <c r="G12129" t="s">
        <v>156</v>
      </c>
      <c r="H12129" t="s">
        <v>16</v>
      </c>
      <c r="I12129">
        <v>1</v>
      </c>
      <c r="J12129">
        <v>119</v>
      </c>
      <c r="K12129">
        <v>65</v>
      </c>
      <c r="L12129" t="s">
        <v>110</v>
      </c>
      <c r="M12129" s="1">
        <v>43560</v>
      </c>
      <c r="N12129" t="s">
        <v>1665</v>
      </c>
      <c r="O12129" t="s">
        <v>91</v>
      </c>
      <c r="P12129">
        <v>10</v>
      </c>
      <c r="Q12129">
        <v>119</v>
      </c>
      <c r="R12129">
        <v>107.1</v>
      </c>
      <c r="S12129">
        <v>11.9</v>
      </c>
      <c r="T12129">
        <v>0.1</v>
      </c>
      <c r="U12129">
        <v>2500</v>
      </c>
      <c r="V12129">
        <v>234268</v>
      </c>
    </row>
    <row r="12130" spans="1:22" x14ac:dyDescent="0.25">
      <c r="A12130">
        <v>13455</v>
      </c>
      <c r="B12130" t="s">
        <v>10</v>
      </c>
      <c r="C12130" t="s">
        <v>11</v>
      </c>
      <c r="D12130">
        <v>38</v>
      </c>
      <c r="E12130">
        <v>24823</v>
      </c>
      <c r="F12130" t="s">
        <v>135</v>
      </c>
      <c r="G12130" t="s">
        <v>136</v>
      </c>
      <c r="H12130" t="s">
        <v>16</v>
      </c>
      <c r="I12130">
        <v>1</v>
      </c>
      <c r="J12130">
        <v>119</v>
      </c>
      <c r="K12130">
        <v>65</v>
      </c>
      <c r="L12130" t="s">
        <v>110</v>
      </c>
      <c r="M12130" s="1">
        <v>43560</v>
      </c>
      <c r="N12130" t="s">
        <v>1665</v>
      </c>
      <c r="O12130" t="s">
        <v>91</v>
      </c>
      <c r="P12130">
        <v>10</v>
      </c>
      <c r="Q12130">
        <v>119</v>
      </c>
      <c r="R12130">
        <v>107.1</v>
      </c>
      <c r="S12130">
        <v>11.9</v>
      </c>
      <c r="T12130">
        <v>0.1</v>
      </c>
      <c r="U12130">
        <v>2500</v>
      </c>
      <c r="V12130">
        <v>234268</v>
      </c>
    </row>
    <row r="12131" spans="1:22" x14ac:dyDescent="0.25">
      <c r="A12131">
        <v>13455</v>
      </c>
      <c r="B12131" t="s">
        <v>10</v>
      </c>
      <c r="C12131" t="s">
        <v>11</v>
      </c>
      <c r="D12131">
        <v>38</v>
      </c>
      <c r="E12131">
        <v>24823</v>
      </c>
      <c r="F12131" t="s">
        <v>200</v>
      </c>
      <c r="G12131" t="s">
        <v>201</v>
      </c>
      <c r="H12131" t="s">
        <v>16</v>
      </c>
      <c r="I12131">
        <v>1</v>
      </c>
      <c r="J12131">
        <v>79</v>
      </c>
      <c r="K12131">
        <v>65</v>
      </c>
      <c r="L12131" t="s">
        <v>110</v>
      </c>
      <c r="M12131" s="1">
        <v>43560</v>
      </c>
      <c r="N12131" t="s">
        <v>1665</v>
      </c>
      <c r="O12131" t="s">
        <v>91</v>
      </c>
      <c r="P12131">
        <v>10</v>
      </c>
      <c r="Q12131">
        <v>79</v>
      </c>
      <c r="R12131">
        <v>71.099999999999994</v>
      </c>
      <c r="S12131">
        <v>7.9</v>
      </c>
      <c r="T12131">
        <v>0.1</v>
      </c>
      <c r="U12131">
        <v>2500</v>
      </c>
      <c r="V12131">
        <v>234268</v>
      </c>
    </row>
    <row r="12132" spans="1:22" x14ac:dyDescent="0.25">
      <c r="A12132">
        <v>13455</v>
      </c>
      <c r="B12132" t="s">
        <v>10</v>
      </c>
      <c r="C12132" t="s">
        <v>11</v>
      </c>
      <c r="D12132">
        <v>38</v>
      </c>
      <c r="E12132">
        <v>24824</v>
      </c>
      <c r="F12132" t="s">
        <v>388</v>
      </c>
      <c r="G12132" t="s">
        <v>389</v>
      </c>
      <c r="H12132" t="s">
        <v>17</v>
      </c>
      <c r="I12132">
        <v>10</v>
      </c>
      <c r="J12132">
        <v>499</v>
      </c>
      <c r="K12132">
        <v>1575</v>
      </c>
      <c r="L12132" t="s">
        <v>124</v>
      </c>
      <c r="M12132" s="1">
        <v>43560</v>
      </c>
      <c r="N12132" t="s">
        <v>1665</v>
      </c>
      <c r="O12132" t="s">
        <v>91</v>
      </c>
      <c r="P12132">
        <v>10</v>
      </c>
      <c r="Q12132">
        <v>4990</v>
      </c>
      <c r="R12132">
        <v>4491</v>
      </c>
      <c r="S12132">
        <v>0</v>
      </c>
      <c r="T12132">
        <v>0.1</v>
      </c>
      <c r="U12132">
        <v>2500</v>
      </c>
      <c r="V12132">
        <v>234268</v>
      </c>
    </row>
    <row r="12133" spans="1:22" x14ac:dyDescent="0.25">
      <c r="A12133">
        <v>13455</v>
      </c>
      <c r="B12133" t="s">
        <v>10</v>
      </c>
      <c r="C12133" t="s">
        <v>11</v>
      </c>
      <c r="D12133">
        <v>38</v>
      </c>
      <c r="E12133">
        <v>24824</v>
      </c>
      <c r="F12133" t="s">
        <v>459</v>
      </c>
      <c r="G12133" t="s">
        <v>460</v>
      </c>
      <c r="H12133" t="s">
        <v>17</v>
      </c>
      <c r="I12133">
        <v>10</v>
      </c>
      <c r="J12133">
        <v>299</v>
      </c>
      <c r="K12133">
        <v>1575</v>
      </c>
      <c r="L12133" t="s">
        <v>110</v>
      </c>
      <c r="M12133" s="1">
        <v>43560</v>
      </c>
      <c r="N12133" t="s">
        <v>1665</v>
      </c>
      <c r="O12133" t="s">
        <v>91</v>
      </c>
      <c r="P12133">
        <v>10</v>
      </c>
      <c r="Q12133">
        <v>2990</v>
      </c>
      <c r="R12133">
        <v>2691</v>
      </c>
      <c r="S12133">
        <v>299</v>
      </c>
      <c r="T12133">
        <v>0.1</v>
      </c>
      <c r="U12133">
        <v>2500</v>
      </c>
      <c r="V12133">
        <v>234268</v>
      </c>
    </row>
    <row r="12134" spans="1:22" x14ac:dyDescent="0.25">
      <c r="A12134">
        <v>13455</v>
      </c>
      <c r="B12134" t="s">
        <v>10</v>
      </c>
      <c r="C12134" t="s">
        <v>11</v>
      </c>
      <c r="D12134">
        <v>38</v>
      </c>
      <c r="E12134">
        <v>24827</v>
      </c>
      <c r="F12134" t="s">
        <v>111</v>
      </c>
      <c r="G12134" t="s">
        <v>112</v>
      </c>
      <c r="H12134" t="s">
        <v>17</v>
      </c>
      <c r="I12134">
        <v>30</v>
      </c>
      <c r="J12134">
        <v>199</v>
      </c>
      <c r="K12134">
        <v>4267</v>
      </c>
      <c r="L12134" t="s">
        <v>124</v>
      </c>
      <c r="M12134" s="1">
        <v>43560</v>
      </c>
      <c r="N12134" t="s">
        <v>1665</v>
      </c>
      <c r="O12134" t="s">
        <v>91</v>
      </c>
      <c r="P12134">
        <v>10</v>
      </c>
      <c r="Q12134">
        <v>5970</v>
      </c>
      <c r="R12134">
        <v>5373</v>
      </c>
      <c r="S12134">
        <v>0</v>
      </c>
      <c r="T12134">
        <v>0.1</v>
      </c>
      <c r="U12134">
        <v>2500</v>
      </c>
      <c r="V12134">
        <v>234268</v>
      </c>
    </row>
    <row r="12135" spans="1:22" x14ac:dyDescent="0.25">
      <c r="A12135">
        <v>13455</v>
      </c>
      <c r="B12135" t="s">
        <v>10</v>
      </c>
      <c r="C12135" t="s">
        <v>11</v>
      </c>
      <c r="D12135">
        <v>38</v>
      </c>
      <c r="E12135">
        <v>24833</v>
      </c>
      <c r="F12135" t="s">
        <v>155</v>
      </c>
      <c r="G12135" t="s">
        <v>156</v>
      </c>
      <c r="H12135" t="s">
        <v>16</v>
      </c>
      <c r="I12135">
        <v>3</v>
      </c>
      <c r="J12135">
        <v>119</v>
      </c>
      <c r="K12135">
        <v>65</v>
      </c>
      <c r="L12135" t="s">
        <v>124</v>
      </c>
      <c r="M12135" s="1">
        <v>43560</v>
      </c>
      <c r="N12135" t="s">
        <v>1665</v>
      </c>
      <c r="O12135" t="s">
        <v>91</v>
      </c>
      <c r="P12135">
        <v>10</v>
      </c>
      <c r="Q12135">
        <v>357</v>
      </c>
      <c r="R12135">
        <v>321.3</v>
      </c>
      <c r="S12135">
        <v>0</v>
      </c>
      <c r="T12135">
        <v>0.1</v>
      </c>
      <c r="U12135">
        <v>2500</v>
      </c>
      <c r="V12135">
        <v>234268</v>
      </c>
    </row>
    <row r="12136" spans="1:22" x14ac:dyDescent="0.25">
      <c r="A12136">
        <v>13455</v>
      </c>
      <c r="B12136" t="s">
        <v>10</v>
      </c>
      <c r="C12136" t="s">
        <v>11</v>
      </c>
      <c r="D12136">
        <v>38</v>
      </c>
      <c r="E12136">
        <v>24834</v>
      </c>
      <c r="F12136" t="s">
        <v>1292</v>
      </c>
      <c r="G12136" t="s">
        <v>1293</v>
      </c>
      <c r="H12136" t="s">
        <v>16</v>
      </c>
      <c r="I12136">
        <v>1</v>
      </c>
      <c r="J12136">
        <v>149</v>
      </c>
      <c r="K12136">
        <v>65</v>
      </c>
      <c r="L12136" t="s">
        <v>115</v>
      </c>
      <c r="M12136" s="1">
        <v>43560</v>
      </c>
      <c r="N12136" t="s">
        <v>1665</v>
      </c>
      <c r="O12136" t="s">
        <v>91</v>
      </c>
      <c r="P12136">
        <v>10</v>
      </c>
      <c r="Q12136">
        <v>149</v>
      </c>
      <c r="R12136">
        <v>134.1</v>
      </c>
      <c r="S12136">
        <v>0</v>
      </c>
      <c r="T12136">
        <v>0.1</v>
      </c>
      <c r="U12136">
        <v>2500</v>
      </c>
      <c r="V12136">
        <v>234268</v>
      </c>
    </row>
    <row r="12137" spans="1:22" x14ac:dyDescent="0.25">
      <c r="A12137">
        <v>13455</v>
      </c>
      <c r="B12137" t="s">
        <v>10</v>
      </c>
      <c r="C12137" t="s">
        <v>11</v>
      </c>
      <c r="D12137">
        <v>38</v>
      </c>
      <c r="E12137">
        <v>24836</v>
      </c>
      <c r="F12137" t="s">
        <v>155</v>
      </c>
      <c r="G12137" t="s">
        <v>156</v>
      </c>
      <c r="H12137" t="s">
        <v>16</v>
      </c>
      <c r="I12137">
        <v>1</v>
      </c>
      <c r="J12137">
        <v>119</v>
      </c>
      <c r="K12137">
        <v>65</v>
      </c>
      <c r="L12137" t="s">
        <v>110</v>
      </c>
      <c r="M12137" s="1">
        <v>43560</v>
      </c>
      <c r="N12137" t="s">
        <v>1665</v>
      </c>
      <c r="O12137" t="s">
        <v>91</v>
      </c>
      <c r="P12137">
        <v>10</v>
      </c>
      <c r="Q12137">
        <v>119</v>
      </c>
      <c r="R12137">
        <v>107.1</v>
      </c>
      <c r="S12137">
        <v>11.9</v>
      </c>
      <c r="T12137">
        <v>0.1</v>
      </c>
      <c r="U12137">
        <v>2500</v>
      </c>
      <c r="V12137">
        <v>234268</v>
      </c>
    </row>
    <row r="12138" spans="1:22" x14ac:dyDescent="0.25">
      <c r="A12138">
        <v>13455</v>
      </c>
      <c r="B12138" t="s">
        <v>10</v>
      </c>
      <c r="C12138" t="s">
        <v>11</v>
      </c>
      <c r="D12138">
        <v>38</v>
      </c>
      <c r="E12138">
        <v>24837</v>
      </c>
      <c r="F12138" t="s">
        <v>573</v>
      </c>
      <c r="G12138" t="s">
        <v>114</v>
      </c>
      <c r="H12138" t="s">
        <v>18</v>
      </c>
      <c r="I12138">
        <v>1</v>
      </c>
      <c r="J12138">
        <v>1699</v>
      </c>
      <c r="K12138">
        <v>65</v>
      </c>
      <c r="L12138" t="s">
        <v>124</v>
      </c>
      <c r="M12138" s="1">
        <v>43560</v>
      </c>
      <c r="N12138" t="s">
        <v>1665</v>
      </c>
      <c r="O12138" t="s">
        <v>91</v>
      </c>
      <c r="P12138">
        <v>10</v>
      </c>
      <c r="Q12138">
        <v>1699</v>
      </c>
      <c r="R12138">
        <v>1529.1</v>
      </c>
      <c r="S12138">
        <v>0</v>
      </c>
      <c r="T12138">
        <v>0.18</v>
      </c>
      <c r="U12138">
        <v>2500</v>
      </c>
      <c r="V12138">
        <v>234268</v>
      </c>
    </row>
    <row r="12139" spans="1:22" x14ac:dyDescent="0.25">
      <c r="A12139">
        <v>13455</v>
      </c>
      <c r="B12139" t="s">
        <v>10</v>
      </c>
      <c r="C12139" t="s">
        <v>11</v>
      </c>
      <c r="D12139">
        <v>38</v>
      </c>
      <c r="E12139">
        <v>24838</v>
      </c>
      <c r="F12139" t="s">
        <v>135</v>
      </c>
      <c r="G12139" t="s">
        <v>136</v>
      </c>
      <c r="H12139" t="s">
        <v>16</v>
      </c>
      <c r="I12139">
        <v>2</v>
      </c>
      <c r="J12139">
        <v>119</v>
      </c>
      <c r="K12139">
        <v>65</v>
      </c>
      <c r="L12139" t="s">
        <v>124</v>
      </c>
      <c r="M12139" s="1">
        <v>43560</v>
      </c>
      <c r="N12139" t="s">
        <v>1665</v>
      </c>
      <c r="O12139" t="s">
        <v>91</v>
      </c>
      <c r="P12139">
        <v>10</v>
      </c>
      <c r="Q12139">
        <v>238</v>
      </c>
      <c r="R12139">
        <v>214.2</v>
      </c>
      <c r="S12139">
        <v>0</v>
      </c>
      <c r="T12139">
        <v>0.1</v>
      </c>
      <c r="U12139">
        <v>2500</v>
      </c>
      <c r="V12139">
        <v>234268</v>
      </c>
    </row>
    <row r="12140" spans="1:22" x14ac:dyDescent="0.25">
      <c r="A12140">
        <v>13455</v>
      </c>
      <c r="B12140" t="s">
        <v>10</v>
      </c>
      <c r="C12140" t="s">
        <v>11</v>
      </c>
      <c r="D12140">
        <v>38</v>
      </c>
      <c r="E12140">
        <v>24839</v>
      </c>
      <c r="F12140" t="s">
        <v>155</v>
      </c>
      <c r="G12140" t="s">
        <v>156</v>
      </c>
      <c r="H12140" t="s">
        <v>16</v>
      </c>
      <c r="I12140">
        <v>1</v>
      </c>
      <c r="J12140">
        <v>119</v>
      </c>
      <c r="K12140">
        <v>65</v>
      </c>
      <c r="L12140" t="s">
        <v>115</v>
      </c>
      <c r="M12140" s="1">
        <v>43560</v>
      </c>
      <c r="N12140" t="s">
        <v>1665</v>
      </c>
      <c r="O12140" t="s">
        <v>91</v>
      </c>
      <c r="P12140">
        <v>10</v>
      </c>
      <c r="Q12140">
        <v>119</v>
      </c>
      <c r="R12140">
        <v>107.1</v>
      </c>
      <c r="S12140">
        <v>0</v>
      </c>
      <c r="T12140">
        <v>0.1</v>
      </c>
      <c r="U12140">
        <v>2500</v>
      </c>
      <c r="V12140">
        <v>234268</v>
      </c>
    </row>
    <row r="12141" spans="1:22" x14ac:dyDescent="0.25">
      <c r="A12141">
        <v>13455</v>
      </c>
      <c r="B12141" t="s">
        <v>10</v>
      </c>
      <c r="C12141" t="s">
        <v>11</v>
      </c>
      <c r="D12141">
        <v>38</v>
      </c>
      <c r="E12141">
        <v>24840</v>
      </c>
      <c r="F12141" t="s">
        <v>214</v>
      </c>
      <c r="G12141" t="s">
        <v>114</v>
      </c>
      <c r="H12141" t="s">
        <v>18</v>
      </c>
      <c r="I12141">
        <v>1</v>
      </c>
      <c r="J12141">
        <v>1699</v>
      </c>
      <c r="K12141">
        <v>65</v>
      </c>
      <c r="L12141" t="s">
        <v>124</v>
      </c>
      <c r="M12141" s="1">
        <v>43560</v>
      </c>
      <c r="N12141" t="s">
        <v>1665</v>
      </c>
      <c r="O12141" t="s">
        <v>91</v>
      </c>
      <c r="P12141">
        <v>10</v>
      </c>
      <c r="Q12141">
        <v>1699</v>
      </c>
      <c r="R12141">
        <v>1529.1</v>
      </c>
      <c r="S12141">
        <v>0</v>
      </c>
      <c r="T12141">
        <v>0.18</v>
      </c>
      <c r="U12141">
        <v>2500</v>
      </c>
      <c r="V12141">
        <v>234268</v>
      </c>
    </row>
    <row r="12142" spans="1:22" x14ac:dyDescent="0.25">
      <c r="A12142">
        <v>13455</v>
      </c>
      <c r="B12142" t="s">
        <v>10</v>
      </c>
      <c r="C12142" t="s">
        <v>11</v>
      </c>
      <c r="D12142">
        <v>38</v>
      </c>
      <c r="E12142">
        <v>24841</v>
      </c>
      <c r="F12142" t="s">
        <v>189</v>
      </c>
      <c r="G12142" t="s">
        <v>190</v>
      </c>
      <c r="H12142" t="s">
        <v>23</v>
      </c>
      <c r="I12142">
        <v>1</v>
      </c>
      <c r="J12142">
        <v>2499</v>
      </c>
      <c r="K12142">
        <v>65</v>
      </c>
      <c r="L12142" t="s">
        <v>124</v>
      </c>
      <c r="M12142" s="1">
        <v>43560</v>
      </c>
      <c r="N12142" t="s">
        <v>1665</v>
      </c>
      <c r="O12142" t="s">
        <v>91</v>
      </c>
      <c r="P12142">
        <v>10</v>
      </c>
      <c r="Q12142">
        <v>2499</v>
      </c>
      <c r="R12142">
        <v>2249.1</v>
      </c>
      <c r="S12142">
        <v>0</v>
      </c>
      <c r="T12142">
        <v>0.05</v>
      </c>
      <c r="U12142">
        <v>2500</v>
      </c>
      <c r="V12142">
        <v>234268</v>
      </c>
    </row>
    <row r="12143" spans="1:22" x14ac:dyDescent="0.25">
      <c r="A12143">
        <v>13455</v>
      </c>
      <c r="B12143" t="s">
        <v>10</v>
      </c>
      <c r="C12143" t="s">
        <v>11</v>
      </c>
      <c r="D12143">
        <v>38</v>
      </c>
      <c r="E12143">
        <v>24843</v>
      </c>
      <c r="F12143" t="s">
        <v>200</v>
      </c>
      <c r="G12143" t="s">
        <v>201</v>
      </c>
      <c r="H12143" t="s">
        <v>16</v>
      </c>
      <c r="I12143">
        <v>4</v>
      </c>
      <c r="J12143">
        <v>79</v>
      </c>
      <c r="K12143">
        <v>65</v>
      </c>
      <c r="L12143" t="s">
        <v>115</v>
      </c>
      <c r="M12143" s="1">
        <v>43560</v>
      </c>
      <c r="N12143" t="s">
        <v>1665</v>
      </c>
      <c r="O12143" t="s">
        <v>91</v>
      </c>
      <c r="P12143">
        <v>10</v>
      </c>
      <c r="Q12143">
        <v>316</v>
      </c>
      <c r="R12143">
        <v>284.39999999999998</v>
      </c>
      <c r="S12143">
        <v>0</v>
      </c>
      <c r="T12143">
        <v>0.1</v>
      </c>
      <c r="U12143">
        <v>2500</v>
      </c>
      <c r="V12143">
        <v>234268</v>
      </c>
    </row>
    <row r="12144" spans="1:22" x14ac:dyDescent="0.25">
      <c r="A12144">
        <v>13455</v>
      </c>
      <c r="B12144" t="s">
        <v>10</v>
      </c>
      <c r="C12144" t="s">
        <v>11</v>
      </c>
      <c r="D12144">
        <v>38</v>
      </c>
      <c r="E12144">
        <v>24843</v>
      </c>
      <c r="F12144" t="s">
        <v>1294</v>
      </c>
      <c r="G12144" t="s">
        <v>1295</v>
      </c>
      <c r="H12144" t="s">
        <v>16</v>
      </c>
      <c r="I12144">
        <v>1</v>
      </c>
      <c r="J12144">
        <v>149</v>
      </c>
      <c r="K12144">
        <v>65</v>
      </c>
      <c r="L12144" t="s">
        <v>115</v>
      </c>
      <c r="M12144" s="1">
        <v>43560</v>
      </c>
      <c r="N12144" t="s">
        <v>1665</v>
      </c>
      <c r="O12144" t="s">
        <v>91</v>
      </c>
      <c r="P12144">
        <v>10</v>
      </c>
      <c r="Q12144">
        <v>149</v>
      </c>
      <c r="R12144">
        <v>134.1</v>
      </c>
      <c r="S12144">
        <v>0</v>
      </c>
      <c r="T12144">
        <v>0.1</v>
      </c>
      <c r="U12144">
        <v>2500</v>
      </c>
      <c r="V12144">
        <v>234268</v>
      </c>
    </row>
    <row r="12145" spans="1:22" x14ac:dyDescent="0.25">
      <c r="A12145">
        <v>13455</v>
      </c>
      <c r="B12145" t="s">
        <v>10</v>
      </c>
      <c r="C12145" t="s">
        <v>11</v>
      </c>
      <c r="D12145">
        <v>38</v>
      </c>
      <c r="E12145">
        <v>24844</v>
      </c>
      <c r="F12145" t="s">
        <v>1218</v>
      </c>
      <c r="G12145" t="s">
        <v>1219</v>
      </c>
      <c r="H12145" t="s">
        <v>18</v>
      </c>
      <c r="I12145">
        <v>2</v>
      </c>
      <c r="J12145">
        <v>1519</v>
      </c>
      <c r="K12145">
        <v>65</v>
      </c>
      <c r="L12145" t="s">
        <v>124</v>
      </c>
      <c r="M12145" s="1">
        <v>43560</v>
      </c>
      <c r="N12145" t="s">
        <v>1665</v>
      </c>
      <c r="O12145" t="s">
        <v>91</v>
      </c>
      <c r="P12145">
        <v>10</v>
      </c>
      <c r="Q12145">
        <v>3038</v>
      </c>
      <c r="R12145">
        <v>2734.2</v>
      </c>
      <c r="S12145">
        <v>0</v>
      </c>
      <c r="T12145">
        <v>0.18</v>
      </c>
      <c r="U12145">
        <v>2500</v>
      </c>
      <c r="V12145">
        <v>234268</v>
      </c>
    </row>
    <row r="12146" spans="1:22" x14ac:dyDescent="0.25">
      <c r="A12146">
        <v>13455</v>
      </c>
      <c r="B12146" t="s">
        <v>10</v>
      </c>
      <c r="C12146" t="s">
        <v>11</v>
      </c>
      <c r="D12146">
        <v>38</v>
      </c>
      <c r="E12146">
        <v>24844</v>
      </c>
      <c r="F12146" t="s">
        <v>886</v>
      </c>
      <c r="G12146" t="s">
        <v>753</v>
      </c>
      <c r="H12146" t="s">
        <v>18</v>
      </c>
      <c r="I12146">
        <v>1</v>
      </c>
      <c r="J12146">
        <v>6719</v>
      </c>
      <c r="K12146">
        <v>65</v>
      </c>
      <c r="L12146" t="s">
        <v>115</v>
      </c>
      <c r="M12146" s="1">
        <v>43560</v>
      </c>
      <c r="N12146" t="s">
        <v>1665</v>
      </c>
      <c r="O12146" t="s">
        <v>91</v>
      </c>
      <c r="P12146">
        <v>10</v>
      </c>
      <c r="Q12146">
        <v>6719</v>
      </c>
      <c r="R12146">
        <v>6047.1</v>
      </c>
      <c r="S12146">
        <v>0</v>
      </c>
      <c r="T12146">
        <v>0.18</v>
      </c>
      <c r="U12146">
        <v>2500</v>
      </c>
      <c r="V12146">
        <v>234268</v>
      </c>
    </row>
    <row r="12147" spans="1:22" x14ac:dyDescent="0.25">
      <c r="A12147">
        <v>13455</v>
      </c>
      <c r="B12147" t="s">
        <v>10</v>
      </c>
      <c r="C12147" t="s">
        <v>11</v>
      </c>
      <c r="D12147">
        <v>38</v>
      </c>
      <c r="E12147">
        <v>24844</v>
      </c>
      <c r="F12147" t="s">
        <v>981</v>
      </c>
      <c r="G12147" t="s">
        <v>753</v>
      </c>
      <c r="H12147" t="s">
        <v>18</v>
      </c>
      <c r="I12147">
        <v>1</v>
      </c>
      <c r="J12147">
        <v>6719</v>
      </c>
      <c r="K12147">
        <v>65</v>
      </c>
      <c r="L12147" t="s">
        <v>124</v>
      </c>
      <c r="M12147" s="1">
        <v>43560</v>
      </c>
      <c r="N12147" t="s">
        <v>1665</v>
      </c>
      <c r="O12147" t="s">
        <v>91</v>
      </c>
      <c r="P12147">
        <v>10</v>
      </c>
      <c r="Q12147">
        <v>6719</v>
      </c>
      <c r="R12147">
        <v>6047.1</v>
      </c>
      <c r="S12147">
        <v>0</v>
      </c>
      <c r="T12147">
        <v>0.18</v>
      </c>
      <c r="U12147">
        <v>2500</v>
      </c>
      <c r="V12147">
        <v>234268</v>
      </c>
    </row>
    <row r="12148" spans="1:22" x14ac:dyDescent="0.25">
      <c r="A12148">
        <v>13455</v>
      </c>
      <c r="B12148" t="s">
        <v>10</v>
      </c>
      <c r="C12148" t="s">
        <v>11</v>
      </c>
      <c r="D12148">
        <v>38</v>
      </c>
      <c r="E12148">
        <v>24844</v>
      </c>
      <c r="F12148" t="s">
        <v>482</v>
      </c>
      <c r="G12148" t="s">
        <v>483</v>
      </c>
      <c r="H12148" t="s">
        <v>17</v>
      </c>
      <c r="I12148">
        <v>1</v>
      </c>
      <c r="J12148">
        <v>1007</v>
      </c>
      <c r="K12148">
        <v>65</v>
      </c>
      <c r="L12148" t="s">
        <v>115</v>
      </c>
      <c r="M12148" s="1">
        <v>43560</v>
      </c>
      <c r="N12148" t="s">
        <v>1665</v>
      </c>
      <c r="O12148" t="s">
        <v>91</v>
      </c>
      <c r="P12148">
        <v>10</v>
      </c>
      <c r="Q12148">
        <v>1007</v>
      </c>
      <c r="R12148">
        <v>906.3</v>
      </c>
      <c r="S12148">
        <v>0</v>
      </c>
      <c r="T12148">
        <v>0.1</v>
      </c>
      <c r="U12148">
        <v>2500</v>
      </c>
      <c r="V12148">
        <v>234268</v>
      </c>
    </row>
    <row r="12149" spans="1:22" x14ac:dyDescent="0.25">
      <c r="A12149">
        <v>13455</v>
      </c>
      <c r="B12149" t="s">
        <v>10</v>
      </c>
      <c r="C12149" t="s">
        <v>11</v>
      </c>
      <c r="D12149">
        <v>38</v>
      </c>
      <c r="E12149">
        <v>24845</v>
      </c>
      <c r="F12149" t="s">
        <v>155</v>
      </c>
      <c r="G12149" t="s">
        <v>156</v>
      </c>
      <c r="H12149" t="s">
        <v>16</v>
      </c>
      <c r="I12149">
        <v>3</v>
      </c>
      <c r="J12149">
        <v>119</v>
      </c>
      <c r="K12149">
        <v>65</v>
      </c>
      <c r="L12149" t="s">
        <v>124</v>
      </c>
      <c r="M12149" s="1">
        <v>43560</v>
      </c>
      <c r="N12149" t="s">
        <v>1665</v>
      </c>
      <c r="O12149" t="s">
        <v>91</v>
      </c>
      <c r="P12149">
        <v>10</v>
      </c>
      <c r="Q12149">
        <v>357</v>
      </c>
      <c r="R12149">
        <v>321.3</v>
      </c>
      <c r="S12149">
        <v>0</v>
      </c>
      <c r="T12149">
        <v>0.1</v>
      </c>
      <c r="U12149">
        <v>2500</v>
      </c>
      <c r="V12149">
        <v>234268</v>
      </c>
    </row>
    <row r="12150" spans="1:22" x14ac:dyDescent="0.25">
      <c r="A12150">
        <v>13455</v>
      </c>
      <c r="B12150" t="s">
        <v>10</v>
      </c>
      <c r="C12150" t="s">
        <v>11</v>
      </c>
      <c r="D12150">
        <v>38</v>
      </c>
      <c r="E12150">
        <v>24848</v>
      </c>
      <c r="F12150" t="s">
        <v>155</v>
      </c>
      <c r="G12150" t="s">
        <v>156</v>
      </c>
      <c r="H12150" t="s">
        <v>16</v>
      </c>
      <c r="I12150">
        <v>1</v>
      </c>
      <c r="J12150">
        <v>119</v>
      </c>
      <c r="K12150">
        <v>2643</v>
      </c>
      <c r="L12150" t="s">
        <v>110</v>
      </c>
      <c r="M12150" s="1">
        <v>43560</v>
      </c>
      <c r="N12150" t="s">
        <v>1665</v>
      </c>
      <c r="O12150" t="s">
        <v>91</v>
      </c>
      <c r="P12150">
        <v>10</v>
      </c>
      <c r="Q12150">
        <v>119</v>
      </c>
      <c r="R12150">
        <v>107.1</v>
      </c>
      <c r="S12150">
        <v>11.9</v>
      </c>
      <c r="T12150">
        <v>0.1</v>
      </c>
      <c r="U12150">
        <v>2500</v>
      </c>
      <c r="V12150">
        <v>234268</v>
      </c>
    </row>
    <row r="12151" spans="1:22" x14ac:dyDescent="0.25">
      <c r="A12151">
        <v>15916</v>
      </c>
      <c r="B12151" t="s">
        <v>10</v>
      </c>
      <c r="C12151" t="s">
        <v>8</v>
      </c>
      <c r="D12151">
        <v>37</v>
      </c>
      <c r="E12151">
        <v>24848</v>
      </c>
      <c r="F12151" t="s">
        <v>135</v>
      </c>
      <c r="G12151" t="s">
        <v>136</v>
      </c>
      <c r="H12151" t="s">
        <v>16</v>
      </c>
      <c r="I12151">
        <v>1</v>
      </c>
      <c r="J12151">
        <v>119</v>
      </c>
      <c r="K12151">
        <v>2643</v>
      </c>
      <c r="L12151" t="s">
        <v>110</v>
      </c>
      <c r="M12151" s="1">
        <v>43560</v>
      </c>
      <c r="N12151" t="s">
        <v>1665</v>
      </c>
      <c r="O12151" t="s">
        <v>91</v>
      </c>
      <c r="P12151">
        <v>10</v>
      </c>
      <c r="Q12151">
        <v>119</v>
      </c>
      <c r="R12151">
        <v>107.1</v>
      </c>
      <c r="S12151">
        <v>11.9</v>
      </c>
      <c r="T12151">
        <v>0.1</v>
      </c>
      <c r="U12151">
        <v>2500</v>
      </c>
      <c r="V12151">
        <v>234268</v>
      </c>
    </row>
    <row r="12152" spans="1:22" x14ac:dyDescent="0.25">
      <c r="A12152">
        <v>15916</v>
      </c>
      <c r="B12152" t="s">
        <v>10</v>
      </c>
      <c r="C12152" t="s">
        <v>8</v>
      </c>
      <c r="D12152">
        <v>37</v>
      </c>
      <c r="E12152">
        <v>24849</v>
      </c>
      <c r="F12152" t="s">
        <v>751</v>
      </c>
      <c r="G12152" t="s">
        <v>197</v>
      </c>
      <c r="H12152" t="s">
        <v>18</v>
      </c>
      <c r="I12152">
        <v>1</v>
      </c>
      <c r="J12152">
        <v>1519</v>
      </c>
      <c r="K12152">
        <v>65</v>
      </c>
      <c r="L12152" t="s">
        <v>124</v>
      </c>
      <c r="M12152" s="1">
        <v>43560</v>
      </c>
      <c r="N12152" t="s">
        <v>1665</v>
      </c>
      <c r="O12152" t="s">
        <v>91</v>
      </c>
      <c r="P12152">
        <v>10</v>
      </c>
      <c r="Q12152">
        <v>1519</v>
      </c>
      <c r="R12152">
        <v>1367.1</v>
      </c>
      <c r="S12152">
        <v>0</v>
      </c>
      <c r="T12152">
        <v>0.18</v>
      </c>
      <c r="U12152">
        <v>2500</v>
      </c>
      <c r="V12152">
        <v>234268</v>
      </c>
    </row>
    <row r="12153" spans="1:22" x14ac:dyDescent="0.25">
      <c r="A12153">
        <v>12748</v>
      </c>
      <c r="B12153" t="s">
        <v>10</v>
      </c>
      <c r="C12153" t="s">
        <v>8</v>
      </c>
      <c r="D12153">
        <v>28</v>
      </c>
      <c r="E12153">
        <v>24849</v>
      </c>
      <c r="F12153" t="s">
        <v>794</v>
      </c>
      <c r="G12153" t="s">
        <v>197</v>
      </c>
      <c r="H12153" t="s">
        <v>18</v>
      </c>
      <c r="I12153">
        <v>2</v>
      </c>
      <c r="J12153">
        <v>1519</v>
      </c>
      <c r="K12153">
        <v>65</v>
      </c>
      <c r="L12153" t="s">
        <v>124</v>
      </c>
      <c r="M12153" s="1">
        <v>43560</v>
      </c>
      <c r="N12153" t="s">
        <v>1665</v>
      </c>
      <c r="O12153" t="s">
        <v>91</v>
      </c>
      <c r="P12153">
        <v>10</v>
      </c>
      <c r="Q12153">
        <v>3038</v>
      </c>
      <c r="R12153">
        <v>2734.2</v>
      </c>
      <c r="S12153">
        <v>0</v>
      </c>
      <c r="T12153">
        <v>0.18</v>
      </c>
      <c r="U12153">
        <v>2500</v>
      </c>
      <c r="V12153">
        <v>234268</v>
      </c>
    </row>
    <row r="12154" spans="1:22" x14ac:dyDescent="0.25">
      <c r="A12154">
        <v>12748</v>
      </c>
      <c r="B12154" t="s">
        <v>10</v>
      </c>
      <c r="C12154" t="s">
        <v>8</v>
      </c>
      <c r="D12154">
        <v>28</v>
      </c>
      <c r="E12154">
        <v>24851</v>
      </c>
      <c r="F12154" t="s">
        <v>1294</v>
      </c>
      <c r="G12154" t="s">
        <v>1295</v>
      </c>
      <c r="H12154" t="s">
        <v>16</v>
      </c>
      <c r="I12154">
        <v>1</v>
      </c>
      <c r="J12154">
        <v>149</v>
      </c>
      <c r="K12154">
        <v>65</v>
      </c>
      <c r="L12154" t="s">
        <v>124</v>
      </c>
      <c r="M12154" s="1">
        <v>43560</v>
      </c>
      <c r="N12154" t="s">
        <v>1665</v>
      </c>
      <c r="O12154" t="s">
        <v>91</v>
      </c>
      <c r="P12154">
        <v>10</v>
      </c>
      <c r="Q12154">
        <v>149</v>
      </c>
      <c r="R12154">
        <v>134.1</v>
      </c>
      <c r="S12154">
        <v>0</v>
      </c>
      <c r="T12154">
        <v>0.1</v>
      </c>
      <c r="U12154">
        <v>2500</v>
      </c>
      <c r="V12154">
        <v>234268</v>
      </c>
    </row>
    <row r="12155" spans="1:22" x14ac:dyDescent="0.25">
      <c r="A12155">
        <v>12748</v>
      </c>
      <c r="B12155" t="s">
        <v>10</v>
      </c>
      <c r="C12155" t="s">
        <v>8</v>
      </c>
      <c r="D12155">
        <v>28</v>
      </c>
      <c r="E12155">
        <v>24852</v>
      </c>
      <c r="F12155" t="s">
        <v>1264</v>
      </c>
      <c r="G12155" t="s">
        <v>1265</v>
      </c>
      <c r="H12155" t="s">
        <v>24</v>
      </c>
      <c r="I12155">
        <v>1</v>
      </c>
      <c r="J12155">
        <v>899</v>
      </c>
      <c r="K12155">
        <v>65</v>
      </c>
      <c r="L12155" t="s">
        <v>110</v>
      </c>
      <c r="M12155" s="1">
        <v>43560</v>
      </c>
      <c r="N12155" t="s">
        <v>1665</v>
      </c>
      <c r="O12155" t="s">
        <v>91</v>
      </c>
      <c r="P12155">
        <v>10</v>
      </c>
      <c r="Q12155">
        <v>899</v>
      </c>
      <c r="R12155">
        <v>809.1</v>
      </c>
      <c r="S12155">
        <v>89.9</v>
      </c>
      <c r="T12155">
        <v>0.18</v>
      </c>
      <c r="U12155">
        <v>2500</v>
      </c>
      <c r="V12155">
        <v>234268</v>
      </c>
    </row>
    <row r="12156" spans="1:22" x14ac:dyDescent="0.25">
      <c r="A12156">
        <v>12748</v>
      </c>
      <c r="B12156" t="s">
        <v>10</v>
      </c>
      <c r="C12156" t="s">
        <v>8</v>
      </c>
      <c r="D12156">
        <v>28</v>
      </c>
      <c r="E12156">
        <v>24853</v>
      </c>
      <c r="F12156" t="s">
        <v>135</v>
      </c>
      <c r="G12156" t="s">
        <v>136</v>
      </c>
      <c r="H12156" t="s">
        <v>16</v>
      </c>
      <c r="I12156">
        <v>2</v>
      </c>
      <c r="J12156">
        <v>119</v>
      </c>
      <c r="K12156">
        <v>65</v>
      </c>
      <c r="L12156" t="s">
        <v>110</v>
      </c>
      <c r="M12156" s="1">
        <v>43560</v>
      </c>
      <c r="N12156" t="s">
        <v>1665</v>
      </c>
      <c r="O12156" t="s">
        <v>91</v>
      </c>
      <c r="P12156">
        <v>10</v>
      </c>
      <c r="Q12156">
        <v>238</v>
      </c>
      <c r="R12156">
        <v>214.2</v>
      </c>
      <c r="S12156">
        <v>23.8</v>
      </c>
      <c r="T12156">
        <v>0.1</v>
      </c>
      <c r="U12156">
        <v>2500</v>
      </c>
      <c r="V12156">
        <v>234268</v>
      </c>
    </row>
    <row r="12157" spans="1:22" x14ac:dyDescent="0.25">
      <c r="A12157">
        <v>12748</v>
      </c>
      <c r="B12157" t="s">
        <v>10</v>
      </c>
      <c r="C12157" t="s">
        <v>8</v>
      </c>
      <c r="D12157">
        <v>28</v>
      </c>
      <c r="E12157">
        <v>24854</v>
      </c>
      <c r="F12157" t="s">
        <v>760</v>
      </c>
      <c r="G12157" t="s">
        <v>535</v>
      </c>
      <c r="H12157" t="s">
        <v>18</v>
      </c>
      <c r="I12157">
        <v>1</v>
      </c>
      <c r="J12157">
        <v>1519</v>
      </c>
      <c r="K12157">
        <v>65</v>
      </c>
      <c r="L12157" t="s">
        <v>124</v>
      </c>
      <c r="M12157" s="1">
        <v>43560</v>
      </c>
      <c r="N12157" t="s">
        <v>1665</v>
      </c>
      <c r="O12157" t="s">
        <v>91</v>
      </c>
      <c r="P12157">
        <v>10</v>
      </c>
      <c r="Q12157">
        <v>1519</v>
      </c>
      <c r="R12157">
        <v>1367.1</v>
      </c>
      <c r="S12157">
        <v>0</v>
      </c>
      <c r="T12157">
        <v>0.18</v>
      </c>
      <c r="U12157">
        <v>2500</v>
      </c>
      <c r="V12157">
        <v>234268</v>
      </c>
    </row>
    <row r="12158" spans="1:22" x14ac:dyDescent="0.25">
      <c r="A12158">
        <v>12748</v>
      </c>
      <c r="B12158" t="s">
        <v>10</v>
      </c>
      <c r="C12158" t="s">
        <v>8</v>
      </c>
      <c r="D12158">
        <v>28</v>
      </c>
      <c r="E12158">
        <v>24854</v>
      </c>
      <c r="F12158" t="s">
        <v>731</v>
      </c>
      <c r="G12158" t="s">
        <v>554</v>
      </c>
      <c r="H12158" t="s">
        <v>18</v>
      </c>
      <c r="I12158">
        <v>1</v>
      </c>
      <c r="J12158">
        <v>1599</v>
      </c>
      <c r="K12158">
        <v>65</v>
      </c>
      <c r="L12158" t="s">
        <v>124</v>
      </c>
      <c r="M12158" s="1">
        <v>43560</v>
      </c>
      <c r="N12158" t="s">
        <v>1665</v>
      </c>
      <c r="O12158" t="s">
        <v>91</v>
      </c>
      <c r="P12158">
        <v>10</v>
      </c>
      <c r="Q12158">
        <v>1599</v>
      </c>
      <c r="R12158">
        <v>1439.1</v>
      </c>
      <c r="S12158">
        <v>0</v>
      </c>
      <c r="T12158">
        <v>0.18</v>
      </c>
      <c r="U12158">
        <v>2500</v>
      </c>
      <c r="V12158">
        <v>234268</v>
      </c>
    </row>
    <row r="12159" spans="1:22" x14ac:dyDescent="0.25">
      <c r="A12159">
        <v>12748</v>
      </c>
      <c r="B12159" t="s">
        <v>10</v>
      </c>
      <c r="C12159" t="s">
        <v>8</v>
      </c>
      <c r="D12159">
        <v>28</v>
      </c>
      <c r="E12159">
        <v>24854</v>
      </c>
      <c r="F12159" t="s">
        <v>902</v>
      </c>
      <c r="G12159" t="s">
        <v>867</v>
      </c>
      <c r="H12159" t="s">
        <v>18</v>
      </c>
      <c r="I12159">
        <v>1</v>
      </c>
      <c r="J12159">
        <v>1623</v>
      </c>
      <c r="K12159">
        <v>65</v>
      </c>
      <c r="L12159" t="s">
        <v>124</v>
      </c>
      <c r="M12159" s="1">
        <v>43560</v>
      </c>
      <c r="N12159" t="s">
        <v>1665</v>
      </c>
      <c r="O12159" t="s">
        <v>91</v>
      </c>
      <c r="P12159">
        <v>10</v>
      </c>
      <c r="Q12159">
        <v>1623</v>
      </c>
      <c r="R12159">
        <v>1460.7</v>
      </c>
      <c r="S12159">
        <v>0</v>
      </c>
      <c r="T12159">
        <v>0.18</v>
      </c>
      <c r="U12159">
        <v>2500</v>
      </c>
      <c r="V12159">
        <v>234268</v>
      </c>
    </row>
    <row r="12160" spans="1:22" x14ac:dyDescent="0.25">
      <c r="A12160">
        <v>12748</v>
      </c>
      <c r="B12160" t="s">
        <v>10</v>
      </c>
      <c r="C12160" t="s">
        <v>8</v>
      </c>
      <c r="D12160">
        <v>28</v>
      </c>
      <c r="E12160">
        <v>24854</v>
      </c>
      <c r="F12160" t="s">
        <v>908</v>
      </c>
      <c r="G12160" t="s">
        <v>909</v>
      </c>
      <c r="H12160" t="s">
        <v>18</v>
      </c>
      <c r="I12160">
        <v>1</v>
      </c>
      <c r="J12160">
        <v>1119</v>
      </c>
      <c r="K12160">
        <v>65</v>
      </c>
      <c r="L12160" t="s">
        <v>124</v>
      </c>
      <c r="M12160" s="1">
        <v>43560</v>
      </c>
      <c r="N12160" t="s">
        <v>1665</v>
      </c>
      <c r="O12160" t="s">
        <v>91</v>
      </c>
      <c r="P12160">
        <v>10</v>
      </c>
      <c r="Q12160">
        <v>1119</v>
      </c>
      <c r="R12160">
        <v>1007.1</v>
      </c>
      <c r="S12160">
        <v>0</v>
      </c>
      <c r="T12160">
        <v>0.18</v>
      </c>
      <c r="U12160">
        <v>2500</v>
      </c>
      <c r="V12160">
        <v>234268</v>
      </c>
    </row>
    <row r="12161" spans="1:22" x14ac:dyDescent="0.25">
      <c r="A12161">
        <v>12748</v>
      </c>
      <c r="B12161" t="s">
        <v>10</v>
      </c>
      <c r="C12161" t="s">
        <v>8</v>
      </c>
      <c r="D12161">
        <v>28</v>
      </c>
      <c r="E12161">
        <v>24855</v>
      </c>
      <c r="F12161" t="s">
        <v>108</v>
      </c>
      <c r="G12161" t="s">
        <v>109</v>
      </c>
      <c r="H12161" t="s">
        <v>16</v>
      </c>
      <c r="I12161">
        <v>1</v>
      </c>
      <c r="J12161">
        <v>149</v>
      </c>
      <c r="K12161">
        <v>65</v>
      </c>
      <c r="L12161" t="s">
        <v>115</v>
      </c>
      <c r="M12161" s="1">
        <v>43560</v>
      </c>
      <c r="N12161" t="s">
        <v>1665</v>
      </c>
      <c r="O12161" t="s">
        <v>91</v>
      </c>
      <c r="P12161">
        <v>10</v>
      </c>
      <c r="Q12161">
        <v>149</v>
      </c>
      <c r="R12161">
        <v>134.1</v>
      </c>
      <c r="S12161">
        <v>0</v>
      </c>
      <c r="T12161">
        <v>0.1</v>
      </c>
      <c r="U12161">
        <v>2500</v>
      </c>
      <c r="V12161">
        <v>234268</v>
      </c>
    </row>
    <row r="12162" spans="1:22" x14ac:dyDescent="0.25">
      <c r="A12162">
        <v>12748</v>
      </c>
      <c r="B12162" t="s">
        <v>10</v>
      </c>
      <c r="C12162" t="s">
        <v>8</v>
      </c>
      <c r="D12162">
        <v>28</v>
      </c>
      <c r="E12162">
        <v>24856</v>
      </c>
      <c r="F12162" t="s">
        <v>200</v>
      </c>
      <c r="G12162" t="s">
        <v>201</v>
      </c>
      <c r="H12162" t="s">
        <v>16</v>
      </c>
      <c r="I12162">
        <v>2</v>
      </c>
      <c r="J12162">
        <v>79</v>
      </c>
      <c r="K12162">
        <v>65</v>
      </c>
      <c r="L12162" t="s">
        <v>110</v>
      </c>
      <c r="M12162" s="1">
        <v>43560</v>
      </c>
      <c r="N12162" t="s">
        <v>1665</v>
      </c>
      <c r="O12162" t="s">
        <v>91</v>
      </c>
      <c r="P12162">
        <v>10</v>
      </c>
      <c r="Q12162">
        <v>158</v>
      </c>
      <c r="R12162">
        <v>142.19999999999999</v>
      </c>
      <c r="S12162">
        <v>15.8</v>
      </c>
      <c r="T12162">
        <v>0.1</v>
      </c>
      <c r="U12162">
        <v>2500</v>
      </c>
      <c r="V12162">
        <v>234268</v>
      </c>
    </row>
    <row r="12163" spans="1:22" x14ac:dyDescent="0.25">
      <c r="A12163">
        <v>12748</v>
      </c>
      <c r="B12163" t="s">
        <v>10</v>
      </c>
      <c r="C12163" t="s">
        <v>8</v>
      </c>
      <c r="D12163">
        <v>28</v>
      </c>
      <c r="E12163">
        <v>24858</v>
      </c>
      <c r="F12163" t="s">
        <v>290</v>
      </c>
      <c r="G12163" t="s">
        <v>291</v>
      </c>
      <c r="H12163" t="s">
        <v>18</v>
      </c>
      <c r="I12163">
        <v>1</v>
      </c>
      <c r="J12163">
        <v>1099</v>
      </c>
      <c r="K12163">
        <v>65</v>
      </c>
      <c r="L12163" t="s">
        <v>110</v>
      </c>
      <c r="M12163" s="1">
        <v>43560</v>
      </c>
      <c r="N12163" t="s">
        <v>1665</v>
      </c>
      <c r="O12163" t="s">
        <v>91</v>
      </c>
      <c r="P12163">
        <v>10</v>
      </c>
      <c r="Q12163">
        <v>1099</v>
      </c>
      <c r="R12163">
        <v>989.1</v>
      </c>
      <c r="S12163">
        <v>109.9</v>
      </c>
      <c r="T12163">
        <v>0.18</v>
      </c>
      <c r="U12163">
        <v>2500</v>
      </c>
      <c r="V12163">
        <v>234268</v>
      </c>
    </row>
    <row r="12164" spans="1:22" x14ac:dyDescent="0.25">
      <c r="A12164">
        <v>12748</v>
      </c>
      <c r="B12164" t="s">
        <v>10</v>
      </c>
      <c r="C12164" t="s">
        <v>8</v>
      </c>
      <c r="D12164">
        <v>28</v>
      </c>
      <c r="E12164">
        <v>24859</v>
      </c>
      <c r="F12164" t="s">
        <v>1294</v>
      </c>
      <c r="G12164" t="s">
        <v>1295</v>
      </c>
      <c r="H12164" t="s">
        <v>16</v>
      </c>
      <c r="I12164">
        <v>1</v>
      </c>
      <c r="J12164">
        <v>149</v>
      </c>
      <c r="K12164">
        <v>65</v>
      </c>
      <c r="L12164" t="s">
        <v>110</v>
      </c>
      <c r="M12164" s="1">
        <v>43560</v>
      </c>
      <c r="N12164" t="s">
        <v>1665</v>
      </c>
      <c r="O12164" t="s">
        <v>91</v>
      </c>
      <c r="P12164">
        <v>10</v>
      </c>
      <c r="Q12164">
        <v>149</v>
      </c>
      <c r="R12164">
        <v>134.1</v>
      </c>
      <c r="S12164">
        <v>14.9</v>
      </c>
      <c r="T12164">
        <v>0.1</v>
      </c>
      <c r="U12164">
        <v>2500</v>
      </c>
      <c r="V12164">
        <v>234268</v>
      </c>
    </row>
    <row r="12165" spans="1:22" x14ac:dyDescent="0.25">
      <c r="A12165">
        <v>12748</v>
      </c>
      <c r="B12165" t="s">
        <v>10</v>
      </c>
      <c r="C12165" t="s">
        <v>8</v>
      </c>
      <c r="D12165">
        <v>28</v>
      </c>
      <c r="E12165">
        <v>24860</v>
      </c>
      <c r="F12165" t="s">
        <v>220</v>
      </c>
      <c r="G12165" t="s">
        <v>221</v>
      </c>
      <c r="H12165" t="s">
        <v>23</v>
      </c>
      <c r="I12165">
        <v>500</v>
      </c>
      <c r="J12165">
        <v>1899</v>
      </c>
      <c r="K12165">
        <v>65</v>
      </c>
      <c r="L12165" t="s">
        <v>110</v>
      </c>
      <c r="M12165" s="1">
        <v>43560</v>
      </c>
      <c r="N12165" t="s">
        <v>1665</v>
      </c>
      <c r="O12165" t="s">
        <v>91</v>
      </c>
      <c r="P12165">
        <v>10</v>
      </c>
      <c r="Q12165">
        <v>949500</v>
      </c>
      <c r="R12165">
        <v>854550</v>
      </c>
      <c r="S12165">
        <v>94950</v>
      </c>
      <c r="T12165">
        <v>0.05</v>
      </c>
      <c r="U12165">
        <v>2500</v>
      </c>
      <c r="V12165">
        <v>234268</v>
      </c>
    </row>
    <row r="12166" spans="1:22" x14ac:dyDescent="0.25">
      <c r="A12166">
        <v>15311</v>
      </c>
      <c r="B12166" t="s">
        <v>10</v>
      </c>
      <c r="C12166" t="s">
        <v>8</v>
      </c>
      <c r="D12166">
        <v>40</v>
      </c>
      <c r="E12166">
        <v>24860</v>
      </c>
      <c r="F12166" t="s">
        <v>255</v>
      </c>
      <c r="G12166" t="s">
        <v>256</v>
      </c>
      <c r="H12166" t="s">
        <v>17</v>
      </c>
      <c r="I12166">
        <v>300</v>
      </c>
      <c r="J12166">
        <v>399</v>
      </c>
      <c r="K12166">
        <v>65</v>
      </c>
      <c r="L12166" t="s">
        <v>124</v>
      </c>
      <c r="M12166" s="1">
        <v>43560</v>
      </c>
      <c r="N12166" t="s">
        <v>1665</v>
      </c>
      <c r="O12166" t="s">
        <v>91</v>
      </c>
      <c r="P12166">
        <v>10</v>
      </c>
      <c r="Q12166">
        <v>119700</v>
      </c>
      <c r="R12166">
        <v>107730</v>
      </c>
      <c r="S12166">
        <v>0</v>
      </c>
      <c r="T12166">
        <v>0.1</v>
      </c>
      <c r="U12166">
        <v>2500</v>
      </c>
      <c r="V12166">
        <v>234268</v>
      </c>
    </row>
    <row r="12167" spans="1:22" x14ac:dyDescent="0.25">
      <c r="A12167">
        <v>15311</v>
      </c>
      <c r="B12167" t="s">
        <v>10</v>
      </c>
      <c r="C12167" t="s">
        <v>8</v>
      </c>
      <c r="D12167">
        <v>40</v>
      </c>
      <c r="E12167">
        <v>24860</v>
      </c>
      <c r="F12167" t="s">
        <v>151</v>
      </c>
      <c r="G12167" t="s">
        <v>152</v>
      </c>
      <c r="H12167" t="s">
        <v>17</v>
      </c>
      <c r="I12167">
        <v>400</v>
      </c>
      <c r="J12167">
        <v>299</v>
      </c>
      <c r="K12167">
        <v>65</v>
      </c>
      <c r="L12167" t="s">
        <v>124</v>
      </c>
      <c r="M12167" s="1">
        <v>43560</v>
      </c>
      <c r="N12167" t="s">
        <v>1665</v>
      </c>
      <c r="O12167" t="s">
        <v>91</v>
      </c>
      <c r="P12167">
        <v>10</v>
      </c>
      <c r="Q12167">
        <v>119600</v>
      </c>
      <c r="R12167">
        <v>107640</v>
      </c>
      <c r="S12167">
        <v>0</v>
      </c>
      <c r="T12167">
        <v>0.1</v>
      </c>
      <c r="U12167">
        <v>2500</v>
      </c>
      <c r="V12167">
        <v>234268</v>
      </c>
    </row>
    <row r="12168" spans="1:22" x14ac:dyDescent="0.25">
      <c r="A12168">
        <v>15311</v>
      </c>
      <c r="B12168" t="s">
        <v>10</v>
      </c>
      <c r="C12168" t="s">
        <v>8</v>
      </c>
      <c r="D12168">
        <v>40</v>
      </c>
      <c r="E12168">
        <v>24860</v>
      </c>
      <c r="F12168" t="s">
        <v>502</v>
      </c>
      <c r="G12168" t="s">
        <v>503</v>
      </c>
      <c r="H12168" t="s">
        <v>22</v>
      </c>
      <c r="I12168">
        <v>500</v>
      </c>
      <c r="J12168">
        <v>1499</v>
      </c>
      <c r="K12168">
        <v>65</v>
      </c>
      <c r="L12168" t="s">
        <v>124</v>
      </c>
      <c r="M12168" s="1">
        <v>43560</v>
      </c>
      <c r="N12168" t="s">
        <v>1665</v>
      </c>
      <c r="O12168" t="s">
        <v>91</v>
      </c>
      <c r="P12168">
        <v>10</v>
      </c>
      <c r="Q12168">
        <v>749500</v>
      </c>
      <c r="R12168">
        <v>674550</v>
      </c>
      <c r="S12168">
        <v>0</v>
      </c>
      <c r="T12168">
        <v>0.05</v>
      </c>
      <c r="U12168">
        <v>2500</v>
      </c>
      <c r="V12168">
        <v>234268</v>
      </c>
    </row>
    <row r="12169" spans="1:22" x14ac:dyDescent="0.25">
      <c r="A12169">
        <v>15311</v>
      </c>
      <c r="B12169" t="s">
        <v>10</v>
      </c>
      <c r="C12169" t="s">
        <v>8</v>
      </c>
      <c r="D12169">
        <v>40</v>
      </c>
      <c r="E12169">
        <v>24860</v>
      </c>
      <c r="F12169" t="s">
        <v>296</v>
      </c>
      <c r="G12169" t="s">
        <v>297</v>
      </c>
      <c r="H12169" t="s">
        <v>18</v>
      </c>
      <c r="I12169">
        <v>144</v>
      </c>
      <c r="J12169">
        <v>1099</v>
      </c>
      <c r="K12169">
        <v>65</v>
      </c>
      <c r="L12169" t="s">
        <v>110</v>
      </c>
      <c r="M12169" s="1">
        <v>43560</v>
      </c>
      <c r="N12169" t="s">
        <v>1665</v>
      </c>
      <c r="O12169" t="s">
        <v>91</v>
      </c>
      <c r="P12169">
        <v>10</v>
      </c>
      <c r="Q12169">
        <v>158256</v>
      </c>
      <c r="R12169">
        <v>142430.39999999999</v>
      </c>
      <c r="S12169">
        <v>15825.6</v>
      </c>
      <c r="T12169">
        <v>0.18</v>
      </c>
      <c r="U12169">
        <v>2500</v>
      </c>
      <c r="V12169">
        <v>234268</v>
      </c>
    </row>
    <row r="12170" spans="1:22" x14ac:dyDescent="0.25">
      <c r="A12170">
        <v>15311</v>
      </c>
      <c r="B12170" t="s">
        <v>10</v>
      </c>
      <c r="C12170" t="s">
        <v>8</v>
      </c>
      <c r="D12170">
        <v>40</v>
      </c>
      <c r="E12170">
        <v>24861</v>
      </c>
      <c r="F12170" t="s">
        <v>1294</v>
      </c>
      <c r="G12170" t="s">
        <v>1295</v>
      </c>
      <c r="H12170" t="s">
        <v>16</v>
      </c>
      <c r="I12170">
        <v>1</v>
      </c>
      <c r="J12170">
        <v>149</v>
      </c>
      <c r="K12170">
        <v>65</v>
      </c>
      <c r="L12170" t="s">
        <v>124</v>
      </c>
      <c r="M12170" s="1">
        <v>43560</v>
      </c>
      <c r="N12170" t="s">
        <v>1665</v>
      </c>
      <c r="O12170" t="s">
        <v>91</v>
      </c>
      <c r="P12170">
        <v>10</v>
      </c>
      <c r="Q12170">
        <v>149</v>
      </c>
      <c r="R12170">
        <v>134.1</v>
      </c>
      <c r="S12170">
        <v>0</v>
      </c>
      <c r="T12170">
        <v>0.1</v>
      </c>
      <c r="U12170">
        <v>2500</v>
      </c>
      <c r="V12170">
        <v>234268</v>
      </c>
    </row>
    <row r="12171" spans="1:22" x14ac:dyDescent="0.25">
      <c r="A12171">
        <v>15311</v>
      </c>
      <c r="B12171" t="s">
        <v>10</v>
      </c>
      <c r="C12171" t="s">
        <v>8</v>
      </c>
      <c r="D12171">
        <v>40</v>
      </c>
      <c r="E12171">
        <v>24863</v>
      </c>
      <c r="F12171" t="s">
        <v>294</v>
      </c>
      <c r="G12171" t="s">
        <v>295</v>
      </c>
      <c r="H12171" t="s">
        <v>25</v>
      </c>
      <c r="I12171">
        <v>100</v>
      </c>
      <c r="J12171">
        <v>899</v>
      </c>
      <c r="K12171">
        <v>65</v>
      </c>
      <c r="L12171" t="s">
        <v>115</v>
      </c>
      <c r="M12171" s="1">
        <v>43560</v>
      </c>
      <c r="N12171" t="s">
        <v>1665</v>
      </c>
      <c r="O12171" t="s">
        <v>91</v>
      </c>
      <c r="Q12171">
        <v>89900</v>
      </c>
      <c r="S12171">
        <v>0</v>
      </c>
      <c r="T12171">
        <v>0.18</v>
      </c>
      <c r="U12171">
        <v>2500</v>
      </c>
      <c r="V12171">
        <v>234268</v>
      </c>
    </row>
    <row r="12172" spans="1:22" x14ac:dyDescent="0.25">
      <c r="A12172">
        <v>15311</v>
      </c>
      <c r="B12172" t="s">
        <v>10</v>
      </c>
      <c r="C12172" t="s">
        <v>8</v>
      </c>
      <c r="D12172">
        <v>40</v>
      </c>
      <c r="E12172">
        <v>24863</v>
      </c>
      <c r="F12172" t="s">
        <v>120</v>
      </c>
      <c r="G12172" t="s">
        <v>121</v>
      </c>
      <c r="H12172" t="s">
        <v>20</v>
      </c>
      <c r="I12172">
        <v>400</v>
      </c>
      <c r="J12172">
        <v>299</v>
      </c>
      <c r="K12172">
        <v>65</v>
      </c>
      <c r="L12172" t="s">
        <v>110</v>
      </c>
      <c r="M12172" s="1">
        <v>43560</v>
      </c>
      <c r="N12172" t="s">
        <v>1665</v>
      </c>
      <c r="O12172" t="s">
        <v>91</v>
      </c>
      <c r="P12172">
        <v>10</v>
      </c>
      <c r="Q12172">
        <v>119600</v>
      </c>
      <c r="R12172">
        <v>107640</v>
      </c>
      <c r="S12172">
        <v>11960</v>
      </c>
      <c r="T12172">
        <v>0.18</v>
      </c>
      <c r="U12172">
        <v>2500</v>
      </c>
      <c r="V12172">
        <v>234268</v>
      </c>
    </row>
    <row r="12173" spans="1:22" x14ac:dyDescent="0.25">
      <c r="A12173">
        <v>15311</v>
      </c>
      <c r="B12173" t="s">
        <v>10</v>
      </c>
      <c r="C12173" t="s">
        <v>8</v>
      </c>
      <c r="D12173">
        <v>40</v>
      </c>
      <c r="E12173">
        <v>24863</v>
      </c>
      <c r="F12173" t="s">
        <v>337</v>
      </c>
      <c r="G12173" t="s">
        <v>338</v>
      </c>
      <c r="H12173" t="s">
        <v>20</v>
      </c>
      <c r="I12173">
        <v>200</v>
      </c>
      <c r="J12173">
        <v>2499</v>
      </c>
      <c r="K12173">
        <v>65</v>
      </c>
      <c r="L12173" t="s">
        <v>124</v>
      </c>
      <c r="M12173" s="1">
        <v>43560</v>
      </c>
      <c r="N12173" t="s">
        <v>1665</v>
      </c>
      <c r="O12173" t="s">
        <v>91</v>
      </c>
      <c r="P12173">
        <v>10</v>
      </c>
      <c r="Q12173">
        <v>499800</v>
      </c>
      <c r="R12173">
        <v>449820</v>
      </c>
      <c r="S12173">
        <v>0</v>
      </c>
      <c r="T12173">
        <v>0.18</v>
      </c>
      <c r="U12173">
        <v>2500</v>
      </c>
      <c r="V12173">
        <v>234268</v>
      </c>
    </row>
    <row r="12174" spans="1:22" x14ac:dyDescent="0.25">
      <c r="A12174">
        <v>15311</v>
      </c>
      <c r="B12174" t="s">
        <v>10</v>
      </c>
      <c r="C12174" t="s">
        <v>8</v>
      </c>
      <c r="D12174">
        <v>40</v>
      </c>
      <c r="E12174">
        <v>24863</v>
      </c>
      <c r="F12174" t="s">
        <v>352</v>
      </c>
      <c r="G12174" t="s">
        <v>121</v>
      </c>
      <c r="H12174" t="s">
        <v>20</v>
      </c>
      <c r="I12174">
        <v>200</v>
      </c>
      <c r="J12174">
        <v>299</v>
      </c>
      <c r="K12174">
        <v>65</v>
      </c>
      <c r="L12174" t="s">
        <v>124</v>
      </c>
      <c r="M12174" s="1">
        <v>43560</v>
      </c>
      <c r="N12174" t="s">
        <v>1665</v>
      </c>
      <c r="O12174" t="s">
        <v>91</v>
      </c>
      <c r="P12174">
        <v>10</v>
      </c>
      <c r="Q12174">
        <v>59800</v>
      </c>
      <c r="R12174">
        <v>53820</v>
      </c>
      <c r="S12174">
        <v>0</v>
      </c>
      <c r="T12174">
        <v>0.18</v>
      </c>
      <c r="U12174">
        <v>2500</v>
      </c>
      <c r="V12174">
        <v>234268</v>
      </c>
    </row>
    <row r="12175" spans="1:22" x14ac:dyDescent="0.25">
      <c r="A12175">
        <v>13113</v>
      </c>
      <c r="B12175" t="s">
        <v>7</v>
      </c>
      <c r="C12175" t="s">
        <v>12</v>
      </c>
      <c r="D12175">
        <v>44</v>
      </c>
      <c r="E12175">
        <v>24863</v>
      </c>
      <c r="F12175" t="s">
        <v>304</v>
      </c>
      <c r="G12175" t="s">
        <v>305</v>
      </c>
      <c r="H12175" t="s">
        <v>21</v>
      </c>
      <c r="I12175">
        <v>750</v>
      </c>
      <c r="J12175">
        <v>35</v>
      </c>
      <c r="K12175">
        <v>65</v>
      </c>
      <c r="L12175" t="s">
        <v>110</v>
      </c>
      <c r="M12175" s="1">
        <v>43560</v>
      </c>
      <c r="N12175" t="s">
        <v>1665</v>
      </c>
      <c r="O12175" t="s">
        <v>91</v>
      </c>
      <c r="P12175">
        <v>10</v>
      </c>
      <c r="Q12175">
        <v>26250</v>
      </c>
      <c r="R12175">
        <v>23625</v>
      </c>
      <c r="S12175">
        <v>2625</v>
      </c>
      <c r="T12175">
        <v>0.18</v>
      </c>
      <c r="U12175">
        <v>2500</v>
      </c>
      <c r="V12175">
        <v>234268</v>
      </c>
    </row>
    <row r="12176" spans="1:22" x14ac:dyDescent="0.25">
      <c r="A12176">
        <v>13113</v>
      </c>
      <c r="B12176" t="s">
        <v>7</v>
      </c>
      <c r="C12176" t="s">
        <v>12</v>
      </c>
      <c r="D12176">
        <v>44</v>
      </c>
      <c r="E12176">
        <v>24863</v>
      </c>
      <c r="F12176" t="s">
        <v>306</v>
      </c>
      <c r="G12176" t="s">
        <v>305</v>
      </c>
      <c r="H12176" t="s">
        <v>21</v>
      </c>
      <c r="I12176">
        <v>250</v>
      </c>
      <c r="J12176">
        <v>35</v>
      </c>
      <c r="K12176">
        <v>65</v>
      </c>
      <c r="L12176" t="s">
        <v>110</v>
      </c>
      <c r="M12176" s="1">
        <v>43560</v>
      </c>
      <c r="N12176" t="s">
        <v>1665</v>
      </c>
      <c r="O12176" t="s">
        <v>91</v>
      </c>
      <c r="P12176">
        <v>10</v>
      </c>
      <c r="Q12176">
        <v>8750</v>
      </c>
      <c r="R12176">
        <v>7875</v>
      </c>
      <c r="S12176">
        <v>875</v>
      </c>
      <c r="T12176">
        <v>0.18</v>
      </c>
      <c r="U12176">
        <v>2500</v>
      </c>
      <c r="V12176">
        <v>234268</v>
      </c>
    </row>
    <row r="12177" spans="1:22" x14ac:dyDescent="0.25">
      <c r="A12177">
        <v>13113</v>
      </c>
      <c r="B12177" t="s">
        <v>7</v>
      </c>
      <c r="C12177" t="s">
        <v>12</v>
      </c>
      <c r="D12177">
        <v>44</v>
      </c>
      <c r="E12177">
        <v>24863</v>
      </c>
      <c r="F12177" t="s">
        <v>281</v>
      </c>
      <c r="G12177" t="s">
        <v>282</v>
      </c>
      <c r="H12177" t="s">
        <v>25</v>
      </c>
      <c r="I12177">
        <v>100</v>
      </c>
      <c r="J12177">
        <v>899</v>
      </c>
      <c r="K12177">
        <v>65</v>
      </c>
      <c r="L12177" t="s">
        <v>110</v>
      </c>
      <c r="M12177" s="1">
        <v>43560</v>
      </c>
      <c r="N12177" t="s">
        <v>1665</v>
      </c>
      <c r="O12177" t="s">
        <v>91</v>
      </c>
      <c r="Q12177">
        <v>89900</v>
      </c>
      <c r="T12177">
        <v>0.18</v>
      </c>
      <c r="U12177">
        <v>2500</v>
      </c>
      <c r="V12177">
        <v>234268</v>
      </c>
    </row>
    <row r="12178" spans="1:22" x14ac:dyDescent="0.25">
      <c r="A12178">
        <v>13113</v>
      </c>
      <c r="B12178" t="s">
        <v>7</v>
      </c>
      <c r="C12178" t="s">
        <v>12</v>
      </c>
      <c r="D12178">
        <v>44</v>
      </c>
      <c r="E12178">
        <v>24863</v>
      </c>
      <c r="F12178" t="s">
        <v>339</v>
      </c>
      <c r="G12178" t="s">
        <v>340</v>
      </c>
      <c r="H12178" t="s">
        <v>17</v>
      </c>
      <c r="I12178">
        <v>600</v>
      </c>
      <c r="J12178">
        <v>1099</v>
      </c>
      <c r="K12178">
        <v>65</v>
      </c>
      <c r="L12178" t="s">
        <v>124</v>
      </c>
      <c r="M12178" s="1">
        <v>43560</v>
      </c>
      <c r="N12178" t="s">
        <v>1665</v>
      </c>
      <c r="O12178" t="s">
        <v>91</v>
      </c>
      <c r="P12178">
        <v>10</v>
      </c>
      <c r="Q12178">
        <v>659400</v>
      </c>
      <c r="R12178">
        <v>593460</v>
      </c>
      <c r="S12178">
        <v>0</v>
      </c>
      <c r="T12178">
        <v>0.1</v>
      </c>
      <c r="U12178">
        <v>2500</v>
      </c>
      <c r="V12178">
        <v>234268</v>
      </c>
    </row>
    <row r="12179" spans="1:22" x14ac:dyDescent="0.25">
      <c r="A12179">
        <v>13113</v>
      </c>
      <c r="B12179" t="s">
        <v>7</v>
      </c>
      <c r="C12179" t="s">
        <v>12</v>
      </c>
      <c r="D12179">
        <v>44</v>
      </c>
      <c r="E12179">
        <v>24863</v>
      </c>
      <c r="F12179" t="s">
        <v>357</v>
      </c>
      <c r="G12179" t="s">
        <v>358</v>
      </c>
      <c r="H12179" t="s">
        <v>17</v>
      </c>
      <c r="I12179">
        <v>400</v>
      </c>
      <c r="J12179">
        <v>999</v>
      </c>
      <c r="K12179">
        <v>65</v>
      </c>
      <c r="L12179" t="s">
        <v>110</v>
      </c>
      <c r="M12179" s="1">
        <v>43560</v>
      </c>
      <c r="N12179" t="s">
        <v>1665</v>
      </c>
      <c r="O12179" t="s">
        <v>91</v>
      </c>
      <c r="P12179">
        <v>10</v>
      </c>
      <c r="Q12179">
        <v>399600</v>
      </c>
      <c r="R12179">
        <v>359640</v>
      </c>
      <c r="S12179">
        <v>39960</v>
      </c>
      <c r="T12179">
        <v>0.1</v>
      </c>
      <c r="U12179">
        <v>2500</v>
      </c>
      <c r="V12179">
        <v>234268</v>
      </c>
    </row>
    <row r="12180" spans="1:22" x14ac:dyDescent="0.25">
      <c r="A12180">
        <v>13113</v>
      </c>
      <c r="B12180" t="s">
        <v>7</v>
      </c>
      <c r="C12180" t="s">
        <v>12</v>
      </c>
      <c r="D12180">
        <v>44</v>
      </c>
      <c r="E12180">
        <v>24863</v>
      </c>
      <c r="F12180" t="s">
        <v>212</v>
      </c>
      <c r="G12180" t="s">
        <v>213</v>
      </c>
      <c r="H12180" t="s">
        <v>25</v>
      </c>
      <c r="I12180">
        <v>50</v>
      </c>
      <c r="J12180">
        <v>899</v>
      </c>
      <c r="K12180">
        <v>65</v>
      </c>
      <c r="L12180" t="s">
        <v>124</v>
      </c>
      <c r="M12180" s="1">
        <v>43560</v>
      </c>
      <c r="N12180" t="s">
        <v>1665</v>
      </c>
      <c r="O12180" t="s">
        <v>91</v>
      </c>
      <c r="Q12180">
        <v>44950</v>
      </c>
      <c r="S12180">
        <v>0</v>
      </c>
      <c r="T12180">
        <v>0.18</v>
      </c>
      <c r="U12180">
        <v>2500</v>
      </c>
      <c r="V12180">
        <v>234268</v>
      </c>
    </row>
    <row r="12181" spans="1:22" x14ac:dyDescent="0.25">
      <c r="A12181">
        <v>13113</v>
      </c>
      <c r="B12181" t="s">
        <v>7</v>
      </c>
      <c r="C12181" t="s">
        <v>12</v>
      </c>
      <c r="D12181">
        <v>44</v>
      </c>
      <c r="E12181">
        <v>24864</v>
      </c>
      <c r="F12181" t="s">
        <v>1144</v>
      </c>
      <c r="G12181" t="s">
        <v>730</v>
      </c>
      <c r="H12181" t="s">
        <v>18</v>
      </c>
      <c r="I12181">
        <v>1</v>
      </c>
      <c r="J12181">
        <v>1329</v>
      </c>
      <c r="K12181">
        <v>65</v>
      </c>
      <c r="L12181" t="s">
        <v>124</v>
      </c>
      <c r="M12181" s="1">
        <v>43560</v>
      </c>
      <c r="N12181" t="s">
        <v>1665</v>
      </c>
      <c r="O12181" t="s">
        <v>91</v>
      </c>
      <c r="P12181">
        <v>10</v>
      </c>
      <c r="Q12181">
        <v>1329</v>
      </c>
      <c r="R12181">
        <v>1196.0999999999999</v>
      </c>
      <c r="S12181">
        <v>0</v>
      </c>
      <c r="T12181">
        <v>0.18</v>
      </c>
      <c r="U12181">
        <v>2500</v>
      </c>
      <c r="V12181">
        <v>234268</v>
      </c>
    </row>
    <row r="12182" spans="1:22" x14ac:dyDescent="0.25">
      <c r="A12182">
        <v>13113</v>
      </c>
      <c r="B12182" t="s">
        <v>7</v>
      </c>
      <c r="C12182" t="s">
        <v>12</v>
      </c>
      <c r="D12182">
        <v>44</v>
      </c>
      <c r="E12182">
        <v>24864</v>
      </c>
      <c r="F12182" t="s">
        <v>232</v>
      </c>
      <c r="G12182" t="s">
        <v>233</v>
      </c>
      <c r="H12182" t="s">
        <v>17</v>
      </c>
      <c r="I12182">
        <v>1</v>
      </c>
      <c r="J12182">
        <v>15</v>
      </c>
      <c r="K12182">
        <v>65</v>
      </c>
      <c r="L12182" t="s">
        <v>110</v>
      </c>
      <c r="M12182" s="1">
        <v>43560</v>
      </c>
      <c r="N12182" t="s">
        <v>1665</v>
      </c>
      <c r="O12182" t="s">
        <v>91</v>
      </c>
      <c r="P12182">
        <v>10</v>
      </c>
      <c r="Q12182">
        <v>15</v>
      </c>
      <c r="R12182">
        <v>13.5</v>
      </c>
      <c r="S12182">
        <v>1.5</v>
      </c>
      <c r="T12182">
        <v>0.1</v>
      </c>
      <c r="U12182">
        <v>2500</v>
      </c>
      <c r="V12182">
        <v>234268</v>
      </c>
    </row>
    <row r="12183" spans="1:22" x14ac:dyDescent="0.25">
      <c r="A12183">
        <v>13113</v>
      </c>
      <c r="B12183" t="s">
        <v>7</v>
      </c>
      <c r="C12183" t="s">
        <v>12</v>
      </c>
      <c r="D12183">
        <v>44</v>
      </c>
      <c r="E12183">
        <v>24864</v>
      </c>
      <c r="F12183" t="s">
        <v>127</v>
      </c>
      <c r="G12183" t="s">
        <v>128</v>
      </c>
      <c r="H12183" t="s">
        <v>17</v>
      </c>
      <c r="I12183">
        <v>1</v>
      </c>
      <c r="J12183">
        <v>99</v>
      </c>
      <c r="K12183">
        <v>65</v>
      </c>
      <c r="L12183" t="s">
        <v>124</v>
      </c>
      <c r="M12183" s="1">
        <v>43560</v>
      </c>
      <c r="N12183" t="s">
        <v>1665</v>
      </c>
      <c r="O12183" t="s">
        <v>91</v>
      </c>
      <c r="P12183">
        <v>10</v>
      </c>
      <c r="Q12183">
        <v>99</v>
      </c>
      <c r="R12183">
        <v>89.1</v>
      </c>
      <c r="S12183">
        <v>0</v>
      </c>
      <c r="T12183">
        <v>0.1</v>
      </c>
      <c r="U12183">
        <v>2500</v>
      </c>
      <c r="V12183">
        <v>234268</v>
      </c>
    </row>
    <row r="12184" spans="1:22" x14ac:dyDescent="0.25">
      <c r="A12184">
        <v>13113</v>
      </c>
      <c r="B12184" t="s">
        <v>7</v>
      </c>
      <c r="C12184" t="s">
        <v>12</v>
      </c>
      <c r="D12184">
        <v>44</v>
      </c>
      <c r="E12184">
        <v>24864</v>
      </c>
      <c r="F12184" t="s">
        <v>255</v>
      </c>
      <c r="G12184" t="s">
        <v>256</v>
      </c>
      <c r="H12184" t="s">
        <v>17</v>
      </c>
      <c r="I12184">
        <v>1</v>
      </c>
      <c r="J12184">
        <v>399</v>
      </c>
      <c r="K12184">
        <v>65</v>
      </c>
      <c r="L12184" t="s">
        <v>124</v>
      </c>
      <c r="M12184" s="1">
        <v>43560</v>
      </c>
      <c r="N12184" t="s">
        <v>1665</v>
      </c>
      <c r="O12184" t="s">
        <v>91</v>
      </c>
      <c r="P12184">
        <v>10</v>
      </c>
      <c r="Q12184">
        <v>399</v>
      </c>
      <c r="R12184">
        <v>359.1</v>
      </c>
      <c r="S12184">
        <v>0</v>
      </c>
      <c r="T12184">
        <v>0.1</v>
      </c>
      <c r="U12184">
        <v>2500</v>
      </c>
      <c r="V12184">
        <v>234268</v>
      </c>
    </row>
    <row r="12185" spans="1:22" x14ac:dyDescent="0.25">
      <c r="A12185">
        <v>15311</v>
      </c>
      <c r="B12185" t="s">
        <v>10</v>
      </c>
      <c r="C12185" t="s">
        <v>8</v>
      </c>
      <c r="D12185">
        <v>40</v>
      </c>
      <c r="E12185">
        <v>24865</v>
      </c>
      <c r="F12185" t="s">
        <v>521</v>
      </c>
      <c r="G12185" t="s">
        <v>522</v>
      </c>
      <c r="H12185" t="s">
        <v>19</v>
      </c>
      <c r="I12185">
        <v>1</v>
      </c>
      <c r="J12185">
        <v>5599</v>
      </c>
      <c r="K12185">
        <v>65</v>
      </c>
      <c r="L12185" t="s">
        <v>124</v>
      </c>
      <c r="M12185" s="1">
        <v>43560</v>
      </c>
      <c r="N12185" t="s">
        <v>1665</v>
      </c>
      <c r="O12185" t="s">
        <v>91</v>
      </c>
      <c r="P12185">
        <v>10</v>
      </c>
      <c r="Q12185">
        <v>5599</v>
      </c>
      <c r="R12185">
        <v>5039.1000000000004</v>
      </c>
      <c r="S12185">
        <v>0</v>
      </c>
      <c r="T12185">
        <v>0.18</v>
      </c>
      <c r="U12185">
        <v>2500</v>
      </c>
      <c r="V12185">
        <v>234268</v>
      </c>
    </row>
    <row r="12186" spans="1:22" x14ac:dyDescent="0.25">
      <c r="A12186">
        <v>15311</v>
      </c>
      <c r="B12186" t="s">
        <v>10</v>
      </c>
      <c r="C12186" t="s">
        <v>8</v>
      </c>
      <c r="D12186">
        <v>40</v>
      </c>
      <c r="E12186">
        <v>24866</v>
      </c>
      <c r="F12186" t="s">
        <v>155</v>
      </c>
      <c r="G12186" t="s">
        <v>156</v>
      </c>
      <c r="H12186" t="s">
        <v>16</v>
      </c>
      <c r="I12186">
        <v>2</v>
      </c>
      <c r="J12186">
        <v>119</v>
      </c>
      <c r="K12186">
        <v>65</v>
      </c>
      <c r="L12186" t="s">
        <v>110</v>
      </c>
      <c r="M12186" s="1">
        <v>43560</v>
      </c>
      <c r="N12186" t="s">
        <v>1665</v>
      </c>
      <c r="O12186" t="s">
        <v>91</v>
      </c>
      <c r="P12186">
        <v>10</v>
      </c>
      <c r="Q12186">
        <v>238</v>
      </c>
      <c r="R12186">
        <v>214.2</v>
      </c>
      <c r="S12186">
        <v>23.8</v>
      </c>
      <c r="T12186">
        <v>0.1</v>
      </c>
      <c r="U12186">
        <v>2500</v>
      </c>
      <c r="V12186">
        <v>234268</v>
      </c>
    </row>
    <row r="12187" spans="1:22" x14ac:dyDescent="0.25">
      <c r="A12187">
        <v>15311</v>
      </c>
      <c r="B12187" t="s">
        <v>10</v>
      </c>
      <c r="C12187" t="s">
        <v>8</v>
      </c>
      <c r="D12187">
        <v>40</v>
      </c>
      <c r="E12187">
        <v>24866</v>
      </c>
      <c r="F12187" t="s">
        <v>135</v>
      </c>
      <c r="G12187" t="s">
        <v>136</v>
      </c>
      <c r="H12187" t="s">
        <v>16</v>
      </c>
      <c r="I12187">
        <v>3</v>
      </c>
      <c r="J12187">
        <v>119</v>
      </c>
      <c r="K12187">
        <v>65</v>
      </c>
      <c r="L12187" t="s">
        <v>110</v>
      </c>
      <c r="M12187" s="1">
        <v>43560</v>
      </c>
      <c r="N12187" t="s">
        <v>1665</v>
      </c>
      <c r="O12187" t="s">
        <v>91</v>
      </c>
      <c r="P12187">
        <v>10</v>
      </c>
      <c r="Q12187">
        <v>357</v>
      </c>
      <c r="R12187">
        <v>321.3</v>
      </c>
      <c r="S12187">
        <v>35.700000000000003</v>
      </c>
      <c r="T12187">
        <v>0.1</v>
      </c>
      <c r="U12187">
        <v>2500</v>
      </c>
      <c r="V12187">
        <v>234268</v>
      </c>
    </row>
    <row r="12188" spans="1:22" x14ac:dyDescent="0.25">
      <c r="A12188">
        <v>15311</v>
      </c>
      <c r="B12188" t="s">
        <v>10</v>
      </c>
      <c r="C12188" t="s">
        <v>8</v>
      </c>
      <c r="D12188">
        <v>40</v>
      </c>
      <c r="E12188">
        <v>24867</v>
      </c>
      <c r="F12188" t="s">
        <v>1268</v>
      </c>
      <c r="G12188" t="s">
        <v>456</v>
      </c>
      <c r="H12188" t="s">
        <v>18</v>
      </c>
      <c r="I12188">
        <v>1</v>
      </c>
      <c r="J12188">
        <v>1359</v>
      </c>
      <c r="K12188">
        <v>65</v>
      </c>
      <c r="L12188" t="s">
        <v>110</v>
      </c>
      <c r="M12188" s="1">
        <v>43560</v>
      </c>
      <c r="N12188" t="s">
        <v>1665</v>
      </c>
      <c r="O12188" t="s">
        <v>91</v>
      </c>
      <c r="P12188">
        <v>10</v>
      </c>
      <c r="Q12188">
        <v>1359</v>
      </c>
      <c r="R12188">
        <v>1223.0999999999999</v>
      </c>
      <c r="S12188">
        <v>135.9</v>
      </c>
      <c r="T12188">
        <v>0.18</v>
      </c>
      <c r="U12188">
        <v>2500</v>
      </c>
      <c r="V12188">
        <v>234268</v>
      </c>
    </row>
    <row r="12189" spans="1:22" x14ac:dyDescent="0.25">
      <c r="A12189">
        <v>15311</v>
      </c>
      <c r="B12189" t="s">
        <v>10</v>
      </c>
      <c r="C12189" t="s">
        <v>8</v>
      </c>
      <c r="D12189">
        <v>40</v>
      </c>
      <c r="E12189">
        <v>24867</v>
      </c>
      <c r="F12189" t="s">
        <v>327</v>
      </c>
      <c r="G12189" t="s">
        <v>328</v>
      </c>
      <c r="H12189" t="s">
        <v>17</v>
      </c>
      <c r="I12189">
        <v>1</v>
      </c>
      <c r="J12189">
        <v>159</v>
      </c>
      <c r="K12189">
        <v>65</v>
      </c>
      <c r="L12189" t="s">
        <v>124</v>
      </c>
      <c r="M12189" s="1">
        <v>43560</v>
      </c>
      <c r="N12189" t="s">
        <v>1665</v>
      </c>
      <c r="O12189" t="s">
        <v>91</v>
      </c>
      <c r="P12189">
        <v>10</v>
      </c>
      <c r="Q12189">
        <v>159</v>
      </c>
      <c r="R12189">
        <v>143.1</v>
      </c>
      <c r="S12189">
        <v>0</v>
      </c>
      <c r="T12189">
        <v>0.1</v>
      </c>
      <c r="U12189">
        <v>2500</v>
      </c>
      <c r="V12189">
        <v>234268</v>
      </c>
    </row>
    <row r="12190" spans="1:22" x14ac:dyDescent="0.25">
      <c r="A12190">
        <v>15311</v>
      </c>
      <c r="B12190" t="s">
        <v>10</v>
      </c>
      <c r="C12190" t="s">
        <v>8</v>
      </c>
      <c r="D12190">
        <v>40</v>
      </c>
      <c r="E12190">
        <v>24867</v>
      </c>
      <c r="F12190" t="s">
        <v>670</v>
      </c>
      <c r="G12190" t="s">
        <v>272</v>
      </c>
      <c r="H12190" t="s">
        <v>18</v>
      </c>
      <c r="I12190">
        <v>1</v>
      </c>
      <c r="J12190">
        <v>1919</v>
      </c>
      <c r="K12190">
        <v>65</v>
      </c>
      <c r="L12190" t="s">
        <v>110</v>
      </c>
      <c r="M12190" s="1">
        <v>43560</v>
      </c>
      <c r="N12190" t="s">
        <v>1665</v>
      </c>
      <c r="O12190" t="s">
        <v>91</v>
      </c>
      <c r="P12190">
        <v>10</v>
      </c>
      <c r="Q12190">
        <v>1919</v>
      </c>
      <c r="R12190">
        <v>1727.1</v>
      </c>
      <c r="S12190">
        <v>191.9</v>
      </c>
      <c r="T12190">
        <v>0.18</v>
      </c>
      <c r="U12190">
        <v>2500</v>
      </c>
      <c r="V12190">
        <v>234268</v>
      </c>
    </row>
    <row r="12191" spans="1:22" x14ac:dyDescent="0.25">
      <c r="A12191">
        <v>15311</v>
      </c>
      <c r="B12191" t="s">
        <v>10</v>
      </c>
      <c r="C12191" t="s">
        <v>8</v>
      </c>
      <c r="D12191">
        <v>40</v>
      </c>
      <c r="E12191">
        <v>24867</v>
      </c>
      <c r="F12191" t="s">
        <v>788</v>
      </c>
      <c r="G12191" t="s">
        <v>184</v>
      </c>
      <c r="H12191" t="s">
        <v>18</v>
      </c>
      <c r="I12191">
        <v>1</v>
      </c>
      <c r="J12191">
        <v>1063</v>
      </c>
      <c r="K12191">
        <v>65</v>
      </c>
      <c r="L12191" t="s">
        <v>110</v>
      </c>
      <c r="M12191" s="1">
        <v>43560</v>
      </c>
      <c r="N12191" t="s">
        <v>1665</v>
      </c>
      <c r="O12191" t="s">
        <v>91</v>
      </c>
      <c r="P12191">
        <v>10</v>
      </c>
      <c r="Q12191">
        <v>1063</v>
      </c>
      <c r="R12191">
        <v>956.7</v>
      </c>
      <c r="S12191">
        <v>106.3</v>
      </c>
      <c r="T12191">
        <v>0.18</v>
      </c>
      <c r="U12191">
        <v>2500</v>
      </c>
      <c r="V12191">
        <v>234268</v>
      </c>
    </row>
    <row r="12192" spans="1:22" x14ac:dyDescent="0.25">
      <c r="A12192">
        <v>15311</v>
      </c>
      <c r="B12192" t="s">
        <v>10</v>
      </c>
      <c r="C12192" t="s">
        <v>8</v>
      </c>
      <c r="D12192">
        <v>40</v>
      </c>
      <c r="E12192">
        <v>24867</v>
      </c>
      <c r="F12192" t="s">
        <v>187</v>
      </c>
      <c r="G12192" t="s">
        <v>188</v>
      </c>
      <c r="H12192" t="s">
        <v>21</v>
      </c>
      <c r="I12192">
        <v>1</v>
      </c>
      <c r="J12192">
        <v>159</v>
      </c>
      <c r="K12192">
        <v>65</v>
      </c>
      <c r="L12192" t="s">
        <v>110</v>
      </c>
      <c r="M12192" s="1">
        <v>43560</v>
      </c>
      <c r="N12192" t="s">
        <v>1665</v>
      </c>
      <c r="O12192" t="s">
        <v>91</v>
      </c>
      <c r="P12192">
        <v>10</v>
      </c>
      <c r="Q12192">
        <v>159</v>
      </c>
      <c r="R12192">
        <v>143.1</v>
      </c>
      <c r="S12192">
        <v>15.9</v>
      </c>
      <c r="T12192">
        <v>0.18</v>
      </c>
      <c r="U12192">
        <v>2500</v>
      </c>
      <c r="V12192">
        <v>234268</v>
      </c>
    </row>
    <row r="12193" spans="1:22" x14ac:dyDescent="0.25">
      <c r="A12193">
        <v>15311</v>
      </c>
      <c r="B12193" t="s">
        <v>10</v>
      </c>
      <c r="C12193" t="s">
        <v>8</v>
      </c>
      <c r="D12193">
        <v>40</v>
      </c>
      <c r="E12193">
        <v>24867</v>
      </c>
      <c r="F12193" t="s">
        <v>191</v>
      </c>
      <c r="G12193" t="s">
        <v>192</v>
      </c>
      <c r="H12193" t="s">
        <v>17</v>
      </c>
      <c r="I12193">
        <v>1</v>
      </c>
      <c r="J12193">
        <v>159</v>
      </c>
      <c r="K12193">
        <v>65</v>
      </c>
      <c r="L12193" t="s">
        <v>124</v>
      </c>
      <c r="M12193" s="1">
        <v>43560</v>
      </c>
      <c r="N12193" t="s">
        <v>1665</v>
      </c>
      <c r="O12193" t="s">
        <v>91</v>
      </c>
      <c r="P12193">
        <v>10</v>
      </c>
      <c r="Q12193">
        <v>159</v>
      </c>
      <c r="R12193">
        <v>143.1</v>
      </c>
      <c r="S12193">
        <v>0</v>
      </c>
      <c r="T12193">
        <v>0.1</v>
      </c>
      <c r="U12193">
        <v>2500</v>
      </c>
      <c r="V12193">
        <v>234268</v>
      </c>
    </row>
    <row r="12194" spans="1:22" x14ac:dyDescent="0.25">
      <c r="A12194">
        <v>15311</v>
      </c>
      <c r="B12194" t="s">
        <v>10</v>
      </c>
      <c r="C12194" t="s">
        <v>8</v>
      </c>
      <c r="D12194">
        <v>40</v>
      </c>
      <c r="E12194">
        <v>24868</v>
      </c>
      <c r="F12194" t="s">
        <v>155</v>
      </c>
      <c r="G12194" t="s">
        <v>156</v>
      </c>
      <c r="H12194" t="s">
        <v>16</v>
      </c>
      <c r="I12194">
        <v>1</v>
      </c>
      <c r="J12194">
        <v>119</v>
      </c>
      <c r="K12194">
        <v>65</v>
      </c>
      <c r="L12194" t="s">
        <v>124</v>
      </c>
      <c r="M12194" s="1">
        <v>43560</v>
      </c>
      <c r="N12194" t="s">
        <v>1665</v>
      </c>
      <c r="O12194" t="s">
        <v>91</v>
      </c>
      <c r="P12194">
        <v>10</v>
      </c>
      <c r="Q12194">
        <v>119</v>
      </c>
      <c r="R12194">
        <v>107.1</v>
      </c>
      <c r="S12194">
        <v>0</v>
      </c>
      <c r="T12194">
        <v>0.1</v>
      </c>
      <c r="U12194">
        <v>2500</v>
      </c>
      <c r="V12194">
        <v>234268</v>
      </c>
    </row>
    <row r="12195" spans="1:22" x14ac:dyDescent="0.25">
      <c r="A12195">
        <v>15311</v>
      </c>
      <c r="B12195" t="s">
        <v>10</v>
      </c>
      <c r="C12195" t="s">
        <v>8</v>
      </c>
      <c r="D12195">
        <v>40</v>
      </c>
      <c r="E12195">
        <v>24868</v>
      </c>
      <c r="F12195" t="s">
        <v>135</v>
      </c>
      <c r="G12195" t="s">
        <v>136</v>
      </c>
      <c r="H12195" t="s">
        <v>16</v>
      </c>
      <c r="I12195">
        <v>1</v>
      </c>
      <c r="J12195">
        <v>119</v>
      </c>
      <c r="K12195">
        <v>65</v>
      </c>
      <c r="L12195" t="s">
        <v>115</v>
      </c>
      <c r="M12195" s="1">
        <v>43560</v>
      </c>
      <c r="N12195" t="s">
        <v>1665</v>
      </c>
      <c r="O12195" t="s">
        <v>91</v>
      </c>
      <c r="P12195">
        <v>10</v>
      </c>
      <c r="Q12195">
        <v>119</v>
      </c>
      <c r="R12195">
        <v>107.1</v>
      </c>
      <c r="S12195">
        <v>0</v>
      </c>
      <c r="T12195">
        <v>0.1</v>
      </c>
      <c r="U12195">
        <v>2500</v>
      </c>
      <c r="V12195">
        <v>234268</v>
      </c>
    </row>
    <row r="12196" spans="1:22" x14ac:dyDescent="0.25">
      <c r="A12196">
        <v>15311</v>
      </c>
      <c r="B12196" t="s">
        <v>10</v>
      </c>
      <c r="C12196" t="s">
        <v>8</v>
      </c>
      <c r="D12196">
        <v>40</v>
      </c>
      <c r="E12196">
        <v>24870</v>
      </c>
      <c r="F12196" t="s">
        <v>222</v>
      </c>
      <c r="G12196" t="s">
        <v>223</v>
      </c>
      <c r="H12196" t="s">
        <v>21</v>
      </c>
      <c r="I12196">
        <v>10</v>
      </c>
      <c r="J12196">
        <v>399</v>
      </c>
      <c r="K12196">
        <v>65</v>
      </c>
      <c r="L12196" t="s">
        <v>124</v>
      </c>
      <c r="M12196" s="1">
        <v>43560</v>
      </c>
      <c r="N12196" t="s">
        <v>1665</v>
      </c>
      <c r="O12196" t="s">
        <v>91</v>
      </c>
      <c r="P12196">
        <v>10</v>
      </c>
      <c r="Q12196">
        <v>3990</v>
      </c>
      <c r="R12196">
        <v>3591</v>
      </c>
      <c r="S12196">
        <v>0</v>
      </c>
      <c r="T12196">
        <v>0.18</v>
      </c>
      <c r="U12196">
        <v>2500</v>
      </c>
      <c r="V12196">
        <v>234268</v>
      </c>
    </row>
    <row r="12197" spans="1:22" x14ac:dyDescent="0.25">
      <c r="A12197">
        <v>15311</v>
      </c>
      <c r="B12197" t="s">
        <v>10</v>
      </c>
      <c r="C12197" t="s">
        <v>8</v>
      </c>
      <c r="D12197">
        <v>40</v>
      </c>
      <c r="E12197">
        <v>24870</v>
      </c>
      <c r="F12197" t="s">
        <v>476</v>
      </c>
      <c r="G12197" t="s">
        <v>477</v>
      </c>
      <c r="H12197" t="s">
        <v>32</v>
      </c>
      <c r="I12197">
        <v>10</v>
      </c>
      <c r="J12197">
        <v>25</v>
      </c>
      <c r="K12197">
        <v>65</v>
      </c>
      <c r="L12197" t="s">
        <v>124</v>
      </c>
      <c r="M12197" s="1">
        <v>43560</v>
      </c>
      <c r="N12197" t="s">
        <v>1665</v>
      </c>
      <c r="O12197" t="s">
        <v>91</v>
      </c>
      <c r="P12197">
        <v>10</v>
      </c>
      <c r="Q12197">
        <v>250</v>
      </c>
      <c r="R12197">
        <v>225</v>
      </c>
      <c r="S12197">
        <v>0</v>
      </c>
      <c r="T12197">
        <v>0.12</v>
      </c>
      <c r="U12197">
        <v>2500</v>
      </c>
      <c r="V12197">
        <v>234268</v>
      </c>
    </row>
    <row r="12198" spans="1:22" x14ac:dyDescent="0.25">
      <c r="A12198">
        <v>15311</v>
      </c>
      <c r="B12198" t="s">
        <v>10</v>
      </c>
      <c r="C12198" t="s">
        <v>8</v>
      </c>
      <c r="D12198">
        <v>40</v>
      </c>
      <c r="E12198">
        <v>24870</v>
      </c>
      <c r="F12198" t="s">
        <v>432</v>
      </c>
      <c r="G12198" t="s">
        <v>433</v>
      </c>
      <c r="H12198" t="s">
        <v>21</v>
      </c>
      <c r="I12198">
        <v>10</v>
      </c>
      <c r="J12198">
        <v>199</v>
      </c>
      <c r="K12198">
        <v>65</v>
      </c>
      <c r="L12198" t="s">
        <v>110</v>
      </c>
      <c r="M12198" s="1">
        <v>43560</v>
      </c>
      <c r="N12198" t="s">
        <v>1665</v>
      </c>
      <c r="O12198" t="s">
        <v>91</v>
      </c>
      <c r="P12198">
        <v>10</v>
      </c>
      <c r="Q12198">
        <v>1990</v>
      </c>
      <c r="R12198">
        <v>1791</v>
      </c>
      <c r="S12198">
        <v>199</v>
      </c>
      <c r="T12198">
        <v>0.18</v>
      </c>
      <c r="U12198">
        <v>2500</v>
      </c>
      <c r="V12198">
        <v>234268</v>
      </c>
    </row>
    <row r="12199" spans="1:22" x14ac:dyDescent="0.25">
      <c r="A12199">
        <v>15311</v>
      </c>
      <c r="B12199" t="s">
        <v>10</v>
      </c>
      <c r="C12199" t="s">
        <v>8</v>
      </c>
      <c r="D12199">
        <v>40</v>
      </c>
      <c r="E12199">
        <v>24870</v>
      </c>
      <c r="F12199" t="s">
        <v>326</v>
      </c>
      <c r="G12199" t="s">
        <v>305</v>
      </c>
      <c r="H12199" t="s">
        <v>21</v>
      </c>
      <c r="I12199">
        <v>10</v>
      </c>
      <c r="J12199">
        <v>35</v>
      </c>
      <c r="K12199">
        <v>65</v>
      </c>
      <c r="L12199" t="s">
        <v>110</v>
      </c>
      <c r="M12199" s="1">
        <v>43560</v>
      </c>
      <c r="N12199" t="s">
        <v>1665</v>
      </c>
      <c r="O12199" t="s">
        <v>91</v>
      </c>
      <c r="P12199">
        <v>10</v>
      </c>
      <c r="Q12199">
        <v>350</v>
      </c>
      <c r="R12199">
        <v>315</v>
      </c>
      <c r="S12199">
        <v>35</v>
      </c>
      <c r="T12199">
        <v>0.18</v>
      </c>
      <c r="U12199">
        <v>2500</v>
      </c>
      <c r="V12199">
        <v>234268</v>
      </c>
    </row>
    <row r="12200" spans="1:22" x14ac:dyDescent="0.25">
      <c r="A12200">
        <v>15311</v>
      </c>
      <c r="B12200" t="s">
        <v>10</v>
      </c>
      <c r="C12200" t="s">
        <v>8</v>
      </c>
      <c r="D12200">
        <v>40</v>
      </c>
      <c r="E12200">
        <v>24870</v>
      </c>
      <c r="F12200" t="s">
        <v>129</v>
      </c>
      <c r="G12200" t="s">
        <v>130</v>
      </c>
      <c r="H12200" t="s">
        <v>17</v>
      </c>
      <c r="I12200">
        <v>10</v>
      </c>
      <c r="J12200">
        <v>199</v>
      </c>
      <c r="K12200">
        <v>65</v>
      </c>
      <c r="L12200" t="s">
        <v>124</v>
      </c>
      <c r="M12200" s="1">
        <v>43560</v>
      </c>
      <c r="N12200" t="s">
        <v>1665</v>
      </c>
      <c r="O12200" t="s">
        <v>91</v>
      </c>
      <c r="P12200">
        <v>10</v>
      </c>
      <c r="Q12200">
        <v>1990</v>
      </c>
      <c r="R12200">
        <v>1791</v>
      </c>
      <c r="S12200">
        <v>0</v>
      </c>
      <c r="T12200">
        <v>0.1</v>
      </c>
      <c r="U12200">
        <v>2500</v>
      </c>
      <c r="V12200">
        <v>234268</v>
      </c>
    </row>
    <row r="12201" spans="1:22" x14ac:dyDescent="0.25">
      <c r="A12201">
        <v>15311</v>
      </c>
      <c r="B12201" t="s">
        <v>10</v>
      </c>
      <c r="C12201" t="s">
        <v>8</v>
      </c>
      <c r="D12201">
        <v>40</v>
      </c>
      <c r="E12201">
        <v>24871</v>
      </c>
      <c r="F12201" t="s">
        <v>157</v>
      </c>
      <c r="G12201" t="s">
        <v>158</v>
      </c>
      <c r="H12201" t="s">
        <v>17</v>
      </c>
      <c r="I12201">
        <v>1</v>
      </c>
      <c r="J12201">
        <v>239</v>
      </c>
      <c r="K12201">
        <v>65</v>
      </c>
      <c r="L12201" t="s">
        <v>110</v>
      </c>
      <c r="M12201" s="1">
        <v>43560</v>
      </c>
      <c r="N12201" t="s">
        <v>1665</v>
      </c>
      <c r="O12201" t="s">
        <v>91</v>
      </c>
      <c r="P12201">
        <v>10</v>
      </c>
      <c r="Q12201">
        <v>239</v>
      </c>
      <c r="R12201">
        <v>215.1</v>
      </c>
      <c r="S12201">
        <v>23.9</v>
      </c>
      <c r="T12201">
        <v>0.1</v>
      </c>
      <c r="U12201">
        <v>2500</v>
      </c>
      <c r="V12201">
        <v>234268</v>
      </c>
    </row>
    <row r="12202" spans="1:22" x14ac:dyDescent="0.25">
      <c r="A12202">
        <v>13495</v>
      </c>
      <c r="B12202" t="s">
        <v>7</v>
      </c>
      <c r="C12202" t="s">
        <v>11</v>
      </c>
      <c r="D12202">
        <v>25</v>
      </c>
      <c r="E12202">
        <v>24871</v>
      </c>
      <c r="F12202" t="s">
        <v>111</v>
      </c>
      <c r="G12202" t="s">
        <v>112</v>
      </c>
      <c r="H12202" t="s">
        <v>17</v>
      </c>
      <c r="I12202">
        <v>1</v>
      </c>
      <c r="J12202">
        <v>159</v>
      </c>
      <c r="K12202">
        <v>65</v>
      </c>
      <c r="L12202" t="s">
        <v>124</v>
      </c>
      <c r="M12202" s="1">
        <v>43560</v>
      </c>
      <c r="N12202" t="s">
        <v>1665</v>
      </c>
      <c r="O12202" t="s">
        <v>91</v>
      </c>
      <c r="P12202">
        <v>10</v>
      </c>
      <c r="Q12202">
        <v>159</v>
      </c>
      <c r="R12202">
        <v>143.1</v>
      </c>
      <c r="S12202">
        <v>0</v>
      </c>
      <c r="T12202">
        <v>0.1</v>
      </c>
      <c r="U12202">
        <v>2500</v>
      </c>
      <c r="V12202">
        <v>234268</v>
      </c>
    </row>
    <row r="12203" spans="1:22" x14ac:dyDescent="0.25">
      <c r="A12203">
        <v>13495</v>
      </c>
      <c r="B12203" t="s">
        <v>7</v>
      </c>
      <c r="C12203" t="s">
        <v>11</v>
      </c>
      <c r="D12203">
        <v>25</v>
      </c>
      <c r="E12203">
        <v>24871</v>
      </c>
      <c r="F12203" t="s">
        <v>253</v>
      </c>
      <c r="G12203" t="s">
        <v>254</v>
      </c>
      <c r="H12203" t="s">
        <v>17</v>
      </c>
      <c r="I12203">
        <v>1</v>
      </c>
      <c r="J12203">
        <v>239</v>
      </c>
      <c r="K12203">
        <v>65</v>
      </c>
      <c r="L12203" t="s">
        <v>115</v>
      </c>
      <c r="M12203" s="1">
        <v>43560</v>
      </c>
      <c r="N12203" t="s">
        <v>1665</v>
      </c>
      <c r="O12203" t="s">
        <v>91</v>
      </c>
      <c r="P12203">
        <v>10</v>
      </c>
      <c r="Q12203">
        <v>239</v>
      </c>
      <c r="R12203">
        <v>215.1</v>
      </c>
      <c r="S12203">
        <v>0</v>
      </c>
      <c r="T12203">
        <v>0.1</v>
      </c>
      <c r="U12203">
        <v>2500</v>
      </c>
      <c r="V12203">
        <v>234268</v>
      </c>
    </row>
    <row r="12204" spans="1:22" x14ac:dyDescent="0.25">
      <c r="A12204">
        <v>13495</v>
      </c>
      <c r="B12204" t="s">
        <v>7</v>
      </c>
      <c r="C12204" t="s">
        <v>11</v>
      </c>
      <c r="D12204">
        <v>25</v>
      </c>
      <c r="E12204">
        <v>24871</v>
      </c>
      <c r="F12204" t="s">
        <v>161</v>
      </c>
      <c r="G12204" t="s">
        <v>162</v>
      </c>
      <c r="H12204" t="s">
        <v>17</v>
      </c>
      <c r="I12204">
        <v>2</v>
      </c>
      <c r="J12204">
        <v>159</v>
      </c>
      <c r="K12204">
        <v>65</v>
      </c>
      <c r="L12204" t="s">
        <v>124</v>
      </c>
      <c r="M12204" s="1">
        <v>43560</v>
      </c>
      <c r="N12204" t="s">
        <v>1665</v>
      </c>
      <c r="O12204" t="s">
        <v>91</v>
      </c>
      <c r="P12204">
        <v>10</v>
      </c>
      <c r="Q12204">
        <v>318</v>
      </c>
      <c r="R12204">
        <v>286.2</v>
      </c>
      <c r="S12204">
        <v>0</v>
      </c>
      <c r="T12204">
        <v>0.1</v>
      </c>
      <c r="U12204">
        <v>2500</v>
      </c>
      <c r="V12204">
        <v>234268</v>
      </c>
    </row>
    <row r="12205" spans="1:22" x14ac:dyDescent="0.25">
      <c r="A12205">
        <v>13495</v>
      </c>
      <c r="B12205" t="s">
        <v>7</v>
      </c>
      <c r="C12205" t="s">
        <v>11</v>
      </c>
      <c r="D12205">
        <v>25</v>
      </c>
      <c r="E12205">
        <v>24872</v>
      </c>
      <c r="F12205" t="s">
        <v>982</v>
      </c>
      <c r="G12205" t="s">
        <v>576</v>
      </c>
      <c r="H12205" t="s">
        <v>18</v>
      </c>
      <c r="I12205">
        <v>1</v>
      </c>
      <c r="J12205">
        <v>1899</v>
      </c>
      <c r="K12205">
        <v>65</v>
      </c>
      <c r="L12205" t="s">
        <v>124</v>
      </c>
      <c r="M12205" s="1">
        <v>43560</v>
      </c>
      <c r="N12205" t="s">
        <v>1665</v>
      </c>
      <c r="O12205" t="s">
        <v>91</v>
      </c>
      <c r="P12205">
        <v>10</v>
      </c>
      <c r="Q12205">
        <v>1899</v>
      </c>
      <c r="R12205">
        <v>1709.1</v>
      </c>
      <c r="S12205">
        <v>0</v>
      </c>
      <c r="T12205">
        <v>0.18</v>
      </c>
      <c r="U12205">
        <v>2500</v>
      </c>
      <c r="V12205">
        <v>234268</v>
      </c>
    </row>
    <row r="12206" spans="1:22" x14ac:dyDescent="0.25">
      <c r="A12206">
        <v>14217</v>
      </c>
      <c r="B12206" t="s">
        <v>10</v>
      </c>
      <c r="C12206" t="s">
        <v>11</v>
      </c>
      <c r="D12206">
        <v>10</v>
      </c>
      <c r="E12206">
        <v>24873</v>
      </c>
      <c r="F12206" t="s">
        <v>886</v>
      </c>
      <c r="G12206" t="s">
        <v>753</v>
      </c>
      <c r="H12206" t="s">
        <v>18</v>
      </c>
      <c r="I12206">
        <v>1</v>
      </c>
      <c r="J12206">
        <v>6719</v>
      </c>
      <c r="K12206">
        <v>65</v>
      </c>
      <c r="L12206" t="s">
        <v>124</v>
      </c>
      <c r="M12206" s="1">
        <v>43560</v>
      </c>
      <c r="N12206" t="s">
        <v>1665</v>
      </c>
      <c r="O12206" t="s">
        <v>91</v>
      </c>
      <c r="P12206">
        <v>10</v>
      </c>
      <c r="Q12206">
        <v>6719</v>
      </c>
      <c r="R12206">
        <v>6047.1</v>
      </c>
      <c r="S12206">
        <v>0</v>
      </c>
      <c r="T12206">
        <v>0.18</v>
      </c>
      <c r="U12206">
        <v>2500</v>
      </c>
      <c r="V12206">
        <v>234268</v>
      </c>
    </row>
    <row r="12207" spans="1:22" x14ac:dyDescent="0.25">
      <c r="A12207">
        <v>14217</v>
      </c>
      <c r="B12207" t="s">
        <v>10</v>
      </c>
      <c r="C12207" t="s">
        <v>11</v>
      </c>
      <c r="D12207">
        <v>10</v>
      </c>
      <c r="E12207">
        <v>24874</v>
      </c>
      <c r="F12207" t="s">
        <v>589</v>
      </c>
      <c r="G12207" t="s">
        <v>243</v>
      </c>
      <c r="H12207" t="s">
        <v>18</v>
      </c>
      <c r="I12207">
        <v>1</v>
      </c>
      <c r="J12207">
        <v>5999</v>
      </c>
      <c r="K12207">
        <v>65</v>
      </c>
      <c r="L12207" t="s">
        <v>124</v>
      </c>
      <c r="M12207" s="1">
        <v>43560</v>
      </c>
      <c r="N12207" t="s">
        <v>1665</v>
      </c>
      <c r="O12207" t="s">
        <v>91</v>
      </c>
      <c r="P12207">
        <v>10</v>
      </c>
      <c r="Q12207">
        <v>5999</v>
      </c>
      <c r="R12207">
        <v>5399.1</v>
      </c>
      <c r="S12207">
        <v>0</v>
      </c>
      <c r="T12207">
        <v>0.18</v>
      </c>
      <c r="U12207">
        <v>2500</v>
      </c>
      <c r="V12207">
        <v>234268</v>
      </c>
    </row>
    <row r="12208" spans="1:22" x14ac:dyDescent="0.25">
      <c r="A12208">
        <v>14217</v>
      </c>
      <c r="B12208" t="s">
        <v>10</v>
      </c>
      <c r="C12208" t="s">
        <v>11</v>
      </c>
      <c r="D12208">
        <v>10</v>
      </c>
      <c r="E12208">
        <v>24875</v>
      </c>
      <c r="F12208" t="s">
        <v>1211</v>
      </c>
      <c r="G12208" t="s">
        <v>466</v>
      </c>
      <c r="H12208" t="s">
        <v>18</v>
      </c>
      <c r="I12208">
        <v>1</v>
      </c>
      <c r="J12208">
        <v>7919</v>
      </c>
      <c r="K12208">
        <v>65</v>
      </c>
      <c r="L12208" t="s">
        <v>115</v>
      </c>
      <c r="M12208" s="1">
        <v>43560</v>
      </c>
      <c r="N12208" t="s">
        <v>1665</v>
      </c>
      <c r="O12208" t="s">
        <v>91</v>
      </c>
      <c r="P12208">
        <v>10</v>
      </c>
      <c r="Q12208">
        <v>7919</v>
      </c>
      <c r="R12208">
        <v>7127.1</v>
      </c>
      <c r="S12208">
        <v>0</v>
      </c>
      <c r="T12208">
        <v>0.18</v>
      </c>
      <c r="U12208">
        <v>2500</v>
      </c>
      <c r="V12208">
        <v>234268</v>
      </c>
    </row>
    <row r="12209" spans="1:22" x14ac:dyDescent="0.25">
      <c r="A12209">
        <v>14217</v>
      </c>
      <c r="B12209" t="s">
        <v>10</v>
      </c>
      <c r="C12209" t="s">
        <v>11</v>
      </c>
      <c r="D12209">
        <v>10</v>
      </c>
      <c r="E12209">
        <v>24876</v>
      </c>
      <c r="F12209" t="s">
        <v>591</v>
      </c>
      <c r="G12209" t="s">
        <v>499</v>
      </c>
      <c r="H12209" t="s">
        <v>18</v>
      </c>
      <c r="I12209">
        <v>1</v>
      </c>
      <c r="J12209">
        <v>1119</v>
      </c>
      <c r="K12209">
        <v>65</v>
      </c>
      <c r="L12209" t="s">
        <v>124</v>
      </c>
      <c r="M12209" s="1">
        <v>43560</v>
      </c>
      <c r="N12209" t="s">
        <v>1665</v>
      </c>
      <c r="O12209" t="s">
        <v>91</v>
      </c>
      <c r="P12209">
        <v>10</v>
      </c>
      <c r="Q12209">
        <v>1119</v>
      </c>
      <c r="R12209">
        <v>1007.1</v>
      </c>
      <c r="S12209">
        <v>0</v>
      </c>
      <c r="T12209">
        <v>0.18</v>
      </c>
      <c r="U12209">
        <v>2500</v>
      </c>
      <c r="V12209">
        <v>234268</v>
      </c>
    </row>
    <row r="12210" spans="1:22" x14ac:dyDescent="0.25">
      <c r="A12210">
        <v>14217</v>
      </c>
      <c r="B12210" t="s">
        <v>10</v>
      </c>
      <c r="C12210" t="s">
        <v>11</v>
      </c>
      <c r="D12210">
        <v>10</v>
      </c>
      <c r="E12210">
        <v>24876</v>
      </c>
      <c r="F12210" t="s">
        <v>850</v>
      </c>
      <c r="G12210" t="s">
        <v>851</v>
      </c>
      <c r="H12210" t="s">
        <v>18</v>
      </c>
      <c r="I12210">
        <v>1</v>
      </c>
      <c r="J12210">
        <v>3919</v>
      </c>
      <c r="K12210">
        <v>65</v>
      </c>
      <c r="L12210" t="s">
        <v>110</v>
      </c>
      <c r="M12210" s="1">
        <v>43560</v>
      </c>
      <c r="N12210" t="s">
        <v>1665</v>
      </c>
      <c r="O12210" t="s">
        <v>91</v>
      </c>
      <c r="P12210">
        <v>10</v>
      </c>
      <c r="Q12210">
        <v>3919</v>
      </c>
      <c r="R12210">
        <v>3527.1</v>
      </c>
      <c r="S12210">
        <v>391.9</v>
      </c>
      <c r="T12210">
        <v>0.18</v>
      </c>
      <c r="U12210">
        <v>2500</v>
      </c>
      <c r="V12210">
        <v>234268</v>
      </c>
    </row>
    <row r="12211" spans="1:22" x14ac:dyDescent="0.25">
      <c r="A12211">
        <v>14217</v>
      </c>
      <c r="B12211" t="s">
        <v>10</v>
      </c>
      <c r="C12211" t="s">
        <v>11</v>
      </c>
      <c r="D12211">
        <v>10</v>
      </c>
      <c r="E12211">
        <v>24876</v>
      </c>
      <c r="F12211" t="s">
        <v>337</v>
      </c>
      <c r="G12211" t="s">
        <v>338</v>
      </c>
      <c r="H12211" t="s">
        <v>20</v>
      </c>
      <c r="I12211">
        <v>1</v>
      </c>
      <c r="J12211">
        <v>1999</v>
      </c>
      <c r="K12211">
        <v>65</v>
      </c>
      <c r="L12211" t="s">
        <v>110</v>
      </c>
      <c r="M12211" s="1">
        <v>43560</v>
      </c>
      <c r="N12211" t="s">
        <v>1665</v>
      </c>
      <c r="O12211" t="s">
        <v>91</v>
      </c>
      <c r="P12211">
        <v>10</v>
      </c>
      <c r="Q12211">
        <v>1999</v>
      </c>
      <c r="R12211">
        <v>1799.1</v>
      </c>
      <c r="S12211">
        <v>199.9</v>
      </c>
      <c r="T12211">
        <v>0.18</v>
      </c>
      <c r="U12211">
        <v>2500</v>
      </c>
      <c r="V12211">
        <v>234268</v>
      </c>
    </row>
    <row r="12212" spans="1:22" x14ac:dyDescent="0.25">
      <c r="A12212">
        <v>14217</v>
      </c>
      <c r="B12212" t="s">
        <v>10</v>
      </c>
      <c r="C12212" t="s">
        <v>11</v>
      </c>
      <c r="D12212">
        <v>10</v>
      </c>
      <c r="E12212">
        <v>24876</v>
      </c>
      <c r="F12212" t="s">
        <v>279</v>
      </c>
      <c r="G12212" t="s">
        <v>280</v>
      </c>
      <c r="H12212" t="s">
        <v>20</v>
      </c>
      <c r="I12212">
        <v>1</v>
      </c>
      <c r="J12212">
        <v>1999</v>
      </c>
      <c r="K12212">
        <v>65</v>
      </c>
      <c r="L12212" t="s">
        <v>124</v>
      </c>
      <c r="M12212" s="1">
        <v>43560</v>
      </c>
      <c r="N12212" t="s">
        <v>1665</v>
      </c>
      <c r="O12212" t="s">
        <v>91</v>
      </c>
      <c r="P12212">
        <v>10</v>
      </c>
      <c r="Q12212">
        <v>1999</v>
      </c>
      <c r="R12212">
        <v>1799.1</v>
      </c>
      <c r="S12212">
        <v>0</v>
      </c>
      <c r="T12212">
        <v>0.18</v>
      </c>
      <c r="U12212">
        <v>2500</v>
      </c>
      <c r="V12212">
        <v>234268</v>
      </c>
    </row>
    <row r="12213" spans="1:22" x14ac:dyDescent="0.25">
      <c r="A12213">
        <v>15032</v>
      </c>
      <c r="B12213" t="s">
        <v>10</v>
      </c>
      <c r="C12213" t="s">
        <v>9</v>
      </c>
      <c r="D12213">
        <v>4</v>
      </c>
      <c r="E12213">
        <v>24876</v>
      </c>
      <c r="F12213" t="s">
        <v>125</v>
      </c>
      <c r="G12213" t="s">
        <v>126</v>
      </c>
      <c r="H12213" t="s">
        <v>20</v>
      </c>
      <c r="I12213">
        <v>1</v>
      </c>
      <c r="J12213">
        <v>719</v>
      </c>
      <c r="K12213">
        <v>65</v>
      </c>
      <c r="L12213" t="s">
        <v>110</v>
      </c>
      <c r="M12213" s="1">
        <v>43560</v>
      </c>
      <c r="N12213" t="s">
        <v>1665</v>
      </c>
      <c r="O12213" t="s">
        <v>91</v>
      </c>
      <c r="P12213">
        <v>10</v>
      </c>
      <c r="Q12213">
        <v>719</v>
      </c>
      <c r="R12213">
        <v>647.1</v>
      </c>
      <c r="S12213">
        <v>71.900000000000006</v>
      </c>
      <c r="T12213">
        <v>0.18</v>
      </c>
      <c r="U12213">
        <v>2500</v>
      </c>
      <c r="V12213">
        <v>234268</v>
      </c>
    </row>
    <row r="12214" spans="1:22" x14ac:dyDescent="0.25">
      <c r="A12214">
        <v>17262</v>
      </c>
      <c r="B12214" t="s">
        <v>10</v>
      </c>
      <c r="C12214" t="s">
        <v>9</v>
      </c>
      <c r="D12214">
        <v>22</v>
      </c>
      <c r="E12214">
        <v>24876</v>
      </c>
      <c r="F12214" t="s">
        <v>111</v>
      </c>
      <c r="G12214" t="s">
        <v>112</v>
      </c>
      <c r="H12214" t="s">
        <v>17</v>
      </c>
      <c r="I12214">
        <v>1</v>
      </c>
      <c r="J12214">
        <v>159</v>
      </c>
      <c r="K12214">
        <v>65</v>
      </c>
      <c r="L12214" t="s">
        <v>110</v>
      </c>
      <c r="M12214" s="1">
        <v>43560</v>
      </c>
      <c r="N12214" t="s">
        <v>1665</v>
      </c>
      <c r="O12214" t="s">
        <v>91</v>
      </c>
      <c r="P12214">
        <v>10</v>
      </c>
      <c r="Q12214">
        <v>159</v>
      </c>
      <c r="R12214">
        <v>143.1</v>
      </c>
      <c r="S12214">
        <v>15.9</v>
      </c>
      <c r="T12214">
        <v>0.1</v>
      </c>
      <c r="U12214">
        <v>2500</v>
      </c>
      <c r="V12214">
        <v>234268</v>
      </c>
    </row>
    <row r="12215" spans="1:22" x14ac:dyDescent="0.25">
      <c r="A12215">
        <v>17262</v>
      </c>
      <c r="B12215" t="s">
        <v>10</v>
      </c>
      <c r="C12215" t="s">
        <v>9</v>
      </c>
      <c r="D12215">
        <v>22</v>
      </c>
      <c r="E12215">
        <v>24876</v>
      </c>
      <c r="F12215" t="s">
        <v>388</v>
      </c>
      <c r="G12215" t="s">
        <v>389</v>
      </c>
      <c r="H12215" t="s">
        <v>17</v>
      </c>
      <c r="I12215">
        <v>2</v>
      </c>
      <c r="J12215">
        <v>399</v>
      </c>
      <c r="K12215">
        <v>65</v>
      </c>
      <c r="L12215" t="s">
        <v>115</v>
      </c>
      <c r="M12215" s="1">
        <v>43560</v>
      </c>
      <c r="N12215" t="s">
        <v>1665</v>
      </c>
      <c r="O12215" t="s">
        <v>91</v>
      </c>
      <c r="P12215">
        <v>10</v>
      </c>
      <c r="Q12215">
        <v>798</v>
      </c>
      <c r="R12215">
        <v>718.2</v>
      </c>
      <c r="S12215">
        <v>0</v>
      </c>
      <c r="T12215">
        <v>0.1</v>
      </c>
      <c r="U12215">
        <v>2500</v>
      </c>
      <c r="V12215">
        <v>234268</v>
      </c>
    </row>
    <row r="12216" spans="1:22" x14ac:dyDescent="0.25">
      <c r="A12216">
        <v>14299</v>
      </c>
      <c r="B12216" t="s">
        <v>10</v>
      </c>
      <c r="C12216" t="s">
        <v>13</v>
      </c>
      <c r="D12216">
        <v>18</v>
      </c>
      <c r="E12216">
        <v>24876</v>
      </c>
      <c r="F12216" t="s">
        <v>149</v>
      </c>
      <c r="G12216" t="s">
        <v>150</v>
      </c>
      <c r="H12216" t="s">
        <v>17</v>
      </c>
      <c r="I12216">
        <v>1</v>
      </c>
      <c r="J12216">
        <v>12</v>
      </c>
      <c r="K12216">
        <v>65</v>
      </c>
      <c r="L12216" t="s">
        <v>110</v>
      </c>
      <c r="M12216" s="1">
        <v>43560</v>
      </c>
      <c r="N12216" t="s">
        <v>1665</v>
      </c>
      <c r="O12216" t="s">
        <v>91</v>
      </c>
      <c r="P12216">
        <v>10</v>
      </c>
      <c r="Q12216">
        <v>12</v>
      </c>
      <c r="R12216">
        <v>10.8</v>
      </c>
      <c r="S12216">
        <v>1.2</v>
      </c>
      <c r="T12216">
        <v>0.1</v>
      </c>
      <c r="U12216">
        <v>2500</v>
      </c>
      <c r="V12216">
        <v>234268</v>
      </c>
    </row>
    <row r="12217" spans="1:22" x14ac:dyDescent="0.25">
      <c r="A12217">
        <v>14299</v>
      </c>
      <c r="B12217" t="s">
        <v>10</v>
      </c>
      <c r="C12217" t="s">
        <v>13</v>
      </c>
      <c r="D12217">
        <v>18</v>
      </c>
      <c r="E12217">
        <v>24877</v>
      </c>
      <c r="F12217" t="s">
        <v>484</v>
      </c>
      <c r="G12217" t="s">
        <v>485</v>
      </c>
      <c r="H12217" t="s">
        <v>22</v>
      </c>
      <c r="I12217">
        <v>30</v>
      </c>
      <c r="J12217">
        <v>1847</v>
      </c>
      <c r="K12217">
        <v>2869</v>
      </c>
      <c r="L12217" t="s">
        <v>124</v>
      </c>
      <c r="M12217" s="1">
        <v>43560</v>
      </c>
      <c r="N12217" t="s">
        <v>1665</v>
      </c>
      <c r="O12217" t="s">
        <v>91</v>
      </c>
      <c r="P12217">
        <v>10</v>
      </c>
      <c r="Q12217">
        <v>55410</v>
      </c>
      <c r="R12217">
        <v>49869</v>
      </c>
      <c r="S12217">
        <v>0</v>
      </c>
      <c r="T12217">
        <v>0.05</v>
      </c>
      <c r="U12217">
        <v>2500</v>
      </c>
      <c r="V12217">
        <v>234268</v>
      </c>
    </row>
    <row r="12218" spans="1:22" x14ac:dyDescent="0.25">
      <c r="A12218">
        <v>18259</v>
      </c>
      <c r="B12218" t="s">
        <v>10</v>
      </c>
      <c r="C12218" t="s">
        <v>9</v>
      </c>
      <c r="D12218">
        <v>5</v>
      </c>
      <c r="E12218">
        <v>24877</v>
      </c>
      <c r="F12218" t="s">
        <v>502</v>
      </c>
      <c r="G12218" t="s">
        <v>503</v>
      </c>
      <c r="H12218" t="s">
        <v>22</v>
      </c>
      <c r="I12218">
        <v>30</v>
      </c>
      <c r="J12218">
        <v>1199</v>
      </c>
      <c r="K12218">
        <v>2869</v>
      </c>
      <c r="L12218" t="s">
        <v>124</v>
      </c>
      <c r="M12218" s="1">
        <v>43560</v>
      </c>
      <c r="N12218" t="s">
        <v>1665</v>
      </c>
      <c r="O12218" t="s">
        <v>91</v>
      </c>
      <c r="P12218">
        <v>10</v>
      </c>
      <c r="Q12218">
        <v>35970</v>
      </c>
      <c r="R12218">
        <v>32373</v>
      </c>
      <c r="S12218">
        <v>0</v>
      </c>
      <c r="T12218">
        <v>0.05</v>
      </c>
      <c r="U12218">
        <v>2500</v>
      </c>
      <c r="V12218">
        <v>234268</v>
      </c>
    </row>
    <row r="12219" spans="1:22" x14ac:dyDescent="0.25">
      <c r="A12219">
        <v>18259</v>
      </c>
      <c r="B12219" t="s">
        <v>10</v>
      </c>
      <c r="C12219" t="s">
        <v>9</v>
      </c>
      <c r="D12219">
        <v>5</v>
      </c>
      <c r="E12219">
        <v>24878</v>
      </c>
      <c r="F12219" t="s">
        <v>413</v>
      </c>
      <c r="G12219" t="s">
        <v>414</v>
      </c>
      <c r="H12219" t="s">
        <v>31</v>
      </c>
      <c r="I12219">
        <v>1</v>
      </c>
      <c r="J12219">
        <v>1759</v>
      </c>
      <c r="K12219">
        <v>65</v>
      </c>
      <c r="L12219" t="s">
        <v>124</v>
      </c>
      <c r="M12219" s="1">
        <v>43560</v>
      </c>
      <c r="N12219" t="s">
        <v>1665</v>
      </c>
      <c r="O12219" t="s">
        <v>91</v>
      </c>
      <c r="Q12219">
        <v>1759</v>
      </c>
      <c r="S12219">
        <v>0</v>
      </c>
      <c r="T12219">
        <v>0.18</v>
      </c>
      <c r="U12219">
        <v>2500</v>
      </c>
      <c r="V12219">
        <v>234268</v>
      </c>
    </row>
    <row r="12220" spans="1:22" x14ac:dyDescent="0.25">
      <c r="A12220">
        <v>18259</v>
      </c>
      <c r="B12220" t="s">
        <v>10</v>
      </c>
      <c r="C12220" t="s">
        <v>9</v>
      </c>
      <c r="D12220">
        <v>5</v>
      </c>
      <c r="E12220">
        <v>24878</v>
      </c>
      <c r="F12220" t="s">
        <v>143</v>
      </c>
      <c r="G12220" t="s">
        <v>144</v>
      </c>
      <c r="H12220" t="s">
        <v>20</v>
      </c>
      <c r="I12220">
        <v>1</v>
      </c>
      <c r="J12220">
        <v>1039</v>
      </c>
      <c r="K12220">
        <v>65</v>
      </c>
      <c r="L12220" t="s">
        <v>115</v>
      </c>
      <c r="M12220" s="1">
        <v>43560</v>
      </c>
      <c r="N12220" t="s">
        <v>1665</v>
      </c>
      <c r="O12220" t="s">
        <v>91</v>
      </c>
      <c r="P12220">
        <v>10</v>
      </c>
      <c r="Q12220">
        <v>1039</v>
      </c>
      <c r="R12220">
        <v>935.1</v>
      </c>
      <c r="S12220">
        <v>0</v>
      </c>
      <c r="T12220">
        <v>0.18</v>
      </c>
      <c r="U12220">
        <v>2500</v>
      </c>
      <c r="V12220">
        <v>234268</v>
      </c>
    </row>
    <row r="12221" spans="1:22" x14ac:dyDescent="0.25">
      <c r="A12221">
        <v>18259</v>
      </c>
      <c r="B12221" t="s">
        <v>10</v>
      </c>
      <c r="C12221" t="s">
        <v>9</v>
      </c>
      <c r="D12221">
        <v>5</v>
      </c>
      <c r="E12221">
        <v>24879</v>
      </c>
      <c r="F12221" t="s">
        <v>1182</v>
      </c>
      <c r="G12221" t="s">
        <v>1122</v>
      </c>
      <c r="H12221" t="s">
        <v>18</v>
      </c>
      <c r="I12221">
        <v>4</v>
      </c>
      <c r="J12221">
        <v>1119</v>
      </c>
      <c r="K12221">
        <v>5916</v>
      </c>
      <c r="L12221" t="s">
        <v>124</v>
      </c>
      <c r="M12221" s="1">
        <v>43560</v>
      </c>
      <c r="N12221" t="s">
        <v>1665</v>
      </c>
      <c r="O12221" t="s">
        <v>91</v>
      </c>
      <c r="P12221">
        <v>10</v>
      </c>
      <c r="Q12221">
        <v>4476</v>
      </c>
      <c r="R12221">
        <v>4028.4</v>
      </c>
      <c r="S12221">
        <v>0</v>
      </c>
      <c r="T12221">
        <v>0.18</v>
      </c>
      <c r="U12221">
        <v>2500</v>
      </c>
      <c r="V12221">
        <v>234268</v>
      </c>
    </row>
    <row r="12222" spans="1:22" x14ac:dyDescent="0.25">
      <c r="A12222">
        <v>18259</v>
      </c>
      <c r="B12222" t="s">
        <v>10</v>
      </c>
      <c r="C12222" t="s">
        <v>9</v>
      </c>
      <c r="D12222">
        <v>5</v>
      </c>
      <c r="E12222">
        <v>24879</v>
      </c>
      <c r="F12222" t="s">
        <v>1121</v>
      </c>
      <c r="G12222" t="s">
        <v>1122</v>
      </c>
      <c r="H12222" t="s">
        <v>18</v>
      </c>
      <c r="I12222">
        <v>4</v>
      </c>
      <c r="J12222">
        <v>1119</v>
      </c>
      <c r="K12222">
        <v>5916</v>
      </c>
      <c r="L12222" t="s">
        <v>110</v>
      </c>
      <c r="M12222" s="1">
        <v>43560</v>
      </c>
      <c r="N12222" t="s">
        <v>1665</v>
      </c>
      <c r="O12222" t="s">
        <v>91</v>
      </c>
      <c r="P12222">
        <v>10</v>
      </c>
      <c r="Q12222">
        <v>4476</v>
      </c>
      <c r="R12222">
        <v>4028.4</v>
      </c>
      <c r="S12222">
        <v>447.6</v>
      </c>
      <c r="T12222">
        <v>0.18</v>
      </c>
      <c r="U12222">
        <v>2500</v>
      </c>
      <c r="V12222">
        <v>234268</v>
      </c>
    </row>
    <row r="12223" spans="1:22" x14ac:dyDescent="0.25">
      <c r="A12223">
        <v>18259</v>
      </c>
      <c r="B12223" t="s">
        <v>10</v>
      </c>
      <c r="C12223" t="s">
        <v>9</v>
      </c>
      <c r="D12223">
        <v>5</v>
      </c>
      <c r="E12223">
        <v>24879</v>
      </c>
      <c r="F12223" t="s">
        <v>1296</v>
      </c>
      <c r="G12223" t="s">
        <v>1122</v>
      </c>
      <c r="H12223" t="s">
        <v>18</v>
      </c>
      <c r="I12223">
        <v>4</v>
      </c>
      <c r="J12223">
        <v>1119</v>
      </c>
      <c r="K12223">
        <v>5916</v>
      </c>
      <c r="L12223" t="s">
        <v>110</v>
      </c>
      <c r="M12223" s="1">
        <v>43560</v>
      </c>
      <c r="N12223" t="s">
        <v>1665</v>
      </c>
      <c r="O12223" t="s">
        <v>91</v>
      </c>
      <c r="P12223">
        <v>10</v>
      </c>
      <c r="Q12223">
        <v>4476</v>
      </c>
      <c r="R12223">
        <v>4028.4</v>
      </c>
      <c r="S12223">
        <v>447.6</v>
      </c>
      <c r="T12223">
        <v>0.18</v>
      </c>
      <c r="U12223">
        <v>2500</v>
      </c>
      <c r="V12223">
        <v>234268</v>
      </c>
    </row>
    <row r="12224" spans="1:22" x14ac:dyDescent="0.25">
      <c r="A12224">
        <v>18259</v>
      </c>
      <c r="B12224" t="s">
        <v>10</v>
      </c>
      <c r="C12224" t="s">
        <v>9</v>
      </c>
      <c r="D12224">
        <v>5</v>
      </c>
      <c r="E12224">
        <v>24879</v>
      </c>
      <c r="F12224" t="s">
        <v>1297</v>
      </c>
      <c r="G12224" t="s">
        <v>1122</v>
      </c>
      <c r="H12224" t="s">
        <v>18</v>
      </c>
      <c r="I12224">
        <v>2</v>
      </c>
      <c r="J12224">
        <v>1119</v>
      </c>
      <c r="K12224">
        <v>5916</v>
      </c>
      <c r="L12224" t="s">
        <v>110</v>
      </c>
      <c r="M12224" s="1">
        <v>43560</v>
      </c>
      <c r="N12224" t="s">
        <v>1665</v>
      </c>
      <c r="O12224" t="s">
        <v>91</v>
      </c>
      <c r="P12224">
        <v>10</v>
      </c>
      <c r="Q12224">
        <v>2238</v>
      </c>
      <c r="R12224">
        <v>2014.2</v>
      </c>
      <c r="S12224">
        <v>223.8</v>
      </c>
      <c r="T12224">
        <v>0.18</v>
      </c>
      <c r="U12224">
        <v>2500</v>
      </c>
      <c r="V12224">
        <v>234268</v>
      </c>
    </row>
    <row r="12225" spans="1:22" x14ac:dyDescent="0.25">
      <c r="A12225">
        <v>12712</v>
      </c>
      <c r="B12225" t="s">
        <v>7</v>
      </c>
      <c r="C12225" t="s">
        <v>8</v>
      </c>
      <c r="D12225">
        <v>37</v>
      </c>
      <c r="E12225">
        <v>24879</v>
      </c>
      <c r="F12225" t="s">
        <v>145</v>
      </c>
      <c r="G12225" t="s">
        <v>146</v>
      </c>
      <c r="H12225" t="s">
        <v>21</v>
      </c>
      <c r="I12225">
        <v>2</v>
      </c>
      <c r="J12225">
        <v>719</v>
      </c>
      <c r="K12225">
        <v>5916</v>
      </c>
      <c r="L12225" t="s">
        <v>115</v>
      </c>
      <c r="M12225" s="1">
        <v>43560</v>
      </c>
      <c r="N12225" t="s">
        <v>1665</v>
      </c>
      <c r="O12225" t="s">
        <v>91</v>
      </c>
      <c r="P12225">
        <v>10</v>
      </c>
      <c r="Q12225">
        <v>1438</v>
      </c>
      <c r="R12225">
        <v>1294.2</v>
      </c>
      <c r="S12225">
        <v>0</v>
      </c>
      <c r="T12225">
        <v>0.18</v>
      </c>
      <c r="U12225">
        <v>2500</v>
      </c>
      <c r="V12225">
        <v>234268</v>
      </c>
    </row>
    <row r="12226" spans="1:22" x14ac:dyDescent="0.25">
      <c r="A12226">
        <v>17676</v>
      </c>
      <c r="B12226" t="s">
        <v>7</v>
      </c>
      <c r="C12226" t="s">
        <v>11</v>
      </c>
      <c r="D12226">
        <v>15</v>
      </c>
      <c r="E12226">
        <v>24879</v>
      </c>
      <c r="F12226" t="s">
        <v>339</v>
      </c>
      <c r="G12226" t="s">
        <v>340</v>
      </c>
      <c r="H12226" t="s">
        <v>17</v>
      </c>
      <c r="I12226">
        <v>20</v>
      </c>
      <c r="J12226">
        <v>879</v>
      </c>
      <c r="K12226">
        <v>5916</v>
      </c>
      <c r="L12226" t="s">
        <v>110</v>
      </c>
      <c r="M12226" s="1">
        <v>43560</v>
      </c>
      <c r="N12226" t="s">
        <v>1665</v>
      </c>
      <c r="O12226" t="s">
        <v>91</v>
      </c>
      <c r="P12226">
        <v>10</v>
      </c>
      <c r="Q12226">
        <v>17580</v>
      </c>
      <c r="R12226">
        <v>15822</v>
      </c>
      <c r="S12226">
        <v>1758</v>
      </c>
      <c r="T12226">
        <v>0.1</v>
      </c>
      <c r="U12226">
        <v>2500</v>
      </c>
      <c r="V12226">
        <v>234268</v>
      </c>
    </row>
    <row r="12227" spans="1:22" x14ac:dyDescent="0.25">
      <c r="A12227">
        <v>17676</v>
      </c>
      <c r="B12227" t="s">
        <v>7</v>
      </c>
      <c r="C12227" t="s">
        <v>11</v>
      </c>
      <c r="D12227">
        <v>15</v>
      </c>
      <c r="E12227">
        <v>24879</v>
      </c>
      <c r="F12227" t="s">
        <v>780</v>
      </c>
      <c r="G12227" t="s">
        <v>781</v>
      </c>
      <c r="H12227" t="s">
        <v>18</v>
      </c>
      <c r="I12227">
        <v>4</v>
      </c>
      <c r="J12227">
        <v>1063</v>
      </c>
      <c r="K12227">
        <v>5916</v>
      </c>
      <c r="L12227" t="s">
        <v>110</v>
      </c>
      <c r="M12227" s="1">
        <v>43560</v>
      </c>
      <c r="N12227" t="s">
        <v>1665</v>
      </c>
      <c r="O12227" t="s">
        <v>91</v>
      </c>
      <c r="P12227">
        <v>10</v>
      </c>
      <c r="Q12227">
        <v>4252</v>
      </c>
      <c r="R12227">
        <v>3826.8</v>
      </c>
      <c r="S12227">
        <v>425.2</v>
      </c>
      <c r="T12227">
        <v>0.18</v>
      </c>
      <c r="U12227">
        <v>2500</v>
      </c>
      <c r="V12227">
        <v>234268</v>
      </c>
    </row>
    <row r="12228" spans="1:22" x14ac:dyDescent="0.25">
      <c r="A12228">
        <v>17676</v>
      </c>
      <c r="B12228" t="s">
        <v>7</v>
      </c>
      <c r="C12228" t="s">
        <v>11</v>
      </c>
      <c r="D12228">
        <v>15</v>
      </c>
      <c r="E12228">
        <v>24879</v>
      </c>
      <c r="F12228" t="s">
        <v>782</v>
      </c>
      <c r="G12228" t="s">
        <v>781</v>
      </c>
      <c r="H12228" t="s">
        <v>18</v>
      </c>
      <c r="I12228">
        <v>4</v>
      </c>
      <c r="J12228">
        <v>1063</v>
      </c>
      <c r="K12228">
        <v>5916</v>
      </c>
      <c r="L12228" t="s">
        <v>124</v>
      </c>
      <c r="M12228" s="1">
        <v>43560</v>
      </c>
      <c r="N12228" t="s">
        <v>1665</v>
      </c>
      <c r="O12228" t="s">
        <v>91</v>
      </c>
      <c r="P12228">
        <v>10</v>
      </c>
      <c r="Q12228">
        <v>4252</v>
      </c>
      <c r="R12228">
        <v>3826.8</v>
      </c>
      <c r="S12228">
        <v>0</v>
      </c>
      <c r="T12228">
        <v>0.18</v>
      </c>
      <c r="U12228">
        <v>2500</v>
      </c>
      <c r="V12228">
        <v>234268</v>
      </c>
    </row>
    <row r="12229" spans="1:22" x14ac:dyDescent="0.25">
      <c r="A12229">
        <v>17676</v>
      </c>
      <c r="B12229" t="s">
        <v>7</v>
      </c>
      <c r="C12229" t="s">
        <v>11</v>
      </c>
      <c r="D12229">
        <v>15</v>
      </c>
      <c r="E12229">
        <v>24879</v>
      </c>
      <c r="F12229" t="s">
        <v>783</v>
      </c>
      <c r="G12229" t="s">
        <v>781</v>
      </c>
      <c r="H12229" t="s">
        <v>18</v>
      </c>
      <c r="I12229">
        <v>4</v>
      </c>
      <c r="J12229">
        <v>1063</v>
      </c>
      <c r="K12229">
        <v>5916</v>
      </c>
      <c r="L12229" t="s">
        <v>110</v>
      </c>
      <c r="M12229" s="1">
        <v>43560</v>
      </c>
      <c r="N12229" t="s">
        <v>1665</v>
      </c>
      <c r="O12229" t="s">
        <v>91</v>
      </c>
      <c r="P12229">
        <v>10</v>
      </c>
      <c r="Q12229">
        <v>4252</v>
      </c>
      <c r="R12229">
        <v>3826.8</v>
      </c>
      <c r="S12229">
        <v>425.2</v>
      </c>
      <c r="T12229">
        <v>0.18</v>
      </c>
      <c r="U12229">
        <v>2500</v>
      </c>
      <c r="V12229">
        <v>234268</v>
      </c>
    </row>
    <row r="12230" spans="1:22" x14ac:dyDescent="0.25">
      <c r="A12230">
        <v>17676</v>
      </c>
      <c r="B12230" t="s">
        <v>7</v>
      </c>
      <c r="C12230" t="s">
        <v>11</v>
      </c>
      <c r="D12230">
        <v>15</v>
      </c>
      <c r="E12230">
        <v>24880</v>
      </c>
      <c r="F12230" t="s">
        <v>789</v>
      </c>
      <c r="G12230" t="s">
        <v>790</v>
      </c>
      <c r="H12230" t="s">
        <v>18</v>
      </c>
      <c r="I12230">
        <v>1</v>
      </c>
      <c r="J12230">
        <v>1679</v>
      </c>
      <c r="K12230">
        <v>1335</v>
      </c>
      <c r="L12230" t="s">
        <v>110</v>
      </c>
      <c r="M12230" s="1">
        <v>43560</v>
      </c>
      <c r="N12230" t="s">
        <v>1665</v>
      </c>
      <c r="O12230" t="s">
        <v>91</v>
      </c>
      <c r="P12230">
        <v>10</v>
      </c>
      <c r="Q12230">
        <v>1679</v>
      </c>
      <c r="R12230">
        <v>1511.1</v>
      </c>
      <c r="S12230">
        <v>167.9</v>
      </c>
      <c r="T12230">
        <v>0.18</v>
      </c>
      <c r="U12230">
        <v>2500</v>
      </c>
      <c r="V12230">
        <v>234268</v>
      </c>
    </row>
    <row r="12231" spans="1:22" x14ac:dyDescent="0.25">
      <c r="A12231">
        <v>17676</v>
      </c>
      <c r="B12231" t="s">
        <v>7</v>
      </c>
      <c r="C12231" t="s">
        <v>11</v>
      </c>
      <c r="D12231">
        <v>15</v>
      </c>
      <c r="E12231">
        <v>24880</v>
      </c>
      <c r="F12231" t="s">
        <v>423</v>
      </c>
      <c r="G12231" t="s">
        <v>424</v>
      </c>
      <c r="H12231" t="s">
        <v>18</v>
      </c>
      <c r="I12231">
        <v>6</v>
      </c>
      <c r="J12231">
        <v>3199</v>
      </c>
      <c r="K12231">
        <v>1335</v>
      </c>
      <c r="L12231" t="s">
        <v>115</v>
      </c>
      <c r="M12231" s="1">
        <v>43560</v>
      </c>
      <c r="N12231" t="s">
        <v>1665</v>
      </c>
      <c r="O12231" t="s">
        <v>91</v>
      </c>
      <c r="P12231">
        <v>10</v>
      </c>
      <c r="Q12231">
        <v>19194</v>
      </c>
      <c r="R12231">
        <v>17274.599999999999</v>
      </c>
      <c r="S12231">
        <v>0</v>
      </c>
      <c r="T12231">
        <v>0.18</v>
      </c>
      <c r="U12231">
        <v>2500</v>
      </c>
      <c r="V12231">
        <v>234268</v>
      </c>
    </row>
    <row r="12232" spans="1:22" x14ac:dyDescent="0.25">
      <c r="A12232">
        <v>17676</v>
      </c>
      <c r="B12232" t="s">
        <v>7</v>
      </c>
      <c r="C12232" t="s">
        <v>11</v>
      </c>
      <c r="D12232">
        <v>15</v>
      </c>
      <c r="E12232">
        <v>24880</v>
      </c>
      <c r="F12232" t="s">
        <v>723</v>
      </c>
      <c r="G12232" t="s">
        <v>424</v>
      </c>
      <c r="H12232" t="s">
        <v>18</v>
      </c>
      <c r="I12232">
        <v>3</v>
      </c>
      <c r="J12232">
        <v>3199</v>
      </c>
      <c r="K12232">
        <v>1335</v>
      </c>
      <c r="L12232" t="s">
        <v>110</v>
      </c>
      <c r="M12232" s="1">
        <v>43560</v>
      </c>
      <c r="N12232" t="s">
        <v>1665</v>
      </c>
      <c r="O12232" t="s">
        <v>91</v>
      </c>
      <c r="P12232">
        <v>10</v>
      </c>
      <c r="Q12232">
        <v>9597</v>
      </c>
      <c r="R12232">
        <v>8637.2999999999993</v>
      </c>
      <c r="S12232">
        <v>959.7</v>
      </c>
      <c r="T12232">
        <v>0.18</v>
      </c>
      <c r="U12232">
        <v>2500</v>
      </c>
      <c r="V12232">
        <v>234268</v>
      </c>
    </row>
    <row r="12233" spans="1:22" x14ac:dyDescent="0.25">
      <c r="A12233">
        <v>17676</v>
      </c>
      <c r="B12233" t="s">
        <v>7</v>
      </c>
      <c r="C12233" t="s">
        <v>11</v>
      </c>
      <c r="D12233">
        <v>15</v>
      </c>
      <c r="E12233">
        <v>24880</v>
      </c>
      <c r="F12233" t="s">
        <v>1210</v>
      </c>
      <c r="G12233" t="s">
        <v>623</v>
      </c>
      <c r="H12233" t="s">
        <v>18</v>
      </c>
      <c r="I12233">
        <v>2</v>
      </c>
      <c r="J12233">
        <v>3639</v>
      </c>
      <c r="K12233">
        <v>1335</v>
      </c>
      <c r="L12233" t="s">
        <v>115</v>
      </c>
      <c r="M12233" s="1">
        <v>43560</v>
      </c>
      <c r="N12233" t="s">
        <v>1665</v>
      </c>
      <c r="O12233" t="s">
        <v>91</v>
      </c>
      <c r="P12233">
        <v>10</v>
      </c>
      <c r="Q12233">
        <v>7278</v>
      </c>
      <c r="R12233">
        <v>6550.2</v>
      </c>
      <c r="S12233">
        <v>0</v>
      </c>
      <c r="T12233">
        <v>0.18</v>
      </c>
      <c r="U12233">
        <v>2500</v>
      </c>
      <c r="V12233">
        <v>234268</v>
      </c>
    </row>
    <row r="12234" spans="1:22" x14ac:dyDescent="0.25">
      <c r="A12234">
        <v>17676</v>
      </c>
      <c r="B12234" t="s">
        <v>7</v>
      </c>
      <c r="C12234" t="s">
        <v>11</v>
      </c>
      <c r="D12234">
        <v>15</v>
      </c>
      <c r="E12234">
        <v>24880</v>
      </c>
      <c r="F12234" t="s">
        <v>1298</v>
      </c>
      <c r="G12234" t="s">
        <v>623</v>
      </c>
      <c r="H12234" t="s">
        <v>18</v>
      </c>
      <c r="I12234">
        <v>2</v>
      </c>
      <c r="J12234">
        <v>3639</v>
      </c>
      <c r="K12234">
        <v>1335</v>
      </c>
      <c r="L12234" t="s">
        <v>110</v>
      </c>
      <c r="M12234" s="1">
        <v>43560</v>
      </c>
      <c r="N12234" t="s">
        <v>1665</v>
      </c>
      <c r="O12234" t="s">
        <v>91</v>
      </c>
      <c r="P12234">
        <v>10</v>
      </c>
      <c r="Q12234">
        <v>7278</v>
      </c>
      <c r="R12234">
        <v>6550.2</v>
      </c>
      <c r="S12234">
        <v>727.8</v>
      </c>
      <c r="T12234">
        <v>0.18</v>
      </c>
      <c r="U12234">
        <v>2500</v>
      </c>
      <c r="V12234">
        <v>234268</v>
      </c>
    </row>
    <row r="12235" spans="1:22" x14ac:dyDescent="0.25">
      <c r="A12235">
        <v>17676</v>
      </c>
      <c r="B12235" t="s">
        <v>7</v>
      </c>
      <c r="C12235" t="s">
        <v>11</v>
      </c>
      <c r="D12235">
        <v>15</v>
      </c>
      <c r="E12235">
        <v>24880</v>
      </c>
      <c r="F12235" t="s">
        <v>1299</v>
      </c>
      <c r="G12235" t="s">
        <v>623</v>
      </c>
      <c r="H12235" t="s">
        <v>18</v>
      </c>
      <c r="I12235">
        <v>1</v>
      </c>
      <c r="J12235">
        <v>3639</v>
      </c>
      <c r="K12235">
        <v>1335</v>
      </c>
      <c r="L12235" t="s">
        <v>110</v>
      </c>
      <c r="M12235" s="1">
        <v>43560</v>
      </c>
      <c r="N12235" t="s">
        <v>1665</v>
      </c>
      <c r="O12235" t="s">
        <v>91</v>
      </c>
      <c r="P12235">
        <v>10</v>
      </c>
      <c r="Q12235">
        <v>3639</v>
      </c>
      <c r="R12235">
        <v>3275.1</v>
      </c>
      <c r="S12235">
        <v>363.9</v>
      </c>
      <c r="T12235">
        <v>0.18</v>
      </c>
      <c r="U12235">
        <v>2500</v>
      </c>
      <c r="V12235">
        <v>234268</v>
      </c>
    </row>
    <row r="12236" spans="1:22" x14ac:dyDescent="0.25">
      <c r="A12236">
        <v>17676</v>
      </c>
      <c r="B12236" t="s">
        <v>7</v>
      </c>
      <c r="C12236" t="s">
        <v>11</v>
      </c>
      <c r="D12236">
        <v>15</v>
      </c>
      <c r="E12236">
        <v>24880</v>
      </c>
      <c r="F12236" t="s">
        <v>1278</v>
      </c>
      <c r="G12236" t="s">
        <v>383</v>
      </c>
      <c r="H12236" t="s">
        <v>18</v>
      </c>
      <c r="I12236">
        <v>1</v>
      </c>
      <c r="J12236">
        <v>3639</v>
      </c>
      <c r="K12236">
        <v>1335</v>
      </c>
      <c r="L12236" t="s">
        <v>124</v>
      </c>
      <c r="M12236" s="1">
        <v>43560</v>
      </c>
      <c r="N12236" t="s">
        <v>1665</v>
      </c>
      <c r="O12236" t="s">
        <v>91</v>
      </c>
      <c r="P12236">
        <v>10</v>
      </c>
      <c r="Q12236">
        <v>3639</v>
      </c>
      <c r="R12236">
        <v>3275.1</v>
      </c>
      <c r="S12236">
        <v>0</v>
      </c>
      <c r="T12236">
        <v>0.18</v>
      </c>
      <c r="U12236">
        <v>2500</v>
      </c>
      <c r="V12236">
        <v>234268</v>
      </c>
    </row>
    <row r="12237" spans="1:22" x14ac:dyDescent="0.25">
      <c r="A12237">
        <v>17676</v>
      </c>
      <c r="B12237" t="s">
        <v>7</v>
      </c>
      <c r="C12237" t="s">
        <v>11</v>
      </c>
      <c r="D12237">
        <v>15</v>
      </c>
      <c r="E12237">
        <v>24880</v>
      </c>
      <c r="F12237" t="s">
        <v>590</v>
      </c>
      <c r="G12237" t="s">
        <v>299</v>
      </c>
      <c r="H12237" t="s">
        <v>18</v>
      </c>
      <c r="I12237">
        <v>1</v>
      </c>
      <c r="J12237">
        <v>3135</v>
      </c>
      <c r="K12237">
        <v>1335</v>
      </c>
      <c r="L12237" t="s">
        <v>115</v>
      </c>
      <c r="M12237" s="1">
        <v>43560</v>
      </c>
      <c r="N12237" t="s">
        <v>1665</v>
      </c>
      <c r="O12237" t="s">
        <v>91</v>
      </c>
      <c r="P12237">
        <v>10</v>
      </c>
      <c r="Q12237">
        <v>3135</v>
      </c>
      <c r="R12237">
        <v>2821.5</v>
      </c>
      <c r="S12237">
        <v>0</v>
      </c>
      <c r="T12237">
        <v>0.18</v>
      </c>
      <c r="U12237">
        <v>2500</v>
      </c>
      <c r="V12237">
        <v>234268</v>
      </c>
    </row>
    <row r="12238" spans="1:22" x14ac:dyDescent="0.25">
      <c r="A12238">
        <v>17676</v>
      </c>
      <c r="B12238" t="s">
        <v>7</v>
      </c>
      <c r="C12238" t="s">
        <v>11</v>
      </c>
      <c r="D12238">
        <v>15</v>
      </c>
      <c r="E12238">
        <v>24880</v>
      </c>
      <c r="F12238" t="s">
        <v>773</v>
      </c>
      <c r="G12238" t="s">
        <v>299</v>
      </c>
      <c r="H12238" t="s">
        <v>18</v>
      </c>
      <c r="I12238">
        <v>1</v>
      </c>
      <c r="J12238">
        <v>3135</v>
      </c>
      <c r="K12238">
        <v>1335</v>
      </c>
      <c r="L12238" t="s">
        <v>124</v>
      </c>
      <c r="M12238" s="1">
        <v>43560</v>
      </c>
      <c r="N12238" t="s">
        <v>1665</v>
      </c>
      <c r="O12238" t="s">
        <v>91</v>
      </c>
      <c r="P12238">
        <v>10</v>
      </c>
      <c r="Q12238">
        <v>3135</v>
      </c>
      <c r="R12238">
        <v>2821.5</v>
      </c>
      <c r="S12238">
        <v>0</v>
      </c>
      <c r="T12238">
        <v>0.18</v>
      </c>
      <c r="U12238">
        <v>2500</v>
      </c>
      <c r="V12238">
        <v>234268</v>
      </c>
    </row>
    <row r="12239" spans="1:22" x14ac:dyDescent="0.25">
      <c r="A12239">
        <v>17676</v>
      </c>
      <c r="B12239" t="s">
        <v>7</v>
      </c>
      <c r="C12239" t="s">
        <v>11</v>
      </c>
      <c r="D12239">
        <v>15</v>
      </c>
      <c r="E12239">
        <v>24880</v>
      </c>
      <c r="F12239" t="s">
        <v>298</v>
      </c>
      <c r="G12239" t="s">
        <v>299</v>
      </c>
      <c r="H12239" t="s">
        <v>18</v>
      </c>
      <c r="I12239">
        <v>1</v>
      </c>
      <c r="J12239">
        <v>3135</v>
      </c>
      <c r="K12239">
        <v>1335</v>
      </c>
      <c r="L12239" t="s">
        <v>124</v>
      </c>
      <c r="M12239" s="1">
        <v>43560</v>
      </c>
      <c r="N12239" t="s">
        <v>1665</v>
      </c>
      <c r="O12239" t="s">
        <v>91</v>
      </c>
      <c r="P12239">
        <v>10</v>
      </c>
      <c r="Q12239">
        <v>3135</v>
      </c>
      <c r="R12239">
        <v>2821.5</v>
      </c>
      <c r="S12239">
        <v>0</v>
      </c>
      <c r="T12239">
        <v>0.18</v>
      </c>
      <c r="U12239">
        <v>2500</v>
      </c>
      <c r="V12239">
        <v>234268</v>
      </c>
    </row>
    <row r="12240" spans="1:22" x14ac:dyDescent="0.25">
      <c r="A12240">
        <v>17676</v>
      </c>
      <c r="B12240" t="s">
        <v>7</v>
      </c>
      <c r="C12240" t="s">
        <v>11</v>
      </c>
      <c r="D12240">
        <v>15</v>
      </c>
      <c r="E12240">
        <v>24881</v>
      </c>
      <c r="F12240" t="s">
        <v>429</v>
      </c>
      <c r="G12240" t="s">
        <v>430</v>
      </c>
      <c r="H12240" t="s">
        <v>18</v>
      </c>
      <c r="I12240">
        <v>1</v>
      </c>
      <c r="J12240">
        <v>6159</v>
      </c>
      <c r="K12240">
        <v>65</v>
      </c>
      <c r="L12240" t="s">
        <v>110</v>
      </c>
      <c r="M12240" s="1">
        <v>43560</v>
      </c>
      <c r="N12240" t="s">
        <v>1665</v>
      </c>
      <c r="O12240" t="s">
        <v>91</v>
      </c>
      <c r="P12240">
        <v>10</v>
      </c>
      <c r="Q12240">
        <v>6159</v>
      </c>
      <c r="R12240">
        <v>5543.1</v>
      </c>
      <c r="S12240">
        <v>615.9</v>
      </c>
      <c r="T12240">
        <v>0.18</v>
      </c>
      <c r="U12240">
        <v>2500</v>
      </c>
      <c r="V12240">
        <v>234268</v>
      </c>
    </row>
    <row r="12241" spans="1:22" x14ac:dyDescent="0.25">
      <c r="A12241">
        <v>16679</v>
      </c>
      <c r="B12241" t="s">
        <v>7</v>
      </c>
      <c r="C12241" t="s">
        <v>11</v>
      </c>
      <c r="D12241">
        <v>28</v>
      </c>
      <c r="E12241">
        <v>24882</v>
      </c>
      <c r="F12241" t="s">
        <v>1060</v>
      </c>
      <c r="G12241" t="s">
        <v>544</v>
      </c>
      <c r="H12241" t="s">
        <v>18</v>
      </c>
      <c r="I12241">
        <v>1</v>
      </c>
      <c r="J12241">
        <v>1599</v>
      </c>
      <c r="K12241">
        <v>65</v>
      </c>
      <c r="L12241" t="s">
        <v>115</v>
      </c>
      <c r="M12241" s="1">
        <v>43560</v>
      </c>
      <c r="N12241" t="s">
        <v>1665</v>
      </c>
      <c r="O12241" t="s">
        <v>91</v>
      </c>
      <c r="P12241">
        <v>10</v>
      </c>
      <c r="Q12241">
        <v>1599</v>
      </c>
      <c r="R12241">
        <v>1439.1</v>
      </c>
      <c r="S12241">
        <v>0</v>
      </c>
      <c r="T12241">
        <v>0.18</v>
      </c>
      <c r="U12241">
        <v>2500</v>
      </c>
      <c r="V12241">
        <v>234268</v>
      </c>
    </row>
    <row r="12242" spans="1:22" x14ac:dyDescent="0.25">
      <c r="A12242">
        <v>16679</v>
      </c>
      <c r="B12242" t="s">
        <v>7</v>
      </c>
      <c r="C12242" t="s">
        <v>11</v>
      </c>
      <c r="D12242">
        <v>28</v>
      </c>
      <c r="E12242">
        <v>24882</v>
      </c>
      <c r="F12242" t="s">
        <v>428</v>
      </c>
      <c r="G12242" t="s">
        <v>374</v>
      </c>
      <c r="H12242" t="s">
        <v>18</v>
      </c>
      <c r="I12242">
        <v>3</v>
      </c>
      <c r="J12242">
        <v>1519</v>
      </c>
      <c r="K12242">
        <v>65</v>
      </c>
      <c r="L12242" t="s">
        <v>110</v>
      </c>
      <c r="M12242" s="1">
        <v>43560</v>
      </c>
      <c r="N12242" t="s">
        <v>1665</v>
      </c>
      <c r="O12242" t="s">
        <v>91</v>
      </c>
      <c r="P12242">
        <v>10</v>
      </c>
      <c r="Q12242">
        <v>4557</v>
      </c>
      <c r="R12242">
        <v>4101.3</v>
      </c>
      <c r="S12242">
        <v>455.7</v>
      </c>
      <c r="T12242">
        <v>0.18</v>
      </c>
      <c r="U12242">
        <v>2500</v>
      </c>
      <c r="V12242">
        <v>234268</v>
      </c>
    </row>
    <row r="12243" spans="1:22" x14ac:dyDescent="0.25">
      <c r="A12243">
        <v>16679</v>
      </c>
      <c r="B12243" t="s">
        <v>7</v>
      </c>
      <c r="C12243" t="s">
        <v>11</v>
      </c>
      <c r="D12243">
        <v>28</v>
      </c>
      <c r="E12243">
        <v>24882</v>
      </c>
      <c r="F12243" t="s">
        <v>629</v>
      </c>
      <c r="G12243" t="s">
        <v>170</v>
      </c>
      <c r="H12243" t="s">
        <v>18</v>
      </c>
      <c r="I12243">
        <v>1</v>
      </c>
      <c r="J12243">
        <v>1599</v>
      </c>
      <c r="K12243">
        <v>65</v>
      </c>
      <c r="L12243" t="s">
        <v>124</v>
      </c>
      <c r="M12243" s="1">
        <v>43560</v>
      </c>
      <c r="N12243" t="s">
        <v>1665</v>
      </c>
      <c r="O12243" t="s">
        <v>91</v>
      </c>
      <c r="P12243">
        <v>10</v>
      </c>
      <c r="Q12243">
        <v>1599</v>
      </c>
      <c r="R12243">
        <v>1439.1</v>
      </c>
      <c r="S12243">
        <v>0</v>
      </c>
      <c r="T12243">
        <v>0.18</v>
      </c>
      <c r="U12243">
        <v>2500</v>
      </c>
      <c r="V12243">
        <v>234268</v>
      </c>
    </row>
    <row r="12244" spans="1:22" x14ac:dyDescent="0.25">
      <c r="A12244">
        <v>18269</v>
      </c>
      <c r="B12244" t="s">
        <v>7</v>
      </c>
      <c r="C12244" t="s">
        <v>8</v>
      </c>
      <c r="D12244">
        <v>25</v>
      </c>
      <c r="E12244">
        <v>24883</v>
      </c>
      <c r="F12244" t="s">
        <v>1133</v>
      </c>
      <c r="G12244" t="s">
        <v>755</v>
      </c>
      <c r="H12244" t="s">
        <v>18</v>
      </c>
      <c r="I12244">
        <v>1</v>
      </c>
      <c r="J12244">
        <v>1599</v>
      </c>
      <c r="K12244">
        <v>65</v>
      </c>
      <c r="L12244" t="s">
        <v>115</v>
      </c>
      <c r="M12244" s="1">
        <v>43560</v>
      </c>
      <c r="N12244" t="s">
        <v>1665</v>
      </c>
      <c r="O12244" t="s">
        <v>91</v>
      </c>
      <c r="P12244">
        <v>10</v>
      </c>
      <c r="Q12244">
        <v>1599</v>
      </c>
      <c r="R12244">
        <v>1439.1</v>
      </c>
      <c r="S12244">
        <v>0</v>
      </c>
      <c r="T12244">
        <v>0.18</v>
      </c>
      <c r="U12244">
        <v>2500</v>
      </c>
      <c r="V12244">
        <v>234268</v>
      </c>
    </row>
    <row r="12245" spans="1:22" x14ac:dyDescent="0.25">
      <c r="A12245">
        <v>18269</v>
      </c>
      <c r="B12245" t="s">
        <v>7</v>
      </c>
      <c r="C12245" t="s">
        <v>8</v>
      </c>
      <c r="D12245">
        <v>25</v>
      </c>
      <c r="E12245">
        <v>24883</v>
      </c>
      <c r="F12245" t="s">
        <v>729</v>
      </c>
      <c r="G12245" t="s">
        <v>730</v>
      </c>
      <c r="H12245" t="s">
        <v>18</v>
      </c>
      <c r="I12245">
        <v>1</v>
      </c>
      <c r="J12245">
        <v>1063</v>
      </c>
      <c r="K12245">
        <v>65</v>
      </c>
      <c r="L12245" t="s">
        <v>124</v>
      </c>
      <c r="M12245" s="1">
        <v>43560</v>
      </c>
      <c r="N12245" t="s">
        <v>1665</v>
      </c>
      <c r="O12245" t="s">
        <v>91</v>
      </c>
      <c r="P12245">
        <v>10</v>
      </c>
      <c r="Q12245">
        <v>1063</v>
      </c>
      <c r="R12245">
        <v>956.7</v>
      </c>
      <c r="S12245">
        <v>0</v>
      </c>
      <c r="T12245">
        <v>0.18</v>
      </c>
      <c r="U12245">
        <v>2500</v>
      </c>
      <c r="V12245">
        <v>234268</v>
      </c>
    </row>
    <row r="12246" spans="1:22" x14ac:dyDescent="0.25">
      <c r="A12246">
        <v>18269</v>
      </c>
      <c r="B12246" t="s">
        <v>7</v>
      </c>
      <c r="C12246" t="s">
        <v>8</v>
      </c>
      <c r="D12246">
        <v>25</v>
      </c>
      <c r="E12246">
        <v>24883</v>
      </c>
      <c r="F12246" t="s">
        <v>341</v>
      </c>
      <c r="G12246" t="s">
        <v>286</v>
      </c>
      <c r="H12246" t="s">
        <v>18</v>
      </c>
      <c r="I12246">
        <v>1</v>
      </c>
      <c r="J12246">
        <v>1063</v>
      </c>
      <c r="K12246">
        <v>65</v>
      </c>
      <c r="L12246" t="s">
        <v>124</v>
      </c>
      <c r="M12246" s="1">
        <v>43560</v>
      </c>
      <c r="N12246" t="s">
        <v>1665</v>
      </c>
      <c r="O12246" t="s">
        <v>91</v>
      </c>
      <c r="P12246">
        <v>10</v>
      </c>
      <c r="Q12246">
        <v>1063</v>
      </c>
      <c r="R12246">
        <v>956.7</v>
      </c>
      <c r="S12246">
        <v>0</v>
      </c>
      <c r="T12246">
        <v>0.18</v>
      </c>
      <c r="U12246">
        <v>2500</v>
      </c>
      <c r="V12246">
        <v>234268</v>
      </c>
    </row>
    <row r="12247" spans="1:22" x14ac:dyDescent="0.25">
      <c r="A12247">
        <v>18269</v>
      </c>
      <c r="B12247" t="s">
        <v>7</v>
      </c>
      <c r="C12247" t="s">
        <v>8</v>
      </c>
      <c r="D12247">
        <v>25</v>
      </c>
      <c r="E12247">
        <v>24883</v>
      </c>
      <c r="F12247" t="s">
        <v>559</v>
      </c>
      <c r="G12247" t="s">
        <v>560</v>
      </c>
      <c r="H12247" t="s">
        <v>18</v>
      </c>
      <c r="I12247">
        <v>1</v>
      </c>
      <c r="J12247">
        <v>1119</v>
      </c>
      <c r="K12247">
        <v>65</v>
      </c>
      <c r="L12247" t="s">
        <v>110</v>
      </c>
      <c r="M12247" s="1">
        <v>43560</v>
      </c>
      <c r="N12247" t="s">
        <v>1665</v>
      </c>
      <c r="O12247" t="s">
        <v>91</v>
      </c>
      <c r="P12247">
        <v>10</v>
      </c>
      <c r="Q12247">
        <v>1119</v>
      </c>
      <c r="R12247">
        <v>1007.1</v>
      </c>
      <c r="S12247">
        <v>111.9</v>
      </c>
      <c r="T12247">
        <v>0.18</v>
      </c>
      <c r="U12247">
        <v>2500</v>
      </c>
      <c r="V12247">
        <v>234268</v>
      </c>
    </row>
    <row r="12248" spans="1:22" x14ac:dyDescent="0.25">
      <c r="A12248">
        <v>18269</v>
      </c>
      <c r="B12248" t="s">
        <v>7</v>
      </c>
      <c r="C12248" t="s">
        <v>8</v>
      </c>
      <c r="D12248">
        <v>25</v>
      </c>
      <c r="E12248">
        <v>24883</v>
      </c>
      <c r="F12248" t="s">
        <v>1158</v>
      </c>
      <c r="G12248" t="s">
        <v>599</v>
      </c>
      <c r="H12248" t="s">
        <v>18</v>
      </c>
      <c r="I12248">
        <v>1</v>
      </c>
      <c r="J12248">
        <v>1399</v>
      </c>
      <c r="K12248">
        <v>65</v>
      </c>
      <c r="L12248" t="s">
        <v>124</v>
      </c>
      <c r="M12248" s="1">
        <v>43560</v>
      </c>
      <c r="N12248" t="s">
        <v>1665</v>
      </c>
      <c r="O12248" t="s">
        <v>91</v>
      </c>
      <c r="P12248">
        <v>10</v>
      </c>
      <c r="Q12248">
        <v>1399</v>
      </c>
      <c r="R12248">
        <v>1259.0999999999999</v>
      </c>
      <c r="S12248">
        <v>0</v>
      </c>
      <c r="T12248">
        <v>0.18</v>
      </c>
      <c r="U12248">
        <v>2500</v>
      </c>
      <c r="V12248">
        <v>234268</v>
      </c>
    </row>
    <row r="12249" spans="1:22" x14ac:dyDescent="0.25">
      <c r="A12249">
        <v>18269</v>
      </c>
      <c r="B12249" t="s">
        <v>7</v>
      </c>
      <c r="C12249" t="s">
        <v>8</v>
      </c>
      <c r="D12249">
        <v>25</v>
      </c>
      <c r="E12249">
        <v>24883</v>
      </c>
      <c r="F12249" t="s">
        <v>1300</v>
      </c>
      <c r="G12249" t="s">
        <v>1007</v>
      </c>
      <c r="H12249" t="s">
        <v>18</v>
      </c>
      <c r="I12249">
        <v>2</v>
      </c>
      <c r="J12249">
        <v>1063</v>
      </c>
      <c r="K12249">
        <v>65</v>
      </c>
      <c r="L12249" t="s">
        <v>110</v>
      </c>
      <c r="M12249" s="1">
        <v>43560</v>
      </c>
      <c r="N12249" t="s">
        <v>1665</v>
      </c>
      <c r="O12249" t="s">
        <v>91</v>
      </c>
      <c r="P12249">
        <v>10</v>
      </c>
      <c r="Q12249">
        <v>2126</v>
      </c>
      <c r="R12249">
        <v>1913.4</v>
      </c>
      <c r="S12249">
        <v>212.6</v>
      </c>
      <c r="T12249">
        <v>0.18</v>
      </c>
      <c r="U12249">
        <v>2500</v>
      </c>
      <c r="V12249">
        <v>234268</v>
      </c>
    </row>
    <row r="12250" spans="1:22" x14ac:dyDescent="0.25">
      <c r="A12250">
        <v>18269</v>
      </c>
      <c r="B12250" t="s">
        <v>7</v>
      </c>
      <c r="C12250" t="s">
        <v>8</v>
      </c>
      <c r="D12250">
        <v>25</v>
      </c>
      <c r="E12250">
        <v>24883</v>
      </c>
      <c r="F12250" t="s">
        <v>327</v>
      </c>
      <c r="G12250" t="s">
        <v>328</v>
      </c>
      <c r="H12250" t="s">
        <v>17</v>
      </c>
      <c r="I12250">
        <v>2</v>
      </c>
      <c r="J12250">
        <v>159</v>
      </c>
      <c r="K12250">
        <v>65</v>
      </c>
      <c r="L12250" t="s">
        <v>110</v>
      </c>
      <c r="M12250" s="1">
        <v>43560</v>
      </c>
      <c r="N12250" t="s">
        <v>1665</v>
      </c>
      <c r="O12250" t="s">
        <v>91</v>
      </c>
      <c r="P12250">
        <v>10</v>
      </c>
      <c r="Q12250">
        <v>318</v>
      </c>
      <c r="R12250">
        <v>286.2</v>
      </c>
      <c r="S12250">
        <v>31.8</v>
      </c>
      <c r="T12250">
        <v>0.1</v>
      </c>
      <c r="U12250">
        <v>2500</v>
      </c>
      <c r="V12250">
        <v>234268</v>
      </c>
    </row>
    <row r="12251" spans="1:22" x14ac:dyDescent="0.25">
      <c r="A12251">
        <v>12766</v>
      </c>
      <c r="B12251" t="s">
        <v>10</v>
      </c>
      <c r="C12251" t="s">
        <v>8</v>
      </c>
      <c r="D12251">
        <v>22</v>
      </c>
      <c r="E12251">
        <v>24883</v>
      </c>
      <c r="F12251" t="s">
        <v>157</v>
      </c>
      <c r="G12251" t="s">
        <v>158</v>
      </c>
      <c r="H12251" t="s">
        <v>17</v>
      </c>
      <c r="I12251">
        <v>6</v>
      </c>
      <c r="J12251">
        <v>239</v>
      </c>
      <c r="K12251">
        <v>65</v>
      </c>
      <c r="L12251" t="s">
        <v>124</v>
      </c>
      <c r="M12251" s="1">
        <v>43560</v>
      </c>
      <c r="N12251" t="s">
        <v>1665</v>
      </c>
      <c r="O12251" t="s">
        <v>91</v>
      </c>
      <c r="P12251">
        <v>10</v>
      </c>
      <c r="Q12251">
        <v>1434</v>
      </c>
      <c r="R12251">
        <v>1290.5999999999999</v>
      </c>
      <c r="S12251">
        <v>0</v>
      </c>
      <c r="T12251">
        <v>0.1</v>
      </c>
      <c r="U12251">
        <v>2500</v>
      </c>
      <c r="V12251">
        <v>234268</v>
      </c>
    </row>
    <row r="12252" spans="1:22" x14ac:dyDescent="0.25">
      <c r="A12252">
        <v>12766</v>
      </c>
      <c r="B12252" t="s">
        <v>10</v>
      </c>
      <c r="C12252" t="s">
        <v>8</v>
      </c>
      <c r="D12252">
        <v>22</v>
      </c>
      <c r="E12252">
        <v>24883</v>
      </c>
      <c r="F12252" t="s">
        <v>1301</v>
      </c>
      <c r="G12252" t="s">
        <v>514</v>
      </c>
      <c r="H12252" t="s">
        <v>18</v>
      </c>
      <c r="I12252">
        <v>1</v>
      </c>
      <c r="J12252">
        <v>3079</v>
      </c>
      <c r="K12252">
        <v>65</v>
      </c>
      <c r="L12252" t="s">
        <v>124</v>
      </c>
      <c r="M12252" s="1">
        <v>43560</v>
      </c>
      <c r="N12252" t="s">
        <v>1665</v>
      </c>
      <c r="O12252" t="s">
        <v>91</v>
      </c>
      <c r="P12252">
        <v>10</v>
      </c>
      <c r="Q12252">
        <v>3079</v>
      </c>
      <c r="R12252">
        <v>2771.1</v>
      </c>
      <c r="S12252">
        <v>0</v>
      </c>
      <c r="T12252">
        <v>0.18</v>
      </c>
      <c r="U12252">
        <v>2500</v>
      </c>
      <c r="V12252">
        <v>234268</v>
      </c>
    </row>
    <row r="12253" spans="1:22" x14ac:dyDescent="0.25">
      <c r="A12253">
        <v>12766</v>
      </c>
      <c r="B12253" t="s">
        <v>10</v>
      </c>
      <c r="C12253" t="s">
        <v>8</v>
      </c>
      <c r="D12253">
        <v>22</v>
      </c>
      <c r="E12253">
        <v>24883</v>
      </c>
      <c r="F12253" t="s">
        <v>1302</v>
      </c>
      <c r="G12253" t="s">
        <v>637</v>
      </c>
      <c r="H12253" t="s">
        <v>18</v>
      </c>
      <c r="I12253">
        <v>1</v>
      </c>
      <c r="J12253">
        <v>1063</v>
      </c>
      <c r="K12253">
        <v>65</v>
      </c>
      <c r="L12253" t="s">
        <v>110</v>
      </c>
      <c r="M12253" s="1">
        <v>43560</v>
      </c>
      <c r="N12253" t="s">
        <v>1665</v>
      </c>
      <c r="O12253" t="s">
        <v>91</v>
      </c>
      <c r="P12253">
        <v>10</v>
      </c>
      <c r="Q12253">
        <v>1063</v>
      </c>
      <c r="R12253">
        <v>956.7</v>
      </c>
      <c r="S12253">
        <v>106.3</v>
      </c>
      <c r="T12253">
        <v>0.18</v>
      </c>
      <c r="U12253">
        <v>2500</v>
      </c>
      <c r="V12253">
        <v>234268</v>
      </c>
    </row>
    <row r="12254" spans="1:22" x14ac:dyDescent="0.25">
      <c r="A12254">
        <v>12766</v>
      </c>
      <c r="B12254" t="s">
        <v>10</v>
      </c>
      <c r="C12254" t="s">
        <v>8</v>
      </c>
      <c r="D12254">
        <v>22</v>
      </c>
      <c r="E12254">
        <v>24883</v>
      </c>
      <c r="F12254" t="s">
        <v>111</v>
      </c>
      <c r="G12254" t="s">
        <v>112</v>
      </c>
      <c r="H12254" t="s">
        <v>17</v>
      </c>
      <c r="I12254">
        <v>1</v>
      </c>
      <c r="J12254">
        <v>159</v>
      </c>
      <c r="K12254">
        <v>65</v>
      </c>
      <c r="L12254" t="s">
        <v>115</v>
      </c>
      <c r="M12254" s="1">
        <v>43560</v>
      </c>
      <c r="N12254" t="s">
        <v>1665</v>
      </c>
      <c r="O12254" t="s">
        <v>91</v>
      </c>
      <c r="P12254">
        <v>10</v>
      </c>
      <c r="Q12254">
        <v>159</v>
      </c>
      <c r="R12254">
        <v>143.1</v>
      </c>
      <c r="S12254">
        <v>0</v>
      </c>
      <c r="T12254">
        <v>0.1</v>
      </c>
      <c r="U12254">
        <v>2500</v>
      </c>
      <c r="V12254">
        <v>234268</v>
      </c>
    </row>
    <row r="12255" spans="1:22" x14ac:dyDescent="0.25">
      <c r="A12255">
        <v>12766</v>
      </c>
      <c r="B12255" t="s">
        <v>10</v>
      </c>
      <c r="C12255" t="s">
        <v>8</v>
      </c>
      <c r="D12255">
        <v>22</v>
      </c>
      <c r="E12255">
        <v>24883</v>
      </c>
      <c r="F12255" t="s">
        <v>253</v>
      </c>
      <c r="G12255" t="s">
        <v>254</v>
      </c>
      <c r="H12255" t="s">
        <v>17</v>
      </c>
      <c r="I12255">
        <v>1</v>
      </c>
      <c r="J12255">
        <v>239</v>
      </c>
      <c r="K12255">
        <v>65</v>
      </c>
      <c r="L12255" t="s">
        <v>115</v>
      </c>
      <c r="M12255" s="1">
        <v>43560</v>
      </c>
      <c r="N12255" t="s">
        <v>1665</v>
      </c>
      <c r="O12255" t="s">
        <v>91</v>
      </c>
      <c r="P12255">
        <v>10</v>
      </c>
      <c r="Q12255">
        <v>239</v>
      </c>
      <c r="R12255">
        <v>215.1</v>
      </c>
      <c r="S12255">
        <v>0</v>
      </c>
      <c r="T12255">
        <v>0.1</v>
      </c>
      <c r="U12255">
        <v>2500</v>
      </c>
      <c r="V12255">
        <v>234268</v>
      </c>
    </row>
    <row r="12256" spans="1:22" x14ac:dyDescent="0.25">
      <c r="A12256">
        <v>12766</v>
      </c>
      <c r="B12256" t="s">
        <v>10</v>
      </c>
      <c r="C12256" t="s">
        <v>8</v>
      </c>
      <c r="D12256">
        <v>22</v>
      </c>
      <c r="E12256">
        <v>24883</v>
      </c>
      <c r="F12256" t="s">
        <v>191</v>
      </c>
      <c r="G12256" t="s">
        <v>192</v>
      </c>
      <c r="H12256" t="s">
        <v>17</v>
      </c>
      <c r="I12256">
        <v>2</v>
      </c>
      <c r="J12256">
        <v>159</v>
      </c>
      <c r="K12256">
        <v>65</v>
      </c>
      <c r="L12256" t="s">
        <v>115</v>
      </c>
      <c r="M12256" s="1">
        <v>43560</v>
      </c>
      <c r="N12256" t="s">
        <v>1665</v>
      </c>
      <c r="O12256" t="s">
        <v>91</v>
      </c>
      <c r="P12256">
        <v>10</v>
      </c>
      <c r="Q12256">
        <v>318</v>
      </c>
      <c r="R12256">
        <v>286.2</v>
      </c>
      <c r="S12256">
        <v>0</v>
      </c>
      <c r="T12256">
        <v>0.1</v>
      </c>
      <c r="U12256">
        <v>2500</v>
      </c>
      <c r="V12256">
        <v>234268</v>
      </c>
    </row>
    <row r="12257" spans="1:22" x14ac:dyDescent="0.25">
      <c r="A12257">
        <v>12766</v>
      </c>
      <c r="B12257" t="s">
        <v>10</v>
      </c>
      <c r="C12257" t="s">
        <v>8</v>
      </c>
      <c r="D12257">
        <v>22</v>
      </c>
      <c r="E12257">
        <v>24883</v>
      </c>
      <c r="F12257" t="s">
        <v>367</v>
      </c>
      <c r="G12257" t="s">
        <v>368</v>
      </c>
      <c r="H12257" t="s">
        <v>24</v>
      </c>
      <c r="I12257">
        <v>1</v>
      </c>
      <c r="J12257">
        <v>159</v>
      </c>
      <c r="K12257">
        <v>65</v>
      </c>
      <c r="L12257" t="s">
        <v>124</v>
      </c>
      <c r="M12257" s="1">
        <v>43560</v>
      </c>
      <c r="N12257" t="s">
        <v>1665</v>
      </c>
      <c r="O12257" t="s">
        <v>91</v>
      </c>
      <c r="P12257">
        <v>10</v>
      </c>
      <c r="Q12257">
        <v>159</v>
      </c>
      <c r="R12257">
        <v>143.1</v>
      </c>
      <c r="S12257">
        <v>0</v>
      </c>
      <c r="T12257">
        <v>0.18</v>
      </c>
      <c r="U12257">
        <v>2500</v>
      </c>
      <c r="V12257">
        <v>234268</v>
      </c>
    </row>
    <row r="12258" spans="1:22" x14ac:dyDescent="0.25">
      <c r="A12258">
        <v>12766</v>
      </c>
      <c r="B12258" t="s">
        <v>10</v>
      </c>
      <c r="C12258" t="s">
        <v>8</v>
      </c>
      <c r="D12258">
        <v>22</v>
      </c>
      <c r="E12258">
        <v>24883</v>
      </c>
      <c r="F12258" t="s">
        <v>741</v>
      </c>
      <c r="G12258" t="s">
        <v>576</v>
      </c>
      <c r="H12258" t="s">
        <v>18</v>
      </c>
      <c r="I12258">
        <v>1</v>
      </c>
      <c r="J12258">
        <v>1519</v>
      </c>
      <c r="K12258">
        <v>65</v>
      </c>
      <c r="L12258" t="s">
        <v>124</v>
      </c>
      <c r="M12258" s="1">
        <v>43560</v>
      </c>
      <c r="N12258" t="s">
        <v>1665</v>
      </c>
      <c r="O12258" t="s">
        <v>91</v>
      </c>
      <c r="P12258">
        <v>10</v>
      </c>
      <c r="Q12258">
        <v>1519</v>
      </c>
      <c r="R12258">
        <v>1367.1</v>
      </c>
      <c r="S12258">
        <v>0</v>
      </c>
      <c r="T12258">
        <v>0.18</v>
      </c>
      <c r="U12258">
        <v>2500</v>
      </c>
      <c r="V12258">
        <v>234268</v>
      </c>
    </row>
    <row r="12259" spans="1:22" x14ac:dyDescent="0.25">
      <c r="A12259">
        <v>12766</v>
      </c>
      <c r="B12259" t="s">
        <v>10</v>
      </c>
      <c r="C12259" t="s">
        <v>8</v>
      </c>
      <c r="D12259">
        <v>22</v>
      </c>
      <c r="E12259">
        <v>24883</v>
      </c>
      <c r="F12259" t="s">
        <v>161</v>
      </c>
      <c r="G12259" t="s">
        <v>162</v>
      </c>
      <c r="H12259" t="s">
        <v>17</v>
      </c>
      <c r="I12259">
        <v>1</v>
      </c>
      <c r="J12259">
        <v>159</v>
      </c>
      <c r="K12259">
        <v>65</v>
      </c>
      <c r="L12259" t="s">
        <v>124</v>
      </c>
      <c r="M12259" s="1">
        <v>43560</v>
      </c>
      <c r="N12259" t="s">
        <v>1665</v>
      </c>
      <c r="O12259" t="s">
        <v>91</v>
      </c>
      <c r="P12259">
        <v>10</v>
      </c>
      <c r="Q12259">
        <v>159</v>
      </c>
      <c r="R12259">
        <v>143.1</v>
      </c>
      <c r="S12259">
        <v>0</v>
      </c>
      <c r="T12259">
        <v>0.1</v>
      </c>
      <c r="U12259">
        <v>2500</v>
      </c>
      <c r="V12259">
        <v>234268</v>
      </c>
    </row>
    <row r="12260" spans="1:22" x14ac:dyDescent="0.25">
      <c r="A12260">
        <v>12766</v>
      </c>
      <c r="B12260" t="s">
        <v>10</v>
      </c>
      <c r="C12260" t="s">
        <v>8</v>
      </c>
      <c r="D12260">
        <v>22</v>
      </c>
      <c r="E12260">
        <v>24884</v>
      </c>
      <c r="F12260" t="s">
        <v>815</v>
      </c>
      <c r="G12260" t="s">
        <v>790</v>
      </c>
      <c r="H12260" t="s">
        <v>18</v>
      </c>
      <c r="I12260">
        <v>1</v>
      </c>
      <c r="J12260">
        <v>1679</v>
      </c>
      <c r="K12260">
        <v>65</v>
      </c>
      <c r="L12260" t="s">
        <v>124</v>
      </c>
      <c r="M12260" s="1">
        <v>43560</v>
      </c>
      <c r="N12260" t="s">
        <v>1665</v>
      </c>
      <c r="O12260" t="s">
        <v>91</v>
      </c>
      <c r="P12260">
        <v>10</v>
      </c>
      <c r="Q12260">
        <v>1679</v>
      </c>
      <c r="R12260">
        <v>1511.1</v>
      </c>
      <c r="S12260">
        <v>0</v>
      </c>
      <c r="T12260">
        <v>0.18</v>
      </c>
      <c r="U12260">
        <v>2500</v>
      </c>
      <c r="V12260">
        <v>234268</v>
      </c>
    </row>
    <row r="12261" spans="1:22" x14ac:dyDescent="0.25">
      <c r="A12261">
        <v>12766</v>
      </c>
      <c r="B12261" t="s">
        <v>10</v>
      </c>
      <c r="C12261" t="s">
        <v>8</v>
      </c>
      <c r="D12261">
        <v>22</v>
      </c>
      <c r="E12261">
        <v>24885</v>
      </c>
      <c r="F12261" t="s">
        <v>930</v>
      </c>
      <c r="G12261" t="s">
        <v>698</v>
      </c>
      <c r="H12261" t="s">
        <v>18</v>
      </c>
      <c r="I12261">
        <v>1</v>
      </c>
      <c r="J12261">
        <v>6299</v>
      </c>
      <c r="K12261">
        <v>65</v>
      </c>
      <c r="L12261" t="s">
        <v>110</v>
      </c>
      <c r="M12261" s="1">
        <v>43560</v>
      </c>
      <c r="N12261" t="s">
        <v>1665</v>
      </c>
      <c r="O12261" t="s">
        <v>91</v>
      </c>
      <c r="P12261">
        <v>10</v>
      </c>
      <c r="Q12261">
        <v>6299</v>
      </c>
      <c r="R12261">
        <v>5669.1</v>
      </c>
      <c r="S12261">
        <v>629.9</v>
      </c>
      <c r="T12261">
        <v>0.18</v>
      </c>
      <c r="U12261">
        <v>2500</v>
      </c>
      <c r="V12261">
        <v>234268</v>
      </c>
    </row>
    <row r="12262" spans="1:22" x14ac:dyDescent="0.25">
      <c r="A12262">
        <v>12766</v>
      </c>
      <c r="B12262" t="s">
        <v>10</v>
      </c>
      <c r="C12262" t="s">
        <v>8</v>
      </c>
      <c r="D12262">
        <v>22</v>
      </c>
      <c r="E12262">
        <v>24885</v>
      </c>
      <c r="F12262" t="s">
        <v>279</v>
      </c>
      <c r="G12262" t="s">
        <v>280</v>
      </c>
      <c r="H12262" t="s">
        <v>20</v>
      </c>
      <c r="I12262">
        <v>1</v>
      </c>
      <c r="J12262">
        <v>2499</v>
      </c>
      <c r="K12262">
        <v>65</v>
      </c>
      <c r="L12262" t="s">
        <v>115</v>
      </c>
      <c r="M12262" s="1">
        <v>43560</v>
      </c>
      <c r="N12262" t="s">
        <v>1665</v>
      </c>
      <c r="O12262" t="s">
        <v>91</v>
      </c>
      <c r="P12262">
        <v>10</v>
      </c>
      <c r="Q12262">
        <v>2499</v>
      </c>
      <c r="R12262">
        <v>2249.1</v>
      </c>
      <c r="S12262">
        <v>0</v>
      </c>
      <c r="T12262">
        <v>0.18</v>
      </c>
      <c r="U12262">
        <v>2500</v>
      </c>
      <c r="V12262">
        <v>234268</v>
      </c>
    </row>
    <row r="12263" spans="1:22" x14ac:dyDescent="0.25">
      <c r="A12263">
        <v>12766</v>
      </c>
      <c r="B12263" t="s">
        <v>10</v>
      </c>
      <c r="C12263" t="s">
        <v>8</v>
      </c>
      <c r="D12263">
        <v>22</v>
      </c>
      <c r="E12263">
        <v>24886</v>
      </c>
      <c r="F12263" t="s">
        <v>135</v>
      </c>
      <c r="G12263" t="s">
        <v>136</v>
      </c>
      <c r="H12263" t="s">
        <v>16</v>
      </c>
      <c r="I12263">
        <v>1</v>
      </c>
      <c r="J12263">
        <v>119</v>
      </c>
      <c r="K12263">
        <v>65</v>
      </c>
      <c r="L12263" t="s">
        <v>124</v>
      </c>
      <c r="M12263" s="1">
        <v>43560</v>
      </c>
      <c r="N12263" t="s">
        <v>1665</v>
      </c>
      <c r="O12263" t="s">
        <v>91</v>
      </c>
      <c r="P12263">
        <v>10</v>
      </c>
      <c r="Q12263">
        <v>119</v>
      </c>
      <c r="R12263">
        <v>107.1</v>
      </c>
      <c r="S12263">
        <v>0</v>
      </c>
      <c r="T12263">
        <v>0.1</v>
      </c>
      <c r="U12263">
        <v>2500</v>
      </c>
      <c r="V12263">
        <v>234268</v>
      </c>
    </row>
    <row r="12264" spans="1:22" x14ac:dyDescent="0.25">
      <c r="A12264">
        <v>12766</v>
      </c>
      <c r="B12264" t="s">
        <v>10</v>
      </c>
      <c r="C12264" t="s">
        <v>8</v>
      </c>
      <c r="D12264">
        <v>22</v>
      </c>
      <c r="E12264">
        <v>24889</v>
      </c>
      <c r="F12264" t="s">
        <v>155</v>
      </c>
      <c r="G12264" t="s">
        <v>156</v>
      </c>
      <c r="H12264" t="s">
        <v>16</v>
      </c>
      <c r="I12264">
        <v>1</v>
      </c>
      <c r="J12264">
        <v>119</v>
      </c>
      <c r="K12264">
        <v>65</v>
      </c>
      <c r="L12264" t="s">
        <v>115</v>
      </c>
      <c r="M12264" s="1">
        <v>43560</v>
      </c>
      <c r="N12264" t="s">
        <v>1665</v>
      </c>
      <c r="O12264" t="s">
        <v>91</v>
      </c>
      <c r="P12264">
        <v>10</v>
      </c>
      <c r="Q12264">
        <v>119</v>
      </c>
      <c r="R12264">
        <v>107.1</v>
      </c>
      <c r="S12264">
        <v>0</v>
      </c>
      <c r="T12264">
        <v>0.1</v>
      </c>
      <c r="U12264">
        <v>2500</v>
      </c>
      <c r="V12264">
        <v>234268</v>
      </c>
    </row>
    <row r="12265" spans="1:22" x14ac:dyDescent="0.25">
      <c r="A12265">
        <v>12766</v>
      </c>
      <c r="B12265" t="s">
        <v>10</v>
      </c>
      <c r="C12265" t="s">
        <v>8</v>
      </c>
      <c r="D12265">
        <v>22</v>
      </c>
      <c r="E12265">
        <v>24889</v>
      </c>
      <c r="F12265" t="s">
        <v>108</v>
      </c>
      <c r="G12265" t="s">
        <v>109</v>
      </c>
      <c r="H12265" t="s">
        <v>16</v>
      </c>
      <c r="I12265">
        <v>1</v>
      </c>
      <c r="J12265">
        <v>149</v>
      </c>
      <c r="K12265">
        <v>65</v>
      </c>
      <c r="L12265" t="s">
        <v>110</v>
      </c>
      <c r="M12265" s="1">
        <v>43560</v>
      </c>
      <c r="N12265" t="s">
        <v>1665</v>
      </c>
      <c r="O12265" t="s">
        <v>91</v>
      </c>
      <c r="P12265">
        <v>10</v>
      </c>
      <c r="Q12265">
        <v>149</v>
      </c>
      <c r="R12265">
        <v>134.1</v>
      </c>
      <c r="S12265">
        <v>14.9</v>
      </c>
      <c r="T12265">
        <v>0.1</v>
      </c>
      <c r="U12265">
        <v>2500</v>
      </c>
      <c r="V12265">
        <v>234268</v>
      </c>
    </row>
    <row r="12266" spans="1:22" x14ac:dyDescent="0.25">
      <c r="A12266">
        <v>12766</v>
      </c>
      <c r="B12266" t="s">
        <v>10</v>
      </c>
      <c r="C12266" t="s">
        <v>8</v>
      </c>
      <c r="D12266">
        <v>22</v>
      </c>
      <c r="E12266">
        <v>24890</v>
      </c>
      <c r="F12266" t="s">
        <v>200</v>
      </c>
      <c r="G12266" t="s">
        <v>201</v>
      </c>
      <c r="H12266" t="s">
        <v>16</v>
      </c>
      <c r="I12266">
        <v>1</v>
      </c>
      <c r="J12266">
        <v>79</v>
      </c>
      <c r="K12266">
        <v>65</v>
      </c>
      <c r="L12266" t="s">
        <v>124</v>
      </c>
      <c r="M12266" s="1">
        <v>43560</v>
      </c>
      <c r="N12266" t="s">
        <v>1665</v>
      </c>
      <c r="O12266" t="s">
        <v>91</v>
      </c>
      <c r="P12266">
        <v>10</v>
      </c>
      <c r="Q12266">
        <v>79</v>
      </c>
      <c r="R12266">
        <v>71.099999999999994</v>
      </c>
      <c r="S12266">
        <v>0</v>
      </c>
      <c r="T12266">
        <v>0.1</v>
      </c>
      <c r="U12266">
        <v>2500</v>
      </c>
      <c r="V12266">
        <v>234268</v>
      </c>
    </row>
    <row r="12267" spans="1:22" x14ac:dyDescent="0.25">
      <c r="A12267">
        <v>12766</v>
      </c>
      <c r="B12267" t="s">
        <v>10</v>
      </c>
      <c r="C12267" t="s">
        <v>8</v>
      </c>
      <c r="D12267">
        <v>22</v>
      </c>
      <c r="E12267">
        <v>24890</v>
      </c>
      <c r="F12267" t="s">
        <v>137</v>
      </c>
      <c r="G12267" t="s">
        <v>138</v>
      </c>
      <c r="H12267" t="s">
        <v>16</v>
      </c>
      <c r="I12267">
        <v>1</v>
      </c>
      <c r="J12267">
        <v>79</v>
      </c>
      <c r="K12267">
        <v>65</v>
      </c>
      <c r="L12267" t="s">
        <v>124</v>
      </c>
      <c r="M12267" s="1">
        <v>43560</v>
      </c>
      <c r="N12267" t="s">
        <v>1665</v>
      </c>
      <c r="O12267" t="s">
        <v>91</v>
      </c>
      <c r="P12267">
        <v>10</v>
      </c>
      <c r="Q12267">
        <v>79</v>
      </c>
      <c r="R12267">
        <v>71.099999999999994</v>
      </c>
      <c r="S12267">
        <v>0</v>
      </c>
      <c r="T12267">
        <v>0.1</v>
      </c>
      <c r="U12267">
        <v>2500</v>
      </c>
      <c r="V12267">
        <v>234268</v>
      </c>
    </row>
    <row r="12268" spans="1:22" x14ac:dyDescent="0.25">
      <c r="A12268">
        <v>12766</v>
      </c>
      <c r="B12268" t="s">
        <v>10</v>
      </c>
      <c r="C12268" t="s">
        <v>8</v>
      </c>
      <c r="D12268">
        <v>22</v>
      </c>
      <c r="E12268">
        <v>24891</v>
      </c>
      <c r="F12268" t="s">
        <v>1289</v>
      </c>
      <c r="G12268" t="s">
        <v>708</v>
      </c>
      <c r="H12268" t="s">
        <v>18</v>
      </c>
      <c r="I12268">
        <v>1</v>
      </c>
      <c r="J12268">
        <v>1399</v>
      </c>
      <c r="K12268">
        <v>65</v>
      </c>
      <c r="L12268" t="s">
        <v>110</v>
      </c>
      <c r="M12268" s="1">
        <v>43560</v>
      </c>
      <c r="N12268" t="s">
        <v>1665</v>
      </c>
      <c r="O12268" t="s">
        <v>91</v>
      </c>
      <c r="P12268">
        <v>10</v>
      </c>
      <c r="Q12268">
        <v>1399</v>
      </c>
      <c r="R12268">
        <v>1259.0999999999999</v>
      </c>
      <c r="S12268">
        <v>139.9</v>
      </c>
      <c r="T12268">
        <v>0.18</v>
      </c>
      <c r="U12268">
        <v>2500</v>
      </c>
      <c r="V12268">
        <v>234268</v>
      </c>
    </row>
    <row r="12269" spans="1:22" x14ac:dyDescent="0.25">
      <c r="A12269">
        <v>12766</v>
      </c>
      <c r="B12269" t="s">
        <v>10</v>
      </c>
      <c r="C12269" t="s">
        <v>8</v>
      </c>
      <c r="D12269">
        <v>22</v>
      </c>
      <c r="E12269">
        <v>24891</v>
      </c>
      <c r="F12269" t="s">
        <v>1188</v>
      </c>
      <c r="G12269" t="s">
        <v>677</v>
      </c>
      <c r="H12269" t="s">
        <v>18</v>
      </c>
      <c r="I12269">
        <v>1</v>
      </c>
      <c r="J12269">
        <v>1063</v>
      </c>
      <c r="K12269">
        <v>65</v>
      </c>
      <c r="L12269" t="s">
        <v>110</v>
      </c>
      <c r="M12269" s="1">
        <v>43560</v>
      </c>
      <c r="N12269" t="s">
        <v>1665</v>
      </c>
      <c r="O12269" t="s">
        <v>91</v>
      </c>
      <c r="P12269">
        <v>10</v>
      </c>
      <c r="Q12269">
        <v>1063</v>
      </c>
      <c r="R12269">
        <v>956.7</v>
      </c>
      <c r="S12269">
        <v>106.3</v>
      </c>
      <c r="T12269">
        <v>0.18</v>
      </c>
      <c r="U12269">
        <v>2500</v>
      </c>
      <c r="V12269">
        <v>234268</v>
      </c>
    </row>
    <row r="12270" spans="1:22" x14ac:dyDescent="0.25">
      <c r="A12270">
        <v>12766</v>
      </c>
      <c r="B12270" t="s">
        <v>10</v>
      </c>
      <c r="C12270" t="s">
        <v>8</v>
      </c>
      <c r="D12270">
        <v>22</v>
      </c>
      <c r="E12270">
        <v>24891</v>
      </c>
      <c r="F12270" t="s">
        <v>1302</v>
      </c>
      <c r="G12270" t="s">
        <v>637</v>
      </c>
      <c r="H12270" t="s">
        <v>18</v>
      </c>
      <c r="I12270">
        <v>1</v>
      </c>
      <c r="J12270">
        <v>1063</v>
      </c>
      <c r="K12270">
        <v>65</v>
      </c>
      <c r="L12270" t="s">
        <v>124</v>
      </c>
      <c r="M12270" s="1">
        <v>43560</v>
      </c>
      <c r="N12270" t="s">
        <v>1665</v>
      </c>
      <c r="O12270" t="s">
        <v>91</v>
      </c>
      <c r="P12270">
        <v>10</v>
      </c>
      <c r="Q12270">
        <v>1063</v>
      </c>
      <c r="R12270">
        <v>956.7</v>
      </c>
      <c r="S12270">
        <v>0</v>
      </c>
      <c r="T12270">
        <v>0.18</v>
      </c>
      <c r="U12270">
        <v>2500</v>
      </c>
      <c r="V12270">
        <v>234268</v>
      </c>
    </row>
    <row r="12271" spans="1:22" x14ac:dyDescent="0.25">
      <c r="A12271">
        <v>12766</v>
      </c>
      <c r="B12271" t="s">
        <v>10</v>
      </c>
      <c r="C12271" t="s">
        <v>8</v>
      </c>
      <c r="D12271">
        <v>22</v>
      </c>
      <c r="E12271">
        <v>24891</v>
      </c>
      <c r="F12271" t="s">
        <v>1273</v>
      </c>
      <c r="G12271" t="s">
        <v>278</v>
      </c>
      <c r="H12271" t="s">
        <v>18</v>
      </c>
      <c r="I12271">
        <v>1</v>
      </c>
      <c r="J12271">
        <v>1519</v>
      </c>
      <c r="K12271">
        <v>65</v>
      </c>
      <c r="L12271" t="s">
        <v>124</v>
      </c>
      <c r="M12271" s="1">
        <v>43560</v>
      </c>
      <c r="N12271" t="s">
        <v>1665</v>
      </c>
      <c r="O12271" t="s">
        <v>91</v>
      </c>
      <c r="P12271">
        <v>10</v>
      </c>
      <c r="Q12271">
        <v>1519</v>
      </c>
      <c r="R12271">
        <v>1367.1</v>
      </c>
      <c r="S12271">
        <v>0</v>
      </c>
      <c r="T12271">
        <v>0.18</v>
      </c>
      <c r="U12271">
        <v>2500</v>
      </c>
      <c r="V12271">
        <v>234268</v>
      </c>
    </row>
    <row r="12272" spans="1:22" x14ac:dyDescent="0.25">
      <c r="A12272">
        <v>12766</v>
      </c>
      <c r="B12272" t="s">
        <v>10</v>
      </c>
      <c r="C12272" t="s">
        <v>8</v>
      </c>
      <c r="D12272">
        <v>22</v>
      </c>
      <c r="E12272">
        <v>24891</v>
      </c>
      <c r="F12272" t="s">
        <v>253</v>
      </c>
      <c r="G12272" t="s">
        <v>254</v>
      </c>
      <c r="H12272" t="s">
        <v>17</v>
      </c>
      <c r="I12272">
        <v>1</v>
      </c>
      <c r="J12272">
        <v>239</v>
      </c>
      <c r="K12272">
        <v>65</v>
      </c>
      <c r="L12272" t="s">
        <v>115</v>
      </c>
      <c r="M12272" s="1">
        <v>43560</v>
      </c>
      <c r="N12272" t="s">
        <v>1665</v>
      </c>
      <c r="O12272" t="s">
        <v>91</v>
      </c>
      <c r="P12272">
        <v>10</v>
      </c>
      <c r="Q12272">
        <v>239</v>
      </c>
      <c r="R12272">
        <v>215.1</v>
      </c>
      <c r="S12272">
        <v>0</v>
      </c>
      <c r="T12272">
        <v>0.1</v>
      </c>
      <c r="U12272">
        <v>2500</v>
      </c>
      <c r="V12272">
        <v>234268</v>
      </c>
    </row>
    <row r="12273" spans="1:22" x14ac:dyDescent="0.25">
      <c r="A12273">
        <v>12766</v>
      </c>
      <c r="B12273" t="s">
        <v>10</v>
      </c>
      <c r="C12273" t="s">
        <v>8</v>
      </c>
      <c r="D12273">
        <v>22</v>
      </c>
      <c r="E12273">
        <v>24891</v>
      </c>
      <c r="F12273" t="s">
        <v>1019</v>
      </c>
      <c r="G12273" t="s">
        <v>1020</v>
      </c>
      <c r="H12273" t="s">
        <v>23</v>
      </c>
      <c r="I12273">
        <v>1</v>
      </c>
      <c r="J12273">
        <v>1519</v>
      </c>
      <c r="K12273">
        <v>65</v>
      </c>
      <c r="L12273" t="s">
        <v>124</v>
      </c>
      <c r="M12273" s="1">
        <v>43560</v>
      </c>
      <c r="N12273" t="s">
        <v>1665</v>
      </c>
      <c r="O12273" t="s">
        <v>91</v>
      </c>
      <c r="P12273">
        <v>10</v>
      </c>
      <c r="Q12273">
        <v>1519</v>
      </c>
      <c r="R12273">
        <v>1367.1</v>
      </c>
      <c r="S12273">
        <v>0</v>
      </c>
      <c r="T12273">
        <v>0.05</v>
      </c>
      <c r="U12273">
        <v>2500</v>
      </c>
      <c r="V12273">
        <v>234268</v>
      </c>
    </row>
    <row r="12274" spans="1:22" x14ac:dyDescent="0.25">
      <c r="A12274">
        <v>12766</v>
      </c>
      <c r="B12274" t="s">
        <v>10</v>
      </c>
      <c r="C12274" t="s">
        <v>8</v>
      </c>
      <c r="D12274">
        <v>22</v>
      </c>
      <c r="E12274">
        <v>24891</v>
      </c>
      <c r="F12274" t="s">
        <v>220</v>
      </c>
      <c r="G12274" t="s">
        <v>221</v>
      </c>
      <c r="H12274" t="s">
        <v>23</v>
      </c>
      <c r="I12274">
        <v>1</v>
      </c>
      <c r="J12274">
        <v>1519</v>
      </c>
      <c r="K12274">
        <v>65</v>
      </c>
      <c r="L12274" t="s">
        <v>110</v>
      </c>
      <c r="M12274" s="1">
        <v>43560</v>
      </c>
      <c r="N12274" t="s">
        <v>1665</v>
      </c>
      <c r="O12274" t="s">
        <v>91</v>
      </c>
      <c r="P12274">
        <v>10</v>
      </c>
      <c r="Q12274">
        <v>1519</v>
      </c>
      <c r="R12274">
        <v>1367.1</v>
      </c>
      <c r="S12274">
        <v>151.9</v>
      </c>
      <c r="T12274">
        <v>0.05</v>
      </c>
      <c r="U12274">
        <v>2500</v>
      </c>
      <c r="V12274">
        <v>234268</v>
      </c>
    </row>
    <row r="12275" spans="1:22" x14ac:dyDescent="0.25">
      <c r="A12275">
        <v>12766</v>
      </c>
      <c r="B12275" t="s">
        <v>10</v>
      </c>
      <c r="C12275" t="s">
        <v>8</v>
      </c>
      <c r="D12275">
        <v>22</v>
      </c>
      <c r="E12275">
        <v>24892</v>
      </c>
      <c r="F12275" t="s">
        <v>721</v>
      </c>
      <c r="G12275" t="s">
        <v>596</v>
      </c>
      <c r="H12275" t="s">
        <v>33</v>
      </c>
      <c r="I12275">
        <v>1</v>
      </c>
      <c r="J12275">
        <v>1999</v>
      </c>
      <c r="K12275">
        <v>65</v>
      </c>
      <c r="L12275" t="s">
        <v>110</v>
      </c>
      <c r="M12275" s="1">
        <v>43560</v>
      </c>
      <c r="N12275" t="s">
        <v>1665</v>
      </c>
      <c r="O12275" t="s">
        <v>91</v>
      </c>
      <c r="P12275">
        <v>10</v>
      </c>
      <c r="Q12275">
        <v>1999</v>
      </c>
      <c r="R12275">
        <v>1799.1</v>
      </c>
      <c r="S12275">
        <v>199.9</v>
      </c>
      <c r="T12275">
        <v>0.1</v>
      </c>
      <c r="U12275">
        <v>2500</v>
      </c>
      <c r="V12275">
        <v>234268</v>
      </c>
    </row>
    <row r="12276" spans="1:22" x14ac:dyDescent="0.25">
      <c r="A12276">
        <v>12766</v>
      </c>
      <c r="B12276" t="s">
        <v>10</v>
      </c>
      <c r="C12276" t="s">
        <v>8</v>
      </c>
      <c r="D12276">
        <v>22</v>
      </c>
      <c r="E12276">
        <v>24892</v>
      </c>
      <c r="F12276" t="s">
        <v>1069</v>
      </c>
      <c r="G12276" t="s">
        <v>343</v>
      </c>
      <c r="H12276" t="s">
        <v>18</v>
      </c>
      <c r="I12276">
        <v>1</v>
      </c>
      <c r="J12276">
        <v>1329</v>
      </c>
      <c r="K12276">
        <v>65</v>
      </c>
      <c r="L12276" t="s">
        <v>124</v>
      </c>
      <c r="M12276" s="1">
        <v>43560</v>
      </c>
      <c r="N12276" t="s">
        <v>1665</v>
      </c>
      <c r="O12276" t="s">
        <v>91</v>
      </c>
      <c r="P12276">
        <v>10</v>
      </c>
      <c r="Q12276">
        <v>1329</v>
      </c>
      <c r="R12276">
        <v>1196.0999999999999</v>
      </c>
      <c r="S12276">
        <v>0</v>
      </c>
      <c r="T12276">
        <v>0.18</v>
      </c>
      <c r="U12276">
        <v>2500</v>
      </c>
      <c r="V12276">
        <v>234268</v>
      </c>
    </row>
    <row r="12277" spans="1:22" x14ac:dyDescent="0.25">
      <c r="A12277">
        <v>12766</v>
      </c>
      <c r="B12277" t="s">
        <v>10</v>
      </c>
      <c r="C12277" t="s">
        <v>8</v>
      </c>
      <c r="D12277">
        <v>22</v>
      </c>
      <c r="E12277">
        <v>24892</v>
      </c>
      <c r="F12277" t="s">
        <v>836</v>
      </c>
      <c r="G12277" t="s">
        <v>560</v>
      </c>
      <c r="H12277" t="s">
        <v>18</v>
      </c>
      <c r="I12277">
        <v>1</v>
      </c>
      <c r="J12277">
        <v>1399</v>
      </c>
      <c r="K12277">
        <v>65</v>
      </c>
      <c r="L12277" t="s">
        <v>115</v>
      </c>
      <c r="M12277" s="1">
        <v>43560</v>
      </c>
      <c r="N12277" t="s">
        <v>1665</v>
      </c>
      <c r="O12277" t="s">
        <v>91</v>
      </c>
      <c r="P12277">
        <v>10</v>
      </c>
      <c r="Q12277">
        <v>1399</v>
      </c>
      <c r="R12277">
        <v>1259.0999999999999</v>
      </c>
      <c r="S12277">
        <v>0</v>
      </c>
      <c r="T12277">
        <v>0.18</v>
      </c>
      <c r="U12277">
        <v>2500</v>
      </c>
      <c r="V12277">
        <v>234268</v>
      </c>
    </row>
    <row r="12278" spans="1:22" x14ac:dyDescent="0.25">
      <c r="A12278">
        <v>12766</v>
      </c>
      <c r="B12278" t="s">
        <v>10</v>
      </c>
      <c r="C12278" t="s">
        <v>8</v>
      </c>
      <c r="D12278">
        <v>22</v>
      </c>
      <c r="E12278">
        <v>24892</v>
      </c>
      <c r="F12278" t="s">
        <v>703</v>
      </c>
      <c r="G12278" t="s">
        <v>704</v>
      </c>
      <c r="H12278" t="s">
        <v>18</v>
      </c>
      <c r="I12278">
        <v>1</v>
      </c>
      <c r="J12278">
        <v>1189</v>
      </c>
      <c r="K12278">
        <v>65</v>
      </c>
      <c r="L12278" t="s">
        <v>110</v>
      </c>
      <c r="M12278" s="1">
        <v>43560</v>
      </c>
      <c r="N12278" t="s">
        <v>1665</v>
      </c>
      <c r="O12278" t="s">
        <v>91</v>
      </c>
      <c r="P12278">
        <v>10</v>
      </c>
      <c r="Q12278">
        <v>1189</v>
      </c>
      <c r="R12278">
        <v>1070.0999999999999</v>
      </c>
      <c r="S12278">
        <v>118.9</v>
      </c>
      <c r="T12278">
        <v>0.18</v>
      </c>
      <c r="U12278">
        <v>2500</v>
      </c>
      <c r="V12278">
        <v>234268</v>
      </c>
    </row>
    <row r="12279" spans="1:22" x14ac:dyDescent="0.25">
      <c r="A12279">
        <v>12766</v>
      </c>
      <c r="B12279" t="s">
        <v>10</v>
      </c>
      <c r="C12279" t="s">
        <v>8</v>
      </c>
      <c r="D12279">
        <v>22</v>
      </c>
      <c r="E12279">
        <v>24892</v>
      </c>
      <c r="F12279" t="s">
        <v>527</v>
      </c>
      <c r="G12279" t="s">
        <v>528</v>
      </c>
      <c r="H12279" t="s">
        <v>18</v>
      </c>
      <c r="I12279">
        <v>1</v>
      </c>
      <c r="J12279">
        <v>1399</v>
      </c>
      <c r="K12279">
        <v>65</v>
      </c>
      <c r="L12279" t="s">
        <v>110</v>
      </c>
      <c r="M12279" s="1">
        <v>43560</v>
      </c>
      <c r="N12279" t="s">
        <v>1665</v>
      </c>
      <c r="O12279" t="s">
        <v>91</v>
      </c>
      <c r="P12279">
        <v>10</v>
      </c>
      <c r="Q12279">
        <v>1399</v>
      </c>
      <c r="R12279">
        <v>1259.0999999999999</v>
      </c>
      <c r="S12279">
        <v>139.9</v>
      </c>
      <c r="T12279">
        <v>0.18</v>
      </c>
      <c r="U12279">
        <v>2500</v>
      </c>
      <c r="V12279">
        <v>234268</v>
      </c>
    </row>
    <row r="12280" spans="1:22" x14ac:dyDescent="0.25">
      <c r="A12280">
        <v>12766</v>
      </c>
      <c r="B12280" t="s">
        <v>10</v>
      </c>
      <c r="C12280" t="s">
        <v>8</v>
      </c>
      <c r="D12280">
        <v>22</v>
      </c>
      <c r="E12280">
        <v>24893</v>
      </c>
      <c r="F12280" t="s">
        <v>1268</v>
      </c>
      <c r="G12280" t="s">
        <v>456</v>
      </c>
      <c r="H12280" t="s">
        <v>18</v>
      </c>
      <c r="I12280">
        <v>1</v>
      </c>
      <c r="J12280">
        <v>1359</v>
      </c>
      <c r="K12280">
        <v>65</v>
      </c>
      <c r="L12280" t="s">
        <v>110</v>
      </c>
      <c r="M12280" s="1">
        <v>43560</v>
      </c>
      <c r="N12280" t="s">
        <v>1665</v>
      </c>
      <c r="O12280" t="s">
        <v>91</v>
      </c>
      <c r="P12280">
        <v>10</v>
      </c>
      <c r="Q12280">
        <v>1359</v>
      </c>
      <c r="R12280">
        <v>1223.0999999999999</v>
      </c>
      <c r="S12280">
        <v>135.9</v>
      </c>
      <c r="T12280">
        <v>0.18</v>
      </c>
      <c r="U12280">
        <v>2500</v>
      </c>
      <c r="V12280">
        <v>234268</v>
      </c>
    </row>
    <row r="12281" spans="1:22" x14ac:dyDescent="0.25">
      <c r="A12281">
        <v>12766</v>
      </c>
      <c r="B12281" t="s">
        <v>10</v>
      </c>
      <c r="C12281" t="s">
        <v>8</v>
      </c>
      <c r="D12281">
        <v>22</v>
      </c>
      <c r="E12281">
        <v>24893</v>
      </c>
      <c r="F12281" t="s">
        <v>222</v>
      </c>
      <c r="G12281" t="s">
        <v>223</v>
      </c>
      <c r="H12281" t="s">
        <v>21</v>
      </c>
      <c r="I12281">
        <v>1</v>
      </c>
      <c r="J12281">
        <v>319</v>
      </c>
      <c r="K12281">
        <v>65</v>
      </c>
      <c r="L12281" t="s">
        <v>110</v>
      </c>
      <c r="M12281" s="1">
        <v>43560</v>
      </c>
      <c r="N12281" t="s">
        <v>1665</v>
      </c>
      <c r="O12281" t="s">
        <v>91</v>
      </c>
      <c r="P12281">
        <v>10</v>
      </c>
      <c r="Q12281">
        <v>319</v>
      </c>
      <c r="R12281">
        <v>287.10000000000002</v>
      </c>
      <c r="S12281">
        <v>31.9</v>
      </c>
      <c r="T12281">
        <v>0.18</v>
      </c>
      <c r="U12281">
        <v>2500</v>
      </c>
      <c r="V12281">
        <v>234268</v>
      </c>
    </row>
    <row r="12282" spans="1:22" x14ac:dyDescent="0.25">
      <c r="A12282">
        <v>12766</v>
      </c>
      <c r="B12282" t="s">
        <v>10</v>
      </c>
      <c r="C12282" t="s">
        <v>8</v>
      </c>
      <c r="D12282">
        <v>22</v>
      </c>
      <c r="E12282">
        <v>24893</v>
      </c>
      <c r="F12282" t="s">
        <v>1303</v>
      </c>
      <c r="G12282" t="s">
        <v>385</v>
      </c>
      <c r="H12282" t="s">
        <v>18</v>
      </c>
      <c r="I12282">
        <v>1</v>
      </c>
      <c r="J12282">
        <v>6719</v>
      </c>
      <c r="K12282">
        <v>65</v>
      </c>
      <c r="L12282" t="s">
        <v>124</v>
      </c>
      <c r="M12282" s="1">
        <v>43560</v>
      </c>
      <c r="N12282" t="s">
        <v>1665</v>
      </c>
      <c r="O12282" t="s">
        <v>91</v>
      </c>
      <c r="P12282">
        <v>10</v>
      </c>
      <c r="Q12282">
        <v>6719</v>
      </c>
      <c r="R12282">
        <v>6047.1</v>
      </c>
      <c r="S12282">
        <v>0</v>
      </c>
      <c r="T12282">
        <v>0.18</v>
      </c>
      <c r="U12282">
        <v>2500</v>
      </c>
      <c r="V12282">
        <v>234268</v>
      </c>
    </row>
    <row r="12283" spans="1:22" x14ac:dyDescent="0.25">
      <c r="A12283">
        <v>12766</v>
      </c>
      <c r="B12283" t="s">
        <v>10</v>
      </c>
      <c r="C12283" t="s">
        <v>8</v>
      </c>
      <c r="D12283">
        <v>22</v>
      </c>
      <c r="E12283">
        <v>24893</v>
      </c>
      <c r="F12283" t="s">
        <v>1083</v>
      </c>
      <c r="G12283" t="s">
        <v>166</v>
      </c>
      <c r="H12283" t="s">
        <v>18</v>
      </c>
      <c r="I12283">
        <v>1</v>
      </c>
      <c r="J12283">
        <v>5999</v>
      </c>
      <c r="K12283">
        <v>65</v>
      </c>
      <c r="L12283" t="s">
        <v>115</v>
      </c>
      <c r="M12283" s="1">
        <v>43560</v>
      </c>
      <c r="N12283" t="s">
        <v>1665</v>
      </c>
      <c r="O12283" t="s">
        <v>91</v>
      </c>
      <c r="P12283">
        <v>10</v>
      </c>
      <c r="Q12283">
        <v>5999</v>
      </c>
      <c r="R12283">
        <v>5399.1</v>
      </c>
      <c r="S12283">
        <v>0</v>
      </c>
      <c r="T12283">
        <v>0.18</v>
      </c>
      <c r="U12283">
        <v>2500</v>
      </c>
      <c r="V12283">
        <v>234268</v>
      </c>
    </row>
    <row r="12284" spans="1:22" x14ac:dyDescent="0.25">
      <c r="A12284">
        <v>12766</v>
      </c>
      <c r="B12284" t="s">
        <v>10</v>
      </c>
      <c r="C12284" t="s">
        <v>8</v>
      </c>
      <c r="D12284">
        <v>22</v>
      </c>
      <c r="E12284">
        <v>24895</v>
      </c>
      <c r="F12284" t="s">
        <v>1304</v>
      </c>
      <c r="G12284" t="s">
        <v>1095</v>
      </c>
      <c r="H12284" t="s">
        <v>18</v>
      </c>
      <c r="I12284">
        <v>1</v>
      </c>
      <c r="J12284">
        <v>5543</v>
      </c>
      <c r="K12284">
        <v>65</v>
      </c>
      <c r="L12284" t="s">
        <v>124</v>
      </c>
      <c r="M12284" s="1">
        <v>43560</v>
      </c>
      <c r="N12284" t="s">
        <v>1665</v>
      </c>
      <c r="O12284" t="s">
        <v>91</v>
      </c>
      <c r="P12284">
        <v>10</v>
      </c>
      <c r="Q12284">
        <v>5543</v>
      </c>
      <c r="R12284">
        <v>4988.7</v>
      </c>
      <c r="S12284">
        <v>0</v>
      </c>
      <c r="T12284">
        <v>0.18</v>
      </c>
      <c r="U12284">
        <v>2500</v>
      </c>
      <c r="V12284">
        <v>234268</v>
      </c>
    </row>
    <row r="12285" spans="1:22" x14ac:dyDescent="0.25">
      <c r="A12285">
        <v>12766</v>
      </c>
      <c r="B12285" t="s">
        <v>10</v>
      </c>
      <c r="C12285" t="s">
        <v>8</v>
      </c>
      <c r="D12285">
        <v>22</v>
      </c>
      <c r="E12285">
        <v>24896</v>
      </c>
      <c r="F12285" t="s">
        <v>135</v>
      </c>
      <c r="G12285" t="s">
        <v>136</v>
      </c>
      <c r="H12285" t="s">
        <v>16</v>
      </c>
      <c r="I12285">
        <v>2</v>
      </c>
      <c r="J12285">
        <v>119</v>
      </c>
      <c r="K12285">
        <v>65</v>
      </c>
      <c r="L12285" t="s">
        <v>124</v>
      </c>
      <c r="M12285" s="1">
        <v>43560</v>
      </c>
      <c r="N12285" t="s">
        <v>1665</v>
      </c>
      <c r="O12285" t="s">
        <v>91</v>
      </c>
      <c r="P12285">
        <v>10</v>
      </c>
      <c r="Q12285">
        <v>238</v>
      </c>
      <c r="R12285">
        <v>214.2</v>
      </c>
      <c r="S12285">
        <v>0</v>
      </c>
      <c r="T12285">
        <v>0.1</v>
      </c>
      <c r="U12285">
        <v>2500</v>
      </c>
      <c r="V12285">
        <v>234268</v>
      </c>
    </row>
    <row r="12286" spans="1:22" x14ac:dyDescent="0.25">
      <c r="A12286">
        <v>12766</v>
      </c>
      <c r="B12286" t="s">
        <v>10</v>
      </c>
      <c r="C12286" t="s">
        <v>8</v>
      </c>
      <c r="D12286">
        <v>22</v>
      </c>
      <c r="E12286">
        <v>24897</v>
      </c>
      <c r="F12286" t="s">
        <v>155</v>
      </c>
      <c r="G12286" t="s">
        <v>156</v>
      </c>
      <c r="H12286" t="s">
        <v>16</v>
      </c>
      <c r="I12286">
        <v>2</v>
      </c>
      <c r="J12286">
        <v>119</v>
      </c>
      <c r="K12286">
        <v>65</v>
      </c>
      <c r="L12286" t="s">
        <v>110</v>
      </c>
      <c r="M12286" s="1">
        <v>43560</v>
      </c>
      <c r="N12286" t="s">
        <v>1665</v>
      </c>
      <c r="O12286" t="s">
        <v>91</v>
      </c>
      <c r="P12286">
        <v>10</v>
      </c>
      <c r="Q12286">
        <v>238</v>
      </c>
      <c r="R12286">
        <v>214.2</v>
      </c>
      <c r="S12286">
        <v>23.8</v>
      </c>
      <c r="T12286">
        <v>0.1</v>
      </c>
      <c r="U12286">
        <v>2500</v>
      </c>
      <c r="V12286">
        <v>234268</v>
      </c>
    </row>
    <row r="12287" spans="1:22" x14ac:dyDescent="0.25">
      <c r="A12287">
        <v>12766</v>
      </c>
      <c r="B12287" t="s">
        <v>10</v>
      </c>
      <c r="C12287" t="s">
        <v>8</v>
      </c>
      <c r="D12287">
        <v>22</v>
      </c>
      <c r="E12287">
        <v>24897</v>
      </c>
      <c r="F12287" t="s">
        <v>135</v>
      </c>
      <c r="G12287" t="s">
        <v>136</v>
      </c>
      <c r="H12287" t="s">
        <v>16</v>
      </c>
      <c r="I12287">
        <v>2</v>
      </c>
      <c r="J12287">
        <v>119</v>
      </c>
      <c r="K12287">
        <v>65</v>
      </c>
      <c r="L12287" t="s">
        <v>110</v>
      </c>
      <c r="M12287" s="1">
        <v>43560</v>
      </c>
      <c r="N12287" t="s">
        <v>1665</v>
      </c>
      <c r="O12287" t="s">
        <v>91</v>
      </c>
      <c r="P12287">
        <v>10</v>
      </c>
      <c r="Q12287">
        <v>238</v>
      </c>
      <c r="R12287">
        <v>214.2</v>
      </c>
      <c r="S12287">
        <v>23.8</v>
      </c>
      <c r="T12287">
        <v>0.1</v>
      </c>
      <c r="U12287">
        <v>2500</v>
      </c>
      <c r="V12287">
        <v>234268</v>
      </c>
    </row>
    <row r="12288" spans="1:22" x14ac:dyDescent="0.25">
      <c r="A12288">
        <v>12766</v>
      </c>
      <c r="B12288" t="s">
        <v>10</v>
      </c>
      <c r="C12288" t="s">
        <v>8</v>
      </c>
      <c r="D12288">
        <v>22</v>
      </c>
      <c r="E12288">
        <v>24898</v>
      </c>
      <c r="F12288" t="s">
        <v>434</v>
      </c>
      <c r="G12288" t="s">
        <v>391</v>
      </c>
      <c r="H12288" t="s">
        <v>18</v>
      </c>
      <c r="I12288">
        <v>1</v>
      </c>
      <c r="J12288">
        <v>1699</v>
      </c>
      <c r="K12288">
        <v>65</v>
      </c>
      <c r="L12288" t="s">
        <v>124</v>
      </c>
      <c r="M12288" s="1">
        <v>43560</v>
      </c>
      <c r="N12288" t="s">
        <v>1665</v>
      </c>
      <c r="O12288" t="s">
        <v>91</v>
      </c>
      <c r="P12288">
        <v>10</v>
      </c>
      <c r="Q12288">
        <v>1699</v>
      </c>
      <c r="R12288">
        <v>1529.1</v>
      </c>
      <c r="S12288">
        <v>0</v>
      </c>
      <c r="T12288">
        <v>0.18</v>
      </c>
      <c r="U12288">
        <v>2500</v>
      </c>
      <c r="V12288">
        <v>234268</v>
      </c>
    </row>
    <row r="12289" spans="1:22" x14ac:dyDescent="0.25">
      <c r="A12289">
        <v>12766</v>
      </c>
      <c r="B12289" t="s">
        <v>10</v>
      </c>
      <c r="C12289" t="s">
        <v>8</v>
      </c>
      <c r="D12289">
        <v>22</v>
      </c>
      <c r="E12289">
        <v>24898</v>
      </c>
      <c r="F12289" t="s">
        <v>1264</v>
      </c>
      <c r="G12289" t="s">
        <v>1265</v>
      </c>
      <c r="H12289" t="s">
        <v>24</v>
      </c>
      <c r="I12289">
        <v>1</v>
      </c>
      <c r="J12289">
        <v>899</v>
      </c>
      <c r="K12289">
        <v>65</v>
      </c>
      <c r="L12289" t="s">
        <v>110</v>
      </c>
      <c r="M12289" s="1">
        <v>43560</v>
      </c>
      <c r="N12289" t="s">
        <v>1665</v>
      </c>
      <c r="O12289" t="s">
        <v>91</v>
      </c>
      <c r="P12289">
        <v>10</v>
      </c>
      <c r="Q12289">
        <v>899</v>
      </c>
      <c r="R12289">
        <v>809.1</v>
      </c>
      <c r="S12289">
        <v>89.9</v>
      </c>
      <c r="T12289">
        <v>0.18</v>
      </c>
      <c r="U12289">
        <v>2500</v>
      </c>
      <c r="V12289">
        <v>234268</v>
      </c>
    </row>
    <row r="12290" spans="1:22" x14ac:dyDescent="0.25">
      <c r="A12290">
        <v>12766</v>
      </c>
      <c r="B12290" t="s">
        <v>10</v>
      </c>
      <c r="C12290" t="s">
        <v>8</v>
      </c>
      <c r="D12290">
        <v>22</v>
      </c>
      <c r="E12290">
        <v>24898</v>
      </c>
      <c r="F12290" t="s">
        <v>786</v>
      </c>
      <c r="G12290" t="s">
        <v>787</v>
      </c>
      <c r="H12290" t="s">
        <v>18</v>
      </c>
      <c r="I12290">
        <v>1</v>
      </c>
      <c r="J12290">
        <v>1699</v>
      </c>
      <c r="K12290">
        <v>65</v>
      </c>
      <c r="L12290" t="s">
        <v>110</v>
      </c>
      <c r="M12290" s="1">
        <v>43560</v>
      </c>
      <c r="N12290" t="s">
        <v>1665</v>
      </c>
      <c r="O12290" t="s">
        <v>91</v>
      </c>
      <c r="P12290">
        <v>10</v>
      </c>
      <c r="Q12290">
        <v>1699</v>
      </c>
      <c r="R12290">
        <v>1529.1</v>
      </c>
      <c r="S12290">
        <v>169.9</v>
      </c>
      <c r="T12290">
        <v>0.18</v>
      </c>
      <c r="U12290">
        <v>2500</v>
      </c>
      <c r="V12290">
        <v>234268</v>
      </c>
    </row>
    <row r="12291" spans="1:22" x14ac:dyDescent="0.25">
      <c r="A12291">
        <v>12766</v>
      </c>
      <c r="B12291" t="s">
        <v>10</v>
      </c>
      <c r="C12291" t="s">
        <v>8</v>
      </c>
      <c r="D12291">
        <v>22</v>
      </c>
      <c r="E12291">
        <v>24899</v>
      </c>
      <c r="F12291" t="s">
        <v>155</v>
      </c>
      <c r="G12291" t="s">
        <v>156</v>
      </c>
      <c r="H12291" t="s">
        <v>16</v>
      </c>
      <c r="I12291">
        <v>1</v>
      </c>
      <c r="J12291">
        <v>119</v>
      </c>
      <c r="K12291">
        <v>65</v>
      </c>
      <c r="L12291" t="s">
        <v>124</v>
      </c>
      <c r="M12291" s="1">
        <v>43560</v>
      </c>
      <c r="N12291" t="s">
        <v>1665</v>
      </c>
      <c r="O12291" t="s">
        <v>91</v>
      </c>
      <c r="P12291">
        <v>10</v>
      </c>
      <c r="Q12291">
        <v>119</v>
      </c>
      <c r="R12291">
        <v>107.1</v>
      </c>
      <c r="S12291">
        <v>0</v>
      </c>
      <c r="T12291">
        <v>0.1</v>
      </c>
      <c r="U12291">
        <v>2500</v>
      </c>
      <c r="V12291">
        <v>234268</v>
      </c>
    </row>
    <row r="12292" spans="1:22" x14ac:dyDescent="0.25">
      <c r="A12292">
        <v>12766</v>
      </c>
      <c r="B12292" t="s">
        <v>10</v>
      </c>
      <c r="C12292" t="s">
        <v>8</v>
      </c>
      <c r="D12292">
        <v>22</v>
      </c>
      <c r="E12292">
        <v>24901</v>
      </c>
      <c r="F12292" t="s">
        <v>108</v>
      </c>
      <c r="G12292" t="s">
        <v>109</v>
      </c>
      <c r="H12292" t="s">
        <v>16</v>
      </c>
      <c r="I12292">
        <v>1</v>
      </c>
      <c r="J12292">
        <v>149</v>
      </c>
      <c r="K12292">
        <v>65</v>
      </c>
      <c r="L12292" t="s">
        <v>124</v>
      </c>
      <c r="M12292" s="1">
        <v>43560</v>
      </c>
      <c r="N12292" t="s">
        <v>1665</v>
      </c>
      <c r="O12292" t="s">
        <v>91</v>
      </c>
      <c r="P12292">
        <v>10</v>
      </c>
      <c r="Q12292">
        <v>149</v>
      </c>
      <c r="R12292">
        <v>134.1</v>
      </c>
      <c r="S12292">
        <v>0</v>
      </c>
      <c r="T12292">
        <v>0.1</v>
      </c>
      <c r="U12292">
        <v>2500</v>
      </c>
      <c r="V12292">
        <v>234268</v>
      </c>
    </row>
    <row r="12293" spans="1:22" x14ac:dyDescent="0.25">
      <c r="A12293">
        <v>12766</v>
      </c>
      <c r="B12293" t="s">
        <v>10</v>
      </c>
      <c r="C12293" t="s">
        <v>8</v>
      </c>
      <c r="D12293">
        <v>22</v>
      </c>
      <c r="E12293">
        <v>24904</v>
      </c>
      <c r="F12293" t="s">
        <v>290</v>
      </c>
      <c r="G12293" t="s">
        <v>291</v>
      </c>
      <c r="H12293" t="s">
        <v>18</v>
      </c>
      <c r="I12293">
        <v>1</v>
      </c>
      <c r="J12293">
        <v>1099</v>
      </c>
      <c r="K12293">
        <v>65</v>
      </c>
      <c r="L12293" t="s">
        <v>110</v>
      </c>
      <c r="M12293" s="1">
        <v>43561</v>
      </c>
      <c r="N12293" t="s">
        <v>1665</v>
      </c>
      <c r="O12293" t="s">
        <v>91</v>
      </c>
      <c r="P12293">
        <v>10</v>
      </c>
      <c r="Q12293">
        <v>1099</v>
      </c>
      <c r="R12293">
        <v>989.1</v>
      </c>
      <c r="S12293">
        <v>109.9</v>
      </c>
      <c r="T12293">
        <v>0.18</v>
      </c>
      <c r="U12293">
        <v>2500</v>
      </c>
      <c r="V12293">
        <v>230725</v>
      </c>
    </row>
    <row r="12294" spans="1:22" x14ac:dyDescent="0.25">
      <c r="A12294">
        <v>12766</v>
      </c>
      <c r="B12294" t="s">
        <v>10</v>
      </c>
      <c r="C12294" t="s">
        <v>8</v>
      </c>
      <c r="D12294">
        <v>22</v>
      </c>
      <c r="E12294">
        <v>24910</v>
      </c>
      <c r="F12294" t="s">
        <v>181</v>
      </c>
      <c r="G12294" t="s">
        <v>182</v>
      </c>
      <c r="H12294" t="s">
        <v>18</v>
      </c>
      <c r="I12294">
        <v>1</v>
      </c>
      <c r="J12294">
        <v>1519</v>
      </c>
      <c r="K12294">
        <v>65</v>
      </c>
      <c r="L12294" t="s">
        <v>115</v>
      </c>
      <c r="M12294" s="1">
        <v>43561</v>
      </c>
      <c r="N12294" t="s">
        <v>1665</v>
      </c>
      <c r="O12294" t="s">
        <v>91</v>
      </c>
      <c r="P12294">
        <v>10</v>
      </c>
      <c r="Q12294">
        <v>1519</v>
      </c>
      <c r="R12294">
        <v>1367.1</v>
      </c>
      <c r="S12294">
        <v>0</v>
      </c>
      <c r="T12294">
        <v>0.18</v>
      </c>
      <c r="U12294">
        <v>2500</v>
      </c>
      <c r="V12294">
        <v>230725</v>
      </c>
    </row>
    <row r="12295" spans="1:22" x14ac:dyDescent="0.25">
      <c r="A12295">
        <v>12766</v>
      </c>
      <c r="B12295" t="s">
        <v>10</v>
      </c>
      <c r="C12295" t="s">
        <v>8</v>
      </c>
      <c r="D12295">
        <v>22</v>
      </c>
      <c r="E12295">
        <v>24910</v>
      </c>
      <c r="F12295" t="s">
        <v>788</v>
      </c>
      <c r="G12295" t="s">
        <v>184</v>
      </c>
      <c r="H12295" t="s">
        <v>18</v>
      </c>
      <c r="I12295">
        <v>1</v>
      </c>
      <c r="J12295">
        <v>1063</v>
      </c>
      <c r="K12295">
        <v>65</v>
      </c>
      <c r="L12295" t="s">
        <v>124</v>
      </c>
      <c r="M12295" s="1">
        <v>43561</v>
      </c>
      <c r="N12295" t="s">
        <v>1665</v>
      </c>
      <c r="O12295" t="s">
        <v>91</v>
      </c>
      <c r="P12295">
        <v>10</v>
      </c>
      <c r="Q12295">
        <v>1063</v>
      </c>
      <c r="R12295">
        <v>956.7</v>
      </c>
      <c r="S12295">
        <v>0</v>
      </c>
      <c r="T12295">
        <v>0.18</v>
      </c>
      <c r="U12295">
        <v>2500</v>
      </c>
      <c r="V12295">
        <v>230725</v>
      </c>
    </row>
    <row r="12296" spans="1:22" x14ac:dyDescent="0.25">
      <c r="A12296">
        <v>12766</v>
      </c>
      <c r="B12296" t="s">
        <v>10</v>
      </c>
      <c r="C12296" t="s">
        <v>8</v>
      </c>
      <c r="D12296">
        <v>22</v>
      </c>
      <c r="E12296">
        <v>24911</v>
      </c>
      <c r="F12296" t="s">
        <v>394</v>
      </c>
      <c r="G12296" t="s">
        <v>395</v>
      </c>
      <c r="H12296" t="s">
        <v>20</v>
      </c>
      <c r="I12296">
        <v>6</v>
      </c>
      <c r="J12296">
        <v>1599</v>
      </c>
      <c r="K12296">
        <v>2229</v>
      </c>
      <c r="L12296" t="s">
        <v>110</v>
      </c>
      <c r="M12296" s="1">
        <v>43561</v>
      </c>
      <c r="N12296" t="s">
        <v>1665</v>
      </c>
      <c r="O12296" t="s">
        <v>91</v>
      </c>
      <c r="P12296">
        <v>10</v>
      </c>
      <c r="Q12296">
        <v>9594</v>
      </c>
      <c r="R12296">
        <v>8634.6</v>
      </c>
      <c r="S12296">
        <v>959.4</v>
      </c>
      <c r="T12296">
        <v>0.18</v>
      </c>
      <c r="U12296">
        <v>2500</v>
      </c>
      <c r="V12296">
        <v>230725</v>
      </c>
    </row>
    <row r="12297" spans="1:22" x14ac:dyDescent="0.25">
      <c r="A12297">
        <v>12766</v>
      </c>
      <c r="B12297" t="s">
        <v>10</v>
      </c>
      <c r="C12297" t="s">
        <v>8</v>
      </c>
      <c r="D12297">
        <v>22</v>
      </c>
      <c r="E12297">
        <v>24911</v>
      </c>
      <c r="F12297" t="s">
        <v>400</v>
      </c>
      <c r="G12297" t="s">
        <v>401</v>
      </c>
      <c r="H12297" t="s">
        <v>20</v>
      </c>
      <c r="I12297">
        <v>3</v>
      </c>
      <c r="J12297">
        <v>1999</v>
      </c>
      <c r="K12297">
        <v>2229</v>
      </c>
      <c r="L12297" t="s">
        <v>124</v>
      </c>
      <c r="M12297" s="1">
        <v>43561</v>
      </c>
      <c r="N12297" t="s">
        <v>1665</v>
      </c>
      <c r="O12297" t="s">
        <v>91</v>
      </c>
      <c r="P12297">
        <v>10</v>
      </c>
      <c r="Q12297">
        <v>5997</v>
      </c>
      <c r="R12297">
        <v>5397.3</v>
      </c>
      <c r="S12297">
        <v>0</v>
      </c>
      <c r="T12297">
        <v>0.18</v>
      </c>
      <c r="U12297">
        <v>2500</v>
      </c>
      <c r="V12297">
        <v>230725</v>
      </c>
    </row>
    <row r="12298" spans="1:22" x14ac:dyDescent="0.25">
      <c r="A12298">
        <v>12766</v>
      </c>
      <c r="B12298" t="s">
        <v>10</v>
      </c>
      <c r="C12298" t="s">
        <v>8</v>
      </c>
      <c r="D12298">
        <v>22</v>
      </c>
      <c r="E12298">
        <v>24912</v>
      </c>
      <c r="F12298" t="s">
        <v>108</v>
      </c>
      <c r="G12298" t="s">
        <v>109</v>
      </c>
      <c r="H12298" t="s">
        <v>16</v>
      </c>
      <c r="I12298">
        <v>1</v>
      </c>
      <c r="J12298">
        <v>149</v>
      </c>
      <c r="K12298">
        <v>65</v>
      </c>
      <c r="L12298" t="s">
        <v>110</v>
      </c>
      <c r="M12298" s="1">
        <v>43561</v>
      </c>
      <c r="N12298" t="s">
        <v>1665</v>
      </c>
      <c r="O12298" t="s">
        <v>91</v>
      </c>
      <c r="P12298">
        <v>10</v>
      </c>
      <c r="Q12298">
        <v>149</v>
      </c>
      <c r="R12298">
        <v>134.1</v>
      </c>
      <c r="S12298">
        <v>14.9</v>
      </c>
      <c r="T12298">
        <v>0.1</v>
      </c>
      <c r="U12298">
        <v>2500</v>
      </c>
      <c r="V12298">
        <v>230725</v>
      </c>
    </row>
    <row r="12299" spans="1:22" x14ac:dyDescent="0.25">
      <c r="A12299">
        <v>12766</v>
      </c>
      <c r="B12299" t="s">
        <v>10</v>
      </c>
      <c r="C12299" t="s">
        <v>8</v>
      </c>
      <c r="D12299">
        <v>22</v>
      </c>
      <c r="E12299">
        <v>24913</v>
      </c>
      <c r="F12299" t="s">
        <v>157</v>
      </c>
      <c r="G12299" t="s">
        <v>158</v>
      </c>
      <c r="H12299" t="s">
        <v>17</v>
      </c>
      <c r="I12299">
        <v>1</v>
      </c>
      <c r="J12299">
        <v>239</v>
      </c>
      <c r="K12299">
        <v>65</v>
      </c>
      <c r="L12299" t="s">
        <v>124</v>
      </c>
      <c r="M12299" s="1">
        <v>43561</v>
      </c>
      <c r="N12299" t="s">
        <v>1665</v>
      </c>
      <c r="O12299" t="s">
        <v>91</v>
      </c>
      <c r="P12299">
        <v>10</v>
      </c>
      <c r="Q12299">
        <v>239</v>
      </c>
      <c r="R12299">
        <v>215.1</v>
      </c>
      <c r="S12299">
        <v>0</v>
      </c>
      <c r="T12299">
        <v>0.1</v>
      </c>
      <c r="U12299">
        <v>2500</v>
      </c>
      <c r="V12299">
        <v>230725</v>
      </c>
    </row>
    <row r="12300" spans="1:22" x14ac:dyDescent="0.25">
      <c r="A12300">
        <v>12766</v>
      </c>
      <c r="B12300" t="s">
        <v>10</v>
      </c>
      <c r="C12300" t="s">
        <v>8</v>
      </c>
      <c r="D12300">
        <v>22</v>
      </c>
      <c r="E12300">
        <v>24913</v>
      </c>
      <c r="F12300" t="s">
        <v>731</v>
      </c>
      <c r="G12300" t="s">
        <v>554</v>
      </c>
      <c r="H12300" t="s">
        <v>18</v>
      </c>
      <c r="I12300">
        <v>1</v>
      </c>
      <c r="J12300">
        <v>1599</v>
      </c>
      <c r="K12300">
        <v>65</v>
      </c>
      <c r="L12300" t="s">
        <v>124</v>
      </c>
      <c r="M12300" s="1">
        <v>43561</v>
      </c>
      <c r="N12300" t="s">
        <v>1665</v>
      </c>
      <c r="O12300" t="s">
        <v>91</v>
      </c>
      <c r="P12300">
        <v>10</v>
      </c>
      <c r="Q12300">
        <v>1599</v>
      </c>
      <c r="R12300">
        <v>1439.1</v>
      </c>
      <c r="S12300">
        <v>0</v>
      </c>
      <c r="T12300">
        <v>0.18</v>
      </c>
      <c r="U12300">
        <v>2500</v>
      </c>
      <c r="V12300">
        <v>230725</v>
      </c>
    </row>
    <row r="12301" spans="1:22" x14ac:dyDescent="0.25">
      <c r="A12301">
        <v>12766</v>
      </c>
      <c r="B12301" t="s">
        <v>10</v>
      </c>
      <c r="C12301" t="s">
        <v>8</v>
      </c>
      <c r="D12301">
        <v>22</v>
      </c>
      <c r="E12301">
        <v>24913</v>
      </c>
      <c r="F12301" t="s">
        <v>908</v>
      </c>
      <c r="G12301" t="s">
        <v>909</v>
      </c>
      <c r="H12301" t="s">
        <v>18</v>
      </c>
      <c r="I12301">
        <v>1</v>
      </c>
      <c r="J12301">
        <v>1119</v>
      </c>
      <c r="K12301">
        <v>65</v>
      </c>
      <c r="L12301" t="s">
        <v>110</v>
      </c>
      <c r="M12301" s="1">
        <v>43561</v>
      </c>
      <c r="N12301" t="s">
        <v>1665</v>
      </c>
      <c r="O12301" t="s">
        <v>91</v>
      </c>
      <c r="P12301">
        <v>10</v>
      </c>
      <c r="Q12301">
        <v>1119</v>
      </c>
      <c r="R12301">
        <v>1007.1</v>
      </c>
      <c r="S12301">
        <v>111.9</v>
      </c>
      <c r="T12301">
        <v>0.18</v>
      </c>
      <c r="U12301">
        <v>2500</v>
      </c>
      <c r="V12301">
        <v>230725</v>
      </c>
    </row>
    <row r="12302" spans="1:22" x14ac:dyDescent="0.25">
      <c r="A12302">
        <v>12766</v>
      </c>
      <c r="B12302" t="s">
        <v>10</v>
      </c>
      <c r="C12302" t="s">
        <v>8</v>
      </c>
      <c r="D12302">
        <v>22</v>
      </c>
      <c r="E12302">
        <v>24913</v>
      </c>
      <c r="F12302" t="s">
        <v>232</v>
      </c>
      <c r="G12302" t="s">
        <v>233</v>
      </c>
      <c r="H12302" t="s">
        <v>17</v>
      </c>
      <c r="I12302">
        <v>1</v>
      </c>
      <c r="J12302">
        <v>12</v>
      </c>
      <c r="K12302">
        <v>65</v>
      </c>
      <c r="L12302" t="s">
        <v>124</v>
      </c>
      <c r="M12302" s="1">
        <v>43561</v>
      </c>
      <c r="N12302" t="s">
        <v>1665</v>
      </c>
      <c r="O12302" t="s">
        <v>91</v>
      </c>
      <c r="P12302">
        <v>10</v>
      </c>
      <c r="Q12302">
        <v>12</v>
      </c>
      <c r="R12302">
        <v>10.8</v>
      </c>
      <c r="S12302">
        <v>0</v>
      </c>
      <c r="T12302">
        <v>0.1</v>
      </c>
      <c r="U12302">
        <v>2500</v>
      </c>
      <c r="V12302">
        <v>230725</v>
      </c>
    </row>
    <row r="12303" spans="1:22" x14ac:dyDescent="0.25">
      <c r="A12303">
        <v>12766</v>
      </c>
      <c r="B12303" t="s">
        <v>10</v>
      </c>
      <c r="C12303" t="s">
        <v>8</v>
      </c>
      <c r="D12303">
        <v>22</v>
      </c>
      <c r="E12303">
        <v>24914</v>
      </c>
      <c r="F12303" t="s">
        <v>504</v>
      </c>
      <c r="G12303" t="s">
        <v>505</v>
      </c>
      <c r="H12303" t="s">
        <v>20</v>
      </c>
      <c r="I12303">
        <v>50</v>
      </c>
      <c r="J12303">
        <v>979</v>
      </c>
      <c r="K12303">
        <v>65</v>
      </c>
      <c r="L12303" t="s">
        <v>115</v>
      </c>
      <c r="M12303" s="1">
        <v>43561</v>
      </c>
      <c r="N12303" t="s">
        <v>1665</v>
      </c>
      <c r="O12303" t="s">
        <v>91</v>
      </c>
      <c r="P12303">
        <v>10</v>
      </c>
      <c r="Q12303">
        <v>48950</v>
      </c>
      <c r="R12303">
        <v>44055</v>
      </c>
      <c r="S12303">
        <v>0</v>
      </c>
      <c r="T12303">
        <v>0.18</v>
      </c>
      <c r="U12303">
        <v>2500</v>
      </c>
      <c r="V12303">
        <v>230725</v>
      </c>
    </row>
    <row r="12304" spans="1:22" x14ac:dyDescent="0.25">
      <c r="A12304">
        <v>15298</v>
      </c>
      <c r="B12304" t="s">
        <v>10</v>
      </c>
      <c r="C12304" t="s">
        <v>8</v>
      </c>
      <c r="D12304">
        <v>2</v>
      </c>
      <c r="E12304">
        <v>24914</v>
      </c>
      <c r="F12304" t="s">
        <v>992</v>
      </c>
      <c r="G12304" t="s">
        <v>993</v>
      </c>
      <c r="H12304" t="s">
        <v>23</v>
      </c>
      <c r="I12304">
        <v>20</v>
      </c>
      <c r="J12304">
        <v>1749</v>
      </c>
      <c r="K12304">
        <v>65</v>
      </c>
      <c r="L12304" t="s">
        <v>124</v>
      </c>
      <c r="M12304" s="1">
        <v>43561</v>
      </c>
      <c r="N12304" t="s">
        <v>1665</v>
      </c>
      <c r="O12304" t="s">
        <v>91</v>
      </c>
      <c r="P12304">
        <v>10</v>
      </c>
      <c r="Q12304">
        <v>34980</v>
      </c>
      <c r="R12304">
        <v>31482</v>
      </c>
      <c r="S12304">
        <v>0</v>
      </c>
      <c r="T12304">
        <v>0.05</v>
      </c>
      <c r="U12304">
        <v>2500</v>
      </c>
      <c r="V12304">
        <v>230725</v>
      </c>
    </row>
    <row r="12305" spans="1:22" x14ac:dyDescent="0.25">
      <c r="A12305">
        <v>15298</v>
      </c>
      <c r="B12305" t="s">
        <v>10</v>
      </c>
      <c r="C12305" t="s">
        <v>8</v>
      </c>
      <c r="D12305">
        <v>2</v>
      </c>
      <c r="E12305">
        <v>24914</v>
      </c>
      <c r="F12305" t="s">
        <v>1305</v>
      </c>
      <c r="G12305" t="s">
        <v>819</v>
      </c>
      <c r="H12305" t="s">
        <v>18</v>
      </c>
      <c r="I12305">
        <v>1</v>
      </c>
      <c r="J12305">
        <v>1399</v>
      </c>
      <c r="K12305">
        <v>65</v>
      </c>
      <c r="L12305" t="s">
        <v>110</v>
      </c>
      <c r="M12305" s="1">
        <v>43561</v>
      </c>
      <c r="N12305" t="s">
        <v>1665</v>
      </c>
      <c r="O12305" t="s">
        <v>91</v>
      </c>
      <c r="P12305">
        <v>10</v>
      </c>
      <c r="Q12305">
        <v>1399</v>
      </c>
      <c r="R12305">
        <v>1259.0999999999999</v>
      </c>
      <c r="S12305">
        <v>139.9</v>
      </c>
      <c r="T12305">
        <v>0.18</v>
      </c>
      <c r="U12305">
        <v>2500</v>
      </c>
      <c r="V12305">
        <v>230725</v>
      </c>
    </row>
    <row r="12306" spans="1:22" x14ac:dyDescent="0.25">
      <c r="A12306">
        <v>15298</v>
      </c>
      <c r="B12306" t="s">
        <v>10</v>
      </c>
      <c r="C12306" t="s">
        <v>8</v>
      </c>
      <c r="D12306">
        <v>2</v>
      </c>
      <c r="E12306">
        <v>24914</v>
      </c>
      <c r="F12306" t="s">
        <v>1306</v>
      </c>
      <c r="G12306" t="s">
        <v>1113</v>
      </c>
      <c r="H12306" t="s">
        <v>18</v>
      </c>
      <c r="I12306">
        <v>1</v>
      </c>
      <c r="J12306">
        <v>1539</v>
      </c>
      <c r="K12306">
        <v>65</v>
      </c>
      <c r="L12306" t="s">
        <v>110</v>
      </c>
      <c r="M12306" s="1">
        <v>43561</v>
      </c>
      <c r="N12306" t="s">
        <v>1665</v>
      </c>
      <c r="O12306" t="s">
        <v>91</v>
      </c>
      <c r="P12306">
        <v>10</v>
      </c>
      <c r="Q12306">
        <v>1539</v>
      </c>
      <c r="R12306">
        <v>1385.1</v>
      </c>
      <c r="S12306">
        <v>153.9</v>
      </c>
      <c r="T12306">
        <v>0.18</v>
      </c>
      <c r="U12306">
        <v>2500</v>
      </c>
      <c r="V12306">
        <v>230725</v>
      </c>
    </row>
    <row r="12307" spans="1:22" x14ac:dyDescent="0.25">
      <c r="A12307">
        <v>15298</v>
      </c>
      <c r="B12307" t="s">
        <v>10</v>
      </c>
      <c r="C12307" t="s">
        <v>8</v>
      </c>
      <c r="D12307">
        <v>2</v>
      </c>
      <c r="E12307">
        <v>24914</v>
      </c>
      <c r="F12307" t="s">
        <v>149</v>
      </c>
      <c r="G12307" t="s">
        <v>150</v>
      </c>
      <c r="H12307" t="s">
        <v>17</v>
      </c>
      <c r="I12307">
        <v>50</v>
      </c>
      <c r="J12307">
        <v>15</v>
      </c>
      <c r="K12307">
        <v>65</v>
      </c>
      <c r="L12307" t="s">
        <v>110</v>
      </c>
      <c r="M12307" s="1">
        <v>43561</v>
      </c>
      <c r="N12307" t="s">
        <v>1665</v>
      </c>
      <c r="O12307" t="s">
        <v>91</v>
      </c>
      <c r="P12307">
        <v>10</v>
      </c>
      <c r="Q12307">
        <v>750</v>
      </c>
      <c r="R12307">
        <v>675</v>
      </c>
      <c r="S12307">
        <v>75</v>
      </c>
      <c r="T12307">
        <v>0.1</v>
      </c>
      <c r="U12307">
        <v>2500</v>
      </c>
      <c r="V12307">
        <v>230725</v>
      </c>
    </row>
    <row r="12308" spans="1:22" x14ac:dyDescent="0.25">
      <c r="A12308">
        <v>15298</v>
      </c>
      <c r="B12308" t="s">
        <v>10</v>
      </c>
      <c r="C12308" t="s">
        <v>8</v>
      </c>
      <c r="D12308">
        <v>2</v>
      </c>
      <c r="E12308">
        <v>24914</v>
      </c>
      <c r="F12308" t="s">
        <v>193</v>
      </c>
      <c r="G12308" t="s">
        <v>194</v>
      </c>
      <c r="H12308" t="s">
        <v>21</v>
      </c>
      <c r="I12308">
        <v>20</v>
      </c>
      <c r="J12308">
        <v>15</v>
      </c>
      <c r="K12308">
        <v>65</v>
      </c>
      <c r="L12308" t="s">
        <v>115</v>
      </c>
      <c r="M12308" s="1">
        <v>43561</v>
      </c>
      <c r="N12308" t="s">
        <v>1665</v>
      </c>
      <c r="O12308" t="s">
        <v>91</v>
      </c>
      <c r="P12308">
        <v>10</v>
      </c>
      <c r="Q12308">
        <v>300</v>
      </c>
      <c r="R12308">
        <v>270</v>
      </c>
      <c r="S12308">
        <v>0</v>
      </c>
      <c r="T12308">
        <v>0.18</v>
      </c>
      <c r="U12308">
        <v>2500</v>
      </c>
      <c r="V12308">
        <v>230725</v>
      </c>
    </row>
    <row r="12309" spans="1:22" x14ac:dyDescent="0.25">
      <c r="A12309">
        <v>15298</v>
      </c>
      <c r="B12309" t="s">
        <v>10</v>
      </c>
      <c r="C12309" t="s">
        <v>8</v>
      </c>
      <c r="D12309">
        <v>2</v>
      </c>
      <c r="E12309">
        <v>24915</v>
      </c>
      <c r="F12309" t="s">
        <v>1120</v>
      </c>
      <c r="G12309" t="s">
        <v>755</v>
      </c>
      <c r="H12309" t="s">
        <v>18</v>
      </c>
      <c r="I12309">
        <v>1</v>
      </c>
      <c r="J12309">
        <v>1599</v>
      </c>
      <c r="K12309">
        <v>65</v>
      </c>
      <c r="L12309" t="s">
        <v>124</v>
      </c>
      <c r="M12309" s="1">
        <v>43561</v>
      </c>
      <c r="N12309" t="s">
        <v>1665</v>
      </c>
      <c r="O12309" t="s">
        <v>91</v>
      </c>
      <c r="P12309">
        <v>10</v>
      </c>
      <c r="Q12309">
        <v>1599</v>
      </c>
      <c r="R12309">
        <v>1439.1</v>
      </c>
      <c r="S12309">
        <v>0</v>
      </c>
      <c r="T12309">
        <v>0.18</v>
      </c>
      <c r="U12309">
        <v>2500</v>
      </c>
      <c r="V12309">
        <v>230725</v>
      </c>
    </row>
    <row r="12310" spans="1:22" x14ac:dyDescent="0.25">
      <c r="A12310">
        <v>15298</v>
      </c>
      <c r="B12310" t="s">
        <v>10</v>
      </c>
      <c r="C12310" t="s">
        <v>8</v>
      </c>
      <c r="D12310">
        <v>2</v>
      </c>
      <c r="E12310">
        <v>24915</v>
      </c>
      <c r="F12310" t="s">
        <v>428</v>
      </c>
      <c r="G12310" t="s">
        <v>374</v>
      </c>
      <c r="H12310" t="s">
        <v>18</v>
      </c>
      <c r="I12310">
        <v>1</v>
      </c>
      <c r="J12310">
        <v>1519</v>
      </c>
      <c r="K12310">
        <v>65</v>
      </c>
      <c r="L12310" t="s">
        <v>124</v>
      </c>
      <c r="M12310" s="1">
        <v>43561</v>
      </c>
      <c r="N12310" t="s">
        <v>1665</v>
      </c>
      <c r="O12310" t="s">
        <v>91</v>
      </c>
      <c r="P12310">
        <v>10</v>
      </c>
      <c r="Q12310">
        <v>1519</v>
      </c>
      <c r="R12310">
        <v>1367.1</v>
      </c>
      <c r="S12310">
        <v>0</v>
      </c>
      <c r="T12310">
        <v>0.18</v>
      </c>
      <c r="U12310">
        <v>2500</v>
      </c>
      <c r="V12310">
        <v>230725</v>
      </c>
    </row>
    <row r="12311" spans="1:22" x14ac:dyDescent="0.25">
      <c r="A12311">
        <v>15298</v>
      </c>
      <c r="B12311" t="s">
        <v>10</v>
      </c>
      <c r="C12311" t="s">
        <v>8</v>
      </c>
      <c r="D12311">
        <v>2</v>
      </c>
      <c r="E12311">
        <v>24915</v>
      </c>
      <c r="F12311" t="s">
        <v>1160</v>
      </c>
      <c r="G12311" t="s">
        <v>922</v>
      </c>
      <c r="H12311" t="s">
        <v>18</v>
      </c>
      <c r="I12311">
        <v>1</v>
      </c>
      <c r="J12311">
        <v>1399</v>
      </c>
      <c r="K12311">
        <v>65</v>
      </c>
      <c r="L12311" t="s">
        <v>124</v>
      </c>
      <c r="M12311" s="1">
        <v>43561</v>
      </c>
      <c r="N12311" t="s">
        <v>1665</v>
      </c>
      <c r="O12311" t="s">
        <v>91</v>
      </c>
      <c r="P12311">
        <v>10</v>
      </c>
      <c r="Q12311">
        <v>1399</v>
      </c>
      <c r="R12311">
        <v>1259.0999999999999</v>
      </c>
      <c r="S12311">
        <v>0</v>
      </c>
      <c r="T12311">
        <v>0.18</v>
      </c>
      <c r="U12311">
        <v>2500</v>
      </c>
      <c r="V12311">
        <v>230725</v>
      </c>
    </row>
    <row r="12312" spans="1:22" x14ac:dyDescent="0.25">
      <c r="A12312">
        <v>15298</v>
      </c>
      <c r="B12312" t="s">
        <v>10</v>
      </c>
      <c r="C12312" t="s">
        <v>8</v>
      </c>
      <c r="D12312">
        <v>2</v>
      </c>
      <c r="E12312">
        <v>24915</v>
      </c>
      <c r="F12312" t="s">
        <v>111</v>
      </c>
      <c r="G12312" t="s">
        <v>112</v>
      </c>
      <c r="H12312" t="s">
        <v>17</v>
      </c>
      <c r="I12312">
        <v>1</v>
      </c>
      <c r="J12312">
        <v>159</v>
      </c>
      <c r="K12312">
        <v>65</v>
      </c>
      <c r="L12312" t="s">
        <v>110</v>
      </c>
      <c r="M12312" s="1">
        <v>43561</v>
      </c>
      <c r="N12312" t="s">
        <v>1665</v>
      </c>
      <c r="O12312" t="s">
        <v>91</v>
      </c>
      <c r="P12312">
        <v>10</v>
      </c>
      <c r="Q12312">
        <v>159</v>
      </c>
      <c r="R12312">
        <v>143.1</v>
      </c>
      <c r="S12312">
        <v>15.9</v>
      </c>
      <c r="T12312">
        <v>0.1</v>
      </c>
      <c r="U12312">
        <v>2500</v>
      </c>
      <c r="V12312">
        <v>230725</v>
      </c>
    </row>
    <row r="12313" spans="1:22" x14ac:dyDescent="0.25">
      <c r="A12313">
        <v>15298</v>
      </c>
      <c r="B12313" t="s">
        <v>10</v>
      </c>
      <c r="C12313" t="s">
        <v>8</v>
      </c>
      <c r="D12313">
        <v>2</v>
      </c>
      <c r="E12313">
        <v>24916</v>
      </c>
      <c r="F12313" t="s">
        <v>141</v>
      </c>
      <c r="G12313" t="s">
        <v>142</v>
      </c>
      <c r="H12313" t="s">
        <v>18</v>
      </c>
      <c r="I12313">
        <v>2</v>
      </c>
      <c r="J12313">
        <v>1699</v>
      </c>
      <c r="K12313">
        <v>65</v>
      </c>
      <c r="L12313" t="s">
        <v>124</v>
      </c>
      <c r="M12313" s="1">
        <v>43561</v>
      </c>
      <c r="N12313" t="s">
        <v>1665</v>
      </c>
      <c r="O12313" t="s">
        <v>91</v>
      </c>
      <c r="P12313">
        <v>10</v>
      </c>
      <c r="Q12313">
        <v>3398</v>
      </c>
      <c r="R12313">
        <v>3058.2</v>
      </c>
      <c r="S12313">
        <v>0</v>
      </c>
      <c r="T12313">
        <v>0.18</v>
      </c>
      <c r="U12313">
        <v>2500</v>
      </c>
      <c r="V12313">
        <v>230725</v>
      </c>
    </row>
    <row r="12314" spans="1:22" x14ac:dyDescent="0.25">
      <c r="A12314">
        <v>15298</v>
      </c>
      <c r="B12314" t="s">
        <v>10</v>
      </c>
      <c r="C12314" t="s">
        <v>8</v>
      </c>
      <c r="D12314">
        <v>2</v>
      </c>
      <c r="E12314">
        <v>24916</v>
      </c>
      <c r="F12314" t="s">
        <v>330</v>
      </c>
      <c r="G12314" t="s">
        <v>142</v>
      </c>
      <c r="H12314" t="s">
        <v>18</v>
      </c>
      <c r="I12314">
        <v>7</v>
      </c>
      <c r="J12314">
        <v>1699</v>
      </c>
      <c r="K12314">
        <v>65</v>
      </c>
      <c r="L12314" t="s">
        <v>124</v>
      </c>
      <c r="M12314" s="1">
        <v>43561</v>
      </c>
      <c r="N12314" t="s">
        <v>1665</v>
      </c>
      <c r="O12314" t="s">
        <v>91</v>
      </c>
      <c r="P12314">
        <v>10</v>
      </c>
      <c r="Q12314">
        <v>11893</v>
      </c>
      <c r="R12314">
        <v>10703.7</v>
      </c>
      <c r="S12314">
        <v>0</v>
      </c>
      <c r="T12314">
        <v>0.18</v>
      </c>
      <c r="U12314">
        <v>2500</v>
      </c>
      <c r="V12314">
        <v>230725</v>
      </c>
    </row>
    <row r="12315" spans="1:22" x14ac:dyDescent="0.25">
      <c r="A12315">
        <v>15298</v>
      </c>
      <c r="B12315" t="s">
        <v>10</v>
      </c>
      <c r="C12315" t="s">
        <v>8</v>
      </c>
      <c r="D12315">
        <v>2</v>
      </c>
      <c r="E12315">
        <v>24916</v>
      </c>
      <c r="F12315" t="s">
        <v>662</v>
      </c>
      <c r="G12315" t="s">
        <v>142</v>
      </c>
      <c r="H12315" t="s">
        <v>18</v>
      </c>
      <c r="I12315">
        <v>2</v>
      </c>
      <c r="J12315">
        <v>1699</v>
      </c>
      <c r="K12315">
        <v>65</v>
      </c>
      <c r="L12315" t="s">
        <v>124</v>
      </c>
      <c r="M12315" s="1">
        <v>43561</v>
      </c>
      <c r="N12315" t="s">
        <v>1665</v>
      </c>
      <c r="O12315" t="s">
        <v>91</v>
      </c>
      <c r="P12315">
        <v>10</v>
      </c>
      <c r="Q12315">
        <v>3398</v>
      </c>
      <c r="R12315">
        <v>3058.2</v>
      </c>
      <c r="S12315">
        <v>0</v>
      </c>
      <c r="T12315">
        <v>0.18</v>
      </c>
      <c r="U12315">
        <v>2500</v>
      </c>
      <c r="V12315">
        <v>230725</v>
      </c>
    </row>
    <row r="12316" spans="1:22" x14ac:dyDescent="0.25">
      <c r="A12316">
        <v>15298</v>
      </c>
      <c r="B12316" t="s">
        <v>10</v>
      </c>
      <c r="C12316" t="s">
        <v>8</v>
      </c>
      <c r="D12316">
        <v>2</v>
      </c>
      <c r="E12316">
        <v>24917</v>
      </c>
      <c r="F12316" t="s">
        <v>1292</v>
      </c>
      <c r="G12316" t="s">
        <v>1293</v>
      </c>
      <c r="H12316" t="s">
        <v>16</v>
      </c>
      <c r="I12316">
        <v>1</v>
      </c>
      <c r="J12316">
        <v>149</v>
      </c>
      <c r="K12316">
        <v>65</v>
      </c>
      <c r="L12316" t="s">
        <v>115</v>
      </c>
      <c r="M12316" s="1">
        <v>43561</v>
      </c>
      <c r="N12316" t="s">
        <v>1665</v>
      </c>
      <c r="O12316" t="s">
        <v>91</v>
      </c>
      <c r="P12316">
        <v>10</v>
      </c>
      <c r="Q12316">
        <v>149</v>
      </c>
      <c r="R12316">
        <v>134.1</v>
      </c>
      <c r="S12316">
        <v>0</v>
      </c>
      <c r="T12316">
        <v>0.1</v>
      </c>
      <c r="U12316">
        <v>2500</v>
      </c>
      <c r="V12316">
        <v>230725</v>
      </c>
    </row>
    <row r="12317" spans="1:22" x14ac:dyDescent="0.25">
      <c r="A12317">
        <v>15298</v>
      </c>
      <c r="B12317" t="s">
        <v>10</v>
      </c>
      <c r="C12317" t="s">
        <v>8</v>
      </c>
      <c r="D12317">
        <v>2</v>
      </c>
      <c r="E12317">
        <v>24918</v>
      </c>
      <c r="F12317" t="s">
        <v>480</v>
      </c>
      <c r="G12317" t="s">
        <v>481</v>
      </c>
      <c r="H12317" t="s">
        <v>30</v>
      </c>
      <c r="I12317">
        <v>1</v>
      </c>
      <c r="J12317">
        <v>25</v>
      </c>
      <c r="K12317">
        <v>0</v>
      </c>
      <c r="L12317" t="s">
        <v>124</v>
      </c>
      <c r="M12317" s="1">
        <v>43561</v>
      </c>
      <c r="N12317" t="s">
        <v>1665</v>
      </c>
      <c r="O12317" t="s">
        <v>91</v>
      </c>
      <c r="P12317">
        <v>10</v>
      </c>
      <c r="Q12317">
        <v>25</v>
      </c>
      <c r="R12317">
        <v>22.5</v>
      </c>
      <c r="S12317">
        <v>0</v>
      </c>
      <c r="T12317">
        <v>0.05</v>
      </c>
      <c r="U12317">
        <v>2500</v>
      </c>
      <c r="V12317">
        <v>230725</v>
      </c>
    </row>
    <row r="12318" spans="1:22" x14ac:dyDescent="0.25">
      <c r="A12318">
        <v>15298</v>
      </c>
      <c r="B12318" t="s">
        <v>10</v>
      </c>
      <c r="C12318" t="s">
        <v>8</v>
      </c>
      <c r="D12318">
        <v>2</v>
      </c>
      <c r="E12318">
        <v>24919</v>
      </c>
      <c r="F12318" t="s">
        <v>337</v>
      </c>
      <c r="G12318" t="s">
        <v>338</v>
      </c>
      <c r="H12318" t="s">
        <v>20</v>
      </c>
      <c r="I12318">
        <v>5</v>
      </c>
      <c r="J12318">
        <v>1999</v>
      </c>
      <c r="K12318">
        <v>3589</v>
      </c>
      <c r="L12318" t="s">
        <v>124</v>
      </c>
      <c r="M12318" s="1">
        <v>43561</v>
      </c>
      <c r="N12318" t="s">
        <v>1665</v>
      </c>
      <c r="O12318" t="s">
        <v>91</v>
      </c>
      <c r="P12318">
        <v>10</v>
      </c>
      <c r="Q12318">
        <v>9995</v>
      </c>
      <c r="R12318">
        <v>8995.5</v>
      </c>
      <c r="S12318">
        <v>0</v>
      </c>
      <c r="T12318">
        <v>0.18</v>
      </c>
      <c r="U12318">
        <v>2500</v>
      </c>
      <c r="V12318">
        <v>230725</v>
      </c>
    </row>
    <row r="12319" spans="1:22" x14ac:dyDescent="0.25">
      <c r="A12319">
        <v>15298</v>
      </c>
      <c r="B12319" t="s">
        <v>10</v>
      </c>
      <c r="C12319" t="s">
        <v>8</v>
      </c>
      <c r="D12319">
        <v>2</v>
      </c>
      <c r="E12319">
        <v>24919</v>
      </c>
      <c r="F12319" t="s">
        <v>279</v>
      </c>
      <c r="G12319" t="s">
        <v>280</v>
      </c>
      <c r="H12319" t="s">
        <v>20</v>
      </c>
      <c r="I12319">
        <v>5</v>
      </c>
      <c r="J12319">
        <v>1999</v>
      </c>
      <c r="K12319">
        <v>3589</v>
      </c>
      <c r="L12319" t="s">
        <v>110</v>
      </c>
      <c r="M12319" s="1">
        <v>43561</v>
      </c>
      <c r="N12319" t="s">
        <v>1665</v>
      </c>
      <c r="O12319" t="s">
        <v>91</v>
      </c>
      <c r="P12319">
        <v>10</v>
      </c>
      <c r="Q12319">
        <v>9995</v>
      </c>
      <c r="R12319">
        <v>8995.5</v>
      </c>
      <c r="S12319">
        <v>999.5</v>
      </c>
      <c r="T12319">
        <v>0.18</v>
      </c>
      <c r="U12319">
        <v>2500</v>
      </c>
      <c r="V12319">
        <v>230725</v>
      </c>
    </row>
    <row r="12320" spans="1:22" x14ac:dyDescent="0.25">
      <c r="A12320">
        <v>15298</v>
      </c>
      <c r="B12320" t="s">
        <v>10</v>
      </c>
      <c r="C12320" t="s">
        <v>8</v>
      </c>
      <c r="D12320">
        <v>2</v>
      </c>
      <c r="E12320">
        <v>24920</v>
      </c>
      <c r="F12320" t="s">
        <v>392</v>
      </c>
      <c r="G12320" t="s">
        <v>393</v>
      </c>
      <c r="H12320" t="s">
        <v>19</v>
      </c>
      <c r="I12320">
        <v>1</v>
      </c>
      <c r="J12320">
        <v>1119</v>
      </c>
      <c r="K12320">
        <v>65</v>
      </c>
      <c r="L12320" t="s">
        <v>110</v>
      </c>
      <c r="M12320" s="1">
        <v>43561</v>
      </c>
      <c r="N12320" t="s">
        <v>1665</v>
      </c>
      <c r="O12320" t="s">
        <v>91</v>
      </c>
      <c r="P12320">
        <v>10</v>
      </c>
      <c r="Q12320">
        <v>1119</v>
      </c>
      <c r="R12320">
        <v>1007.1</v>
      </c>
      <c r="S12320">
        <v>111.9</v>
      </c>
      <c r="T12320">
        <v>0.18</v>
      </c>
      <c r="U12320">
        <v>2500</v>
      </c>
      <c r="V12320">
        <v>230725</v>
      </c>
    </row>
    <row r="12321" spans="1:22" x14ac:dyDescent="0.25">
      <c r="A12321">
        <v>16016</v>
      </c>
      <c r="B12321" t="s">
        <v>7</v>
      </c>
      <c r="C12321" t="s">
        <v>9</v>
      </c>
      <c r="D12321">
        <v>19</v>
      </c>
      <c r="E12321">
        <v>24920</v>
      </c>
      <c r="F12321" t="s">
        <v>116</v>
      </c>
      <c r="G12321" t="s">
        <v>117</v>
      </c>
      <c r="H12321" t="s">
        <v>19</v>
      </c>
      <c r="I12321">
        <v>1</v>
      </c>
      <c r="J12321">
        <v>1279</v>
      </c>
      <c r="K12321">
        <v>65</v>
      </c>
      <c r="L12321" t="s">
        <v>110</v>
      </c>
      <c r="M12321" s="1">
        <v>43561</v>
      </c>
      <c r="N12321" t="s">
        <v>1665</v>
      </c>
      <c r="O12321" t="s">
        <v>91</v>
      </c>
      <c r="P12321">
        <v>10</v>
      </c>
      <c r="Q12321">
        <v>1279</v>
      </c>
      <c r="R12321">
        <v>1151.0999999999999</v>
      </c>
      <c r="S12321">
        <v>127.9</v>
      </c>
      <c r="T12321">
        <v>0.18</v>
      </c>
      <c r="U12321">
        <v>2500</v>
      </c>
      <c r="V12321">
        <v>230725</v>
      </c>
    </row>
    <row r="12322" spans="1:22" x14ac:dyDescent="0.25">
      <c r="A12322">
        <v>18193</v>
      </c>
      <c r="B12322" t="s">
        <v>10</v>
      </c>
      <c r="C12322" t="s">
        <v>9</v>
      </c>
      <c r="D12322">
        <v>31</v>
      </c>
      <c r="E12322">
        <v>24920</v>
      </c>
      <c r="F12322" t="s">
        <v>185</v>
      </c>
      <c r="G12322" t="s">
        <v>186</v>
      </c>
      <c r="H12322" t="s">
        <v>19</v>
      </c>
      <c r="I12322">
        <v>3</v>
      </c>
      <c r="J12322">
        <v>28</v>
      </c>
      <c r="K12322">
        <v>65</v>
      </c>
      <c r="L12322" t="s">
        <v>110</v>
      </c>
      <c r="M12322" s="1">
        <v>43561</v>
      </c>
      <c r="N12322" t="s">
        <v>1665</v>
      </c>
      <c r="O12322" t="s">
        <v>91</v>
      </c>
      <c r="P12322">
        <v>10</v>
      </c>
      <c r="Q12322">
        <v>84</v>
      </c>
      <c r="R12322">
        <v>75.599999999999994</v>
      </c>
      <c r="S12322">
        <v>8.4</v>
      </c>
      <c r="T12322">
        <v>0.18</v>
      </c>
      <c r="U12322">
        <v>2500</v>
      </c>
      <c r="V12322">
        <v>230725</v>
      </c>
    </row>
    <row r="12323" spans="1:22" x14ac:dyDescent="0.25">
      <c r="A12323">
        <v>13523</v>
      </c>
      <c r="B12323" t="s">
        <v>10</v>
      </c>
      <c r="C12323" t="s">
        <v>8</v>
      </c>
      <c r="D12323">
        <v>13</v>
      </c>
      <c r="E12323">
        <v>24920</v>
      </c>
      <c r="F12323" t="s">
        <v>279</v>
      </c>
      <c r="G12323" t="s">
        <v>280</v>
      </c>
      <c r="H12323" t="s">
        <v>20</v>
      </c>
      <c r="I12323">
        <v>1</v>
      </c>
      <c r="J12323">
        <v>1999</v>
      </c>
      <c r="K12323">
        <v>65</v>
      </c>
      <c r="L12323" t="s">
        <v>124</v>
      </c>
      <c r="M12323" s="1">
        <v>43561</v>
      </c>
      <c r="N12323" t="s">
        <v>1665</v>
      </c>
      <c r="O12323" t="s">
        <v>91</v>
      </c>
      <c r="P12323">
        <v>10</v>
      </c>
      <c r="Q12323">
        <v>1999</v>
      </c>
      <c r="R12323">
        <v>1799.1</v>
      </c>
      <c r="S12323">
        <v>0</v>
      </c>
      <c r="T12323">
        <v>0.18</v>
      </c>
      <c r="U12323">
        <v>2500</v>
      </c>
      <c r="V12323">
        <v>230725</v>
      </c>
    </row>
    <row r="12324" spans="1:22" x14ac:dyDescent="0.25">
      <c r="A12324">
        <v>13523</v>
      </c>
      <c r="B12324" t="s">
        <v>10</v>
      </c>
      <c r="C12324" t="s">
        <v>8</v>
      </c>
      <c r="D12324">
        <v>13</v>
      </c>
      <c r="E12324">
        <v>24921</v>
      </c>
      <c r="F12324" t="s">
        <v>116</v>
      </c>
      <c r="G12324" t="s">
        <v>117</v>
      </c>
      <c r="H12324" t="s">
        <v>19</v>
      </c>
      <c r="I12324">
        <v>1</v>
      </c>
      <c r="J12324">
        <v>1279</v>
      </c>
      <c r="K12324">
        <v>65</v>
      </c>
      <c r="L12324" t="s">
        <v>124</v>
      </c>
      <c r="M12324" s="1">
        <v>43561</v>
      </c>
      <c r="N12324" t="s">
        <v>1665</v>
      </c>
      <c r="O12324" t="s">
        <v>91</v>
      </c>
      <c r="P12324">
        <v>10</v>
      </c>
      <c r="Q12324">
        <v>1279</v>
      </c>
      <c r="R12324">
        <v>1151.0999999999999</v>
      </c>
      <c r="S12324">
        <v>0</v>
      </c>
      <c r="T12324">
        <v>0.18</v>
      </c>
      <c r="U12324">
        <v>2500</v>
      </c>
      <c r="V12324">
        <v>230725</v>
      </c>
    </row>
    <row r="12325" spans="1:22" x14ac:dyDescent="0.25">
      <c r="A12325">
        <v>13523</v>
      </c>
      <c r="B12325" t="s">
        <v>10</v>
      </c>
      <c r="C12325" t="s">
        <v>8</v>
      </c>
      <c r="D12325">
        <v>13</v>
      </c>
      <c r="E12325">
        <v>24921</v>
      </c>
      <c r="F12325" t="s">
        <v>355</v>
      </c>
      <c r="G12325" t="s">
        <v>356</v>
      </c>
      <c r="H12325" t="s">
        <v>19</v>
      </c>
      <c r="I12325">
        <v>1</v>
      </c>
      <c r="J12325">
        <v>1199</v>
      </c>
      <c r="K12325">
        <v>65</v>
      </c>
      <c r="L12325" t="s">
        <v>124</v>
      </c>
      <c r="M12325" s="1">
        <v>43561</v>
      </c>
      <c r="N12325" t="s">
        <v>1665</v>
      </c>
      <c r="O12325" t="s">
        <v>91</v>
      </c>
      <c r="P12325">
        <v>10</v>
      </c>
      <c r="Q12325">
        <v>1199</v>
      </c>
      <c r="R12325">
        <v>1079.0999999999999</v>
      </c>
      <c r="S12325">
        <v>0</v>
      </c>
      <c r="T12325">
        <v>0.18</v>
      </c>
      <c r="U12325">
        <v>2500</v>
      </c>
      <c r="V12325">
        <v>230725</v>
      </c>
    </row>
    <row r="12326" spans="1:22" x14ac:dyDescent="0.25">
      <c r="A12326">
        <v>13523</v>
      </c>
      <c r="B12326" t="s">
        <v>10</v>
      </c>
      <c r="C12326" t="s">
        <v>8</v>
      </c>
      <c r="D12326">
        <v>13</v>
      </c>
      <c r="E12326">
        <v>24923</v>
      </c>
      <c r="F12326" t="s">
        <v>108</v>
      </c>
      <c r="G12326" t="s">
        <v>109</v>
      </c>
      <c r="H12326" t="s">
        <v>16</v>
      </c>
      <c r="I12326">
        <v>1</v>
      </c>
      <c r="J12326">
        <v>149</v>
      </c>
      <c r="K12326">
        <v>65</v>
      </c>
      <c r="L12326" t="s">
        <v>115</v>
      </c>
      <c r="M12326" s="1">
        <v>43561</v>
      </c>
      <c r="N12326" t="s">
        <v>1665</v>
      </c>
      <c r="O12326" t="s">
        <v>91</v>
      </c>
      <c r="P12326">
        <v>10</v>
      </c>
      <c r="Q12326">
        <v>149</v>
      </c>
      <c r="R12326">
        <v>134.1</v>
      </c>
      <c r="S12326">
        <v>0</v>
      </c>
      <c r="T12326">
        <v>0.1</v>
      </c>
      <c r="U12326">
        <v>2500</v>
      </c>
      <c r="V12326">
        <v>230725</v>
      </c>
    </row>
    <row r="12327" spans="1:22" x14ac:dyDescent="0.25">
      <c r="A12327">
        <v>13523</v>
      </c>
      <c r="B12327" t="s">
        <v>10</v>
      </c>
      <c r="C12327" t="s">
        <v>8</v>
      </c>
      <c r="D12327">
        <v>13</v>
      </c>
      <c r="E12327">
        <v>24924</v>
      </c>
      <c r="F12327" t="s">
        <v>108</v>
      </c>
      <c r="G12327" t="s">
        <v>109</v>
      </c>
      <c r="H12327" t="s">
        <v>16</v>
      </c>
      <c r="I12327">
        <v>1</v>
      </c>
      <c r="J12327">
        <v>149</v>
      </c>
      <c r="K12327">
        <v>65</v>
      </c>
      <c r="L12327" t="s">
        <v>124</v>
      </c>
      <c r="M12327" s="1">
        <v>43561</v>
      </c>
      <c r="N12327" t="s">
        <v>1665</v>
      </c>
      <c r="O12327" t="s">
        <v>91</v>
      </c>
      <c r="P12327">
        <v>10</v>
      </c>
      <c r="Q12327">
        <v>149</v>
      </c>
      <c r="R12327">
        <v>134.1</v>
      </c>
      <c r="S12327">
        <v>0</v>
      </c>
      <c r="T12327">
        <v>0.1</v>
      </c>
      <c r="U12327">
        <v>2500</v>
      </c>
      <c r="V12327">
        <v>230725</v>
      </c>
    </row>
    <row r="12328" spans="1:22" x14ac:dyDescent="0.25">
      <c r="A12328">
        <v>13523</v>
      </c>
      <c r="B12328" t="s">
        <v>10</v>
      </c>
      <c r="C12328" t="s">
        <v>8</v>
      </c>
      <c r="D12328">
        <v>13</v>
      </c>
      <c r="E12328">
        <v>24925</v>
      </c>
      <c r="F12328" t="s">
        <v>573</v>
      </c>
      <c r="G12328" t="s">
        <v>114</v>
      </c>
      <c r="H12328" t="s">
        <v>18</v>
      </c>
      <c r="I12328">
        <v>1</v>
      </c>
      <c r="J12328">
        <v>1359</v>
      </c>
      <c r="K12328">
        <v>65</v>
      </c>
      <c r="L12328" t="s">
        <v>124</v>
      </c>
      <c r="M12328" s="1">
        <v>43561</v>
      </c>
      <c r="N12328" t="s">
        <v>1665</v>
      </c>
      <c r="O12328" t="s">
        <v>91</v>
      </c>
      <c r="P12328">
        <v>10</v>
      </c>
      <c r="Q12328">
        <v>1359</v>
      </c>
      <c r="R12328">
        <v>1223.0999999999999</v>
      </c>
      <c r="S12328">
        <v>0</v>
      </c>
      <c r="T12328">
        <v>0.18</v>
      </c>
      <c r="U12328">
        <v>2500</v>
      </c>
      <c r="V12328">
        <v>230725</v>
      </c>
    </row>
    <row r="12329" spans="1:22" x14ac:dyDescent="0.25">
      <c r="A12329">
        <v>13523</v>
      </c>
      <c r="B12329" t="s">
        <v>10</v>
      </c>
      <c r="C12329" t="s">
        <v>8</v>
      </c>
      <c r="D12329">
        <v>13</v>
      </c>
      <c r="E12329">
        <v>24925</v>
      </c>
      <c r="F12329" t="s">
        <v>471</v>
      </c>
      <c r="G12329" t="s">
        <v>114</v>
      </c>
      <c r="H12329" t="s">
        <v>18</v>
      </c>
      <c r="I12329">
        <v>2</v>
      </c>
      <c r="J12329">
        <v>1359</v>
      </c>
      <c r="K12329">
        <v>65</v>
      </c>
      <c r="L12329" t="s">
        <v>124</v>
      </c>
      <c r="M12329" s="1">
        <v>43561</v>
      </c>
      <c r="N12329" t="s">
        <v>1665</v>
      </c>
      <c r="O12329" t="s">
        <v>91</v>
      </c>
      <c r="P12329">
        <v>10</v>
      </c>
      <c r="Q12329">
        <v>2718</v>
      </c>
      <c r="R12329">
        <v>2446.1999999999998</v>
      </c>
      <c r="S12329">
        <v>0</v>
      </c>
      <c r="T12329">
        <v>0.18</v>
      </c>
      <c r="U12329">
        <v>2500</v>
      </c>
      <c r="V12329">
        <v>230725</v>
      </c>
    </row>
    <row r="12330" spans="1:22" x14ac:dyDescent="0.25">
      <c r="A12330">
        <v>13523</v>
      </c>
      <c r="B12330" t="s">
        <v>10</v>
      </c>
      <c r="C12330" t="s">
        <v>8</v>
      </c>
      <c r="D12330">
        <v>13</v>
      </c>
      <c r="E12330">
        <v>24925</v>
      </c>
      <c r="F12330" t="s">
        <v>113</v>
      </c>
      <c r="G12330" t="s">
        <v>114</v>
      </c>
      <c r="H12330" t="s">
        <v>18</v>
      </c>
      <c r="I12330">
        <v>2</v>
      </c>
      <c r="J12330">
        <v>1359</v>
      </c>
      <c r="K12330">
        <v>65</v>
      </c>
      <c r="L12330" t="s">
        <v>110</v>
      </c>
      <c r="M12330" s="1">
        <v>43561</v>
      </c>
      <c r="N12330" t="s">
        <v>1665</v>
      </c>
      <c r="O12330" t="s">
        <v>91</v>
      </c>
      <c r="P12330">
        <v>10</v>
      </c>
      <c r="Q12330">
        <v>2718</v>
      </c>
      <c r="R12330">
        <v>2446.1999999999998</v>
      </c>
      <c r="S12330">
        <v>271.8</v>
      </c>
      <c r="T12330">
        <v>0.18</v>
      </c>
      <c r="U12330">
        <v>2500</v>
      </c>
      <c r="V12330">
        <v>230725</v>
      </c>
    </row>
    <row r="12331" spans="1:22" x14ac:dyDescent="0.25">
      <c r="A12331">
        <v>13523</v>
      </c>
      <c r="B12331" t="s">
        <v>10</v>
      </c>
      <c r="C12331" t="s">
        <v>8</v>
      </c>
      <c r="D12331">
        <v>13</v>
      </c>
      <c r="E12331">
        <v>24925</v>
      </c>
      <c r="F12331" t="s">
        <v>214</v>
      </c>
      <c r="G12331" t="s">
        <v>114</v>
      </c>
      <c r="H12331" t="s">
        <v>18</v>
      </c>
      <c r="I12331">
        <v>2</v>
      </c>
      <c r="J12331">
        <v>1359</v>
      </c>
      <c r="K12331">
        <v>65</v>
      </c>
      <c r="L12331" t="s">
        <v>115</v>
      </c>
      <c r="M12331" s="1">
        <v>43561</v>
      </c>
      <c r="N12331" t="s">
        <v>1665</v>
      </c>
      <c r="O12331" t="s">
        <v>91</v>
      </c>
      <c r="P12331">
        <v>10</v>
      </c>
      <c r="Q12331">
        <v>2718</v>
      </c>
      <c r="R12331">
        <v>2446.1999999999998</v>
      </c>
      <c r="S12331">
        <v>0</v>
      </c>
      <c r="T12331">
        <v>0.18</v>
      </c>
      <c r="U12331">
        <v>2500</v>
      </c>
      <c r="V12331">
        <v>230725</v>
      </c>
    </row>
    <row r="12332" spans="1:22" x14ac:dyDescent="0.25">
      <c r="A12332">
        <v>13523</v>
      </c>
      <c r="B12332" t="s">
        <v>10</v>
      </c>
      <c r="C12332" t="s">
        <v>8</v>
      </c>
      <c r="D12332">
        <v>13</v>
      </c>
      <c r="E12332">
        <v>24925</v>
      </c>
      <c r="F12332" t="s">
        <v>562</v>
      </c>
      <c r="G12332" t="s">
        <v>172</v>
      </c>
      <c r="H12332" t="s">
        <v>18</v>
      </c>
      <c r="I12332">
        <v>1</v>
      </c>
      <c r="J12332">
        <v>1359</v>
      </c>
      <c r="K12332">
        <v>65</v>
      </c>
      <c r="L12332" t="s">
        <v>124</v>
      </c>
      <c r="M12332" s="1">
        <v>43561</v>
      </c>
      <c r="N12332" t="s">
        <v>1665</v>
      </c>
      <c r="O12332" t="s">
        <v>91</v>
      </c>
      <c r="P12332">
        <v>10</v>
      </c>
      <c r="Q12332">
        <v>1359</v>
      </c>
      <c r="R12332">
        <v>1223.0999999999999</v>
      </c>
      <c r="S12332">
        <v>0</v>
      </c>
      <c r="T12332">
        <v>0.18</v>
      </c>
      <c r="U12332">
        <v>2500</v>
      </c>
      <c r="V12332">
        <v>230725</v>
      </c>
    </row>
    <row r="12333" spans="1:22" x14ac:dyDescent="0.25">
      <c r="A12333">
        <v>13523</v>
      </c>
      <c r="B12333" t="s">
        <v>10</v>
      </c>
      <c r="C12333" t="s">
        <v>8</v>
      </c>
      <c r="D12333">
        <v>13</v>
      </c>
      <c r="E12333">
        <v>24925</v>
      </c>
      <c r="F12333" t="s">
        <v>542</v>
      </c>
      <c r="G12333" t="s">
        <v>172</v>
      </c>
      <c r="H12333" t="s">
        <v>18</v>
      </c>
      <c r="I12333">
        <v>1</v>
      </c>
      <c r="J12333">
        <v>1359</v>
      </c>
      <c r="K12333">
        <v>65</v>
      </c>
      <c r="L12333" t="s">
        <v>110</v>
      </c>
      <c r="M12333" s="1">
        <v>43561</v>
      </c>
      <c r="N12333" t="s">
        <v>1665</v>
      </c>
      <c r="O12333" t="s">
        <v>91</v>
      </c>
      <c r="P12333">
        <v>10</v>
      </c>
      <c r="Q12333">
        <v>1359</v>
      </c>
      <c r="R12333">
        <v>1223.0999999999999</v>
      </c>
      <c r="S12333">
        <v>135.9</v>
      </c>
      <c r="T12333">
        <v>0.18</v>
      </c>
      <c r="U12333">
        <v>2500</v>
      </c>
      <c r="V12333">
        <v>230725</v>
      </c>
    </row>
    <row r="12334" spans="1:22" x14ac:dyDescent="0.25">
      <c r="A12334">
        <v>13523</v>
      </c>
      <c r="B12334" t="s">
        <v>10</v>
      </c>
      <c r="C12334" t="s">
        <v>8</v>
      </c>
      <c r="D12334">
        <v>13</v>
      </c>
      <c r="E12334">
        <v>24925</v>
      </c>
      <c r="F12334" t="s">
        <v>435</v>
      </c>
      <c r="G12334" t="s">
        <v>391</v>
      </c>
      <c r="H12334" t="s">
        <v>18</v>
      </c>
      <c r="I12334">
        <v>2</v>
      </c>
      <c r="J12334">
        <v>1359</v>
      </c>
      <c r="K12334">
        <v>65</v>
      </c>
      <c r="L12334" t="s">
        <v>124</v>
      </c>
      <c r="M12334" s="1">
        <v>43561</v>
      </c>
      <c r="N12334" t="s">
        <v>1665</v>
      </c>
      <c r="O12334" t="s">
        <v>91</v>
      </c>
      <c r="P12334">
        <v>10</v>
      </c>
      <c r="Q12334">
        <v>2718</v>
      </c>
      <c r="R12334">
        <v>2446.1999999999998</v>
      </c>
      <c r="S12334">
        <v>0</v>
      </c>
      <c r="T12334">
        <v>0.18</v>
      </c>
      <c r="U12334">
        <v>2500</v>
      </c>
      <c r="V12334">
        <v>230725</v>
      </c>
    </row>
    <row r="12335" spans="1:22" x14ac:dyDescent="0.25">
      <c r="A12335">
        <v>13523</v>
      </c>
      <c r="B12335" t="s">
        <v>10</v>
      </c>
      <c r="C12335" t="s">
        <v>8</v>
      </c>
      <c r="D12335">
        <v>13</v>
      </c>
      <c r="E12335">
        <v>24925</v>
      </c>
      <c r="F12335" t="s">
        <v>390</v>
      </c>
      <c r="G12335" t="s">
        <v>391</v>
      </c>
      <c r="H12335" t="s">
        <v>18</v>
      </c>
      <c r="I12335">
        <v>1</v>
      </c>
      <c r="J12335">
        <v>1359</v>
      </c>
      <c r="K12335">
        <v>65</v>
      </c>
      <c r="L12335" t="s">
        <v>110</v>
      </c>
      <c r="M12335" s="1">
        <v>43561</v>
      </c>
      <c r="N12335" t="s">
        <v>1665</v>
      </c>
      <c r="O12335" t="s">
        <v>91</v>
      </c>
      <c r="P12335">
        <v>10</v>
      </c>
      <c r="Q12335">
        <v>1359</v>
      </c>
      <c r="R12335">
        <v>1223.0999999999999</v>
      </c>
      <c r="S12335">
        <v>135.9</v>
      </c>
      <c r="T12335">
        <v>0.18</v>
      </c>
      <c r="U12335">
        <v>2500</v>
      </c>
      <c r="V12335">
        <v>230725</v>
      </c>
    </row>
    <row r="12336" spans="1:22" x14ac:dyDescent="0.25">
      <c r="A12336">
        <v>13523</v>
      </c>
      <c r="B12336" t="s">
        <v>10</v>
      </c>
      <c r="C12336" t="s">
        <v>8</v>
      </c>
      <c r="D12336">
        <v>13</v>
      </c>
      <c r="E12336">
        <v>24927</v>
      </c>
      <c r="F12336" t="s">
        <v>157</v>
      </c>
      <c r="G12336" t="s">
        <v>158</v>
      </c>
      <c r="H12336" t="s">
        <v>17</v>
      </c>
      <c r="I12336">
        <v>1</v>
      </c>
      <c r="J12336">
        <v>299</v>
      </c>
      <c r="K12336">
        <v>65</v>
      </c>
      <c r="L12336" t="s">
        <v>115</v>
      </c>
      <c r="M12336" s="1">
        <v>43561</v>
      </c>
      <c r="N12336" t="s">
        <v>1665</v>
      </c>
      <c r="O12336" t="s">
        <v>91</v>
      </c>
      <c r="P12336">
        <v>10</v>
      </c>
      <c r="Q12336">
        <v>299</v>
      </c>
      <c r="R12336">
        <v>269.10000000000002</v>
      </c>
      <c r="S12336">
        <v>0</v>
      </c>
      <c r="T12336">
        <v>0.1</v>
      </c>
      <c r="U12336">
        <v>2500</v>
      </c>
      <c r="V12336">
        <v>230725</v>
      </c>
    </row>
    <row r="12337" spans="1:22" x14ac:dyDescent="0.25">
      <c r="A12337">
        <v>13523</v>
      </c>
      <c r="B12337" t="s">
        <v>10</v>
      </c>
      <c r="C12337" t="s">
        <v>8</v>
      </c>
      <c r="D12337">
        <v>13</v>
      </c>
      <c r="E12337">
        <v>24927</v>
      </c>
      <c r="F12337" t="s">
        <v>111</v>
      </c>
      <c r="G12337" t="s">
        <v>112</v>
      </c>
      <c r="H12337" t="s">
        <v>17</v>
      </c>
      <c r="I12337">
        <v>1</v>
      </c>
      <c r="J12337">
        <v>199</v>
      </c>
      <c r="K12337">
        <v>65</v>
      </c>
      <c r="L12337" t="s">
        <v>124</v>
      </c>
      <c r="M12337" s="1">
        <v>43561</v>
      </c>
      <c r="N12337" t="s">
        <v>1665</v>
      </c>
      <c r="O12337" t="s">
        <v>91</v>
      </c>
      <c r="P12337">
        <v>10</v>
      </c>
      <c r="Q12337">
        <v>199</v>
      </c>
      <c r="R12337">
        <v>179.1</v>
      </c>
      <c r="S12337">
        <v>0</v>
      </c>
      <c r="T12337">
        <v>0.1</v>
      </c>
      <c r="U12337">
        <v>2500</v>
      </c>
      <c r="V12337">
        <v>230725</v>
      </c>
    </row>
    <row r="12338" spans="1:22" x14ac:dyDescent="0.25">
      <c r="A12338">
        <v>13523</v>
      </c>
      <c r="B12338" t="s">
        <v>10</v>
      </c>
      <c r="C12338" t="s">
        <v>8</v>
      </c>
      <c r="D12338">
        <v>13</v>
      </c>
      <c r="E12338">
        <v>24927</v>
      </c>
      <c r="F12338" t="s">
        <v>304</v>
      </c>
      <c r="G12338" t="s">
        <v>305</v>
      </c>
      <c r="H12338" t="s">
        <v>21</v>
      </c>
      <c r="I12338">
        <v>1</v>
      </c>
      <c r="J12338">
        <v>35</v>
      </c>
      <c r="K12338">
        <v>65</v>
      </c>
      <c r="L12338" t="s">
        <v>124</v>
      </c>
      <c r="M12338" s="1">
        <v>43561</v>
      </c>
      <c r="N12338" t="s">
        <v>1665</v>
      </c>
      <c r="O12338" t="s">
        <v>91</v>
      </c>
      <c r="P12338">
        <v>10</v>
      </c>
      <c r="Q12338">
        <v>35</v>
      </c>
      <c r="R12338">
        <v>31.5</v>
      </c>
      <c r="S12338">
        <v>0</v>
      </c>
      <c r="T12338">
        <v>0.18</v>
      </c>
      <c r="U12338">
        <v>2500</v>
      </c>
      <c r="V12338">
        <v>230725</v>
      </c>
    </row>
    <row r="12339" spans="1:22" x14ac:dyDescent="0.25">
      <c r="A12339">
        <v>13523</v>
      </c>
      <c r="B12339" t="s">
        <v>10</v>
      </c>
      <c r="C12339" t="s">
        <v>8</v>
      </c>
      <c r="D12339">
        <v>13</v>
      </c>
      <c r="E12339">
        <v>24927</v>
      </c>
      <c r="F12339" t="s">
        <v>548</v>
      </c>
      <c r="G12339" t="s">
        <v>549</v>
      </c>
      <c r="H12339" t="s">
        <v>17</v>
      </c>
      <c r="I12339">
        <v>1</v>
      </c>
      <c r="J12339">
        <v>55</v>
      </c>
      <c r="K12339">
        <v>65</v>
      </c>
      <c r="L12339" t="s">
        <v>124</v>
      </c>
      <c r="M12339" s="1">
        <v>43561</v>
      </c>
      <c r="N12339" t="s">
        <v>1665</v>
      </c>
      <c r="O12339" t="s">
        <v>91</v>
      </c>
      <c r="P12339">
        <v>10</v>
      </c>
      <c r="Q12339">
        <v>55</v>
      </c>
      <c r="R12339">
        <v>49.5</v>
      </c>
      <c r="S12339">
        <v>0</v>
      </c>
      <c r="T12339">
        <v>0.1</v>
      </c>
      <c r="U12339">
        <v>2500</v>
      </c>
      <c r="V12339">
        <v>230725</v>
      </c>
    </row>
    <row r="12340" spans="1:22" x14ac:dyDescent="0.25">
      <c r="A12340">
        <v>13523</v>
      </c>
      <c r="B12340" t="s">
        <v>10</v>
      </c>
      <c r="C12340" t="s">
        <v>8</v>
      </c>
      <c r="D12340">
        <v>13</v>
      </c>
      <c r="E12340">
        <v>24927</v>
      </c>
      <c r="F12340" t="s">
        <v>603</v>
      </c>
      <c r="G12340" t="s">
        <v>604</v>
      </c>
      <c r="H12340" t="s">
        <v>17</v>
      </c>
      <c r="I12340">
        <v>1</v>
      </c>
      <c r="J12340">
        <v>559</v>
      </c>
      <c r="K12340">
        <v>65</v>
      </c>
      <c r="L12340" t="s">
        <v>124</v>
      </c>
      <c r="M12340" s="1">
        <v>43561</v>
      </c>
      <c r="N12340" t="s">
        <v>1665</v>
      </c>
      <c r="O12340" t="s">
        <v>91</v>
      </c>
      <c r="P12340">
        <v>10</v>
      </c>
      <c r="Q12340">
        <v>559</v>
      </c>
      <c r="R12340">
        <v>503.1</v>
      </c>
      <c r="S12340">
        <v>0</v>
      </c>
      <c r="T12340">
        <v>0.1</v>
      </c>
      <c r="U12340">
        <v>2500</v>
      </c>
      <c r="V12340">
        <v>230725</v>
      </c>
    </row>
    <row r="12341" spans="1:22" x14ac:dyDescent="0.25">
      <c r="A12341">
        <v>13523</v>
      </c>
      <c r="B12341" t="s">
        <v>10</v>
      </c>
      <c r="C12341" t="s">
        <v>8</v>
      </c>
      <c r="D12341">
        <v>13</v>
      </c>
      <c r="E12341">
        <v>24928</v>
      </c>
      <c r="F12341" t="s">
        <v>135</v>
      </c>
      <c r="G12341" t="s">
        <v>136</v>
      </c>
      <c r="H12341" t="s">
        <v>16</v>
      </c>
      <c r="I12341">
        <v>1</v>
      </c>
      <c r="J12341">
        <v>119</v>
      </c>
      <c r="K12341">
        <v>65</v>
      </c>
      <c r="L12341" t="s">
        <v>124</v>
      </c>
      <c r="M12341" s="1">
        <v>43561</v>
      </c>
      <c r="N12341" t="s">
        <v>1665</v>
      </c>
      <c r="O12341" t="s">
        <v>91</v>
      </c>
      <c r="P12341">
        <v>10</v>
      </c>
      <c r="Q12341">
        <v>119</v>
      </c>
      <c r="R12341">
        <v>107.1</v>
      </c>
      <c r="S12341">
        <v>0</v>
      </c>
      <c r="T12341">
        <v>0.1</v>
      </c>
      <c r="U12341">
        <v>2500</v>
      </c>
      <c r="V12341">
        <v>230725</v>
      </c>
    </row>
    <row r="12342" spans="1:22" x14ac:dyDescent="0.25">
      <c r="A12342">
        <v>13523</v>
      </c>
      <c r="B12342" t="s">
        <v>10</v>
      </c>
      <c r="C12342" t="s">
        <v>8</v>
      </c>
      <c r="D12342">
        <v>13</v>
      </c>
      <c r="E12342">
        <v>24932</v>
      </c>
      <c r="F12342" t="s">
        <v>1091</v>
      </c>
      <c r="G12342" t="s">
        <v>835</v>
      </c>
      <c r="H12342" t="s">
        <v>18</v>
      </c>
      <c r="I12342">
        <v>1</v>
      </c>
      <c r="J12342">
        <v>1999</v>
      </c>
      <c r="K12342">
        <v>65</v>
      </c>
      <c r="L12342" t="s">
        <v>124</v>
      </c>
      <c r="M12342" s="1">
        <v>43561</v>
      </c>
      <c r="N12342" t="s">
        <v>1665</v>
      </c>
      <c r="O12342" t="s">
        <v>91</v>
      </c>
      <c r="P12342">
        <v>10</v>
      </c>
      <c r="Q12342">
        <v>1999</v>
      </c>
      <c r="R12342">
        <v>1799.1</v>
      </c>
      <c r="S12342">
        <v>0</v>
      </c>
      <c r="T12342">
        <v>0.18</v>
      </c>
      <c r="U12342">
        <v>2500</v>
      </c>
      <c r="V12342">
        <v>230725</v>
      </c>
    </row>
    <row r="12343" spans="1:22" x14ac:dyDescent="0.25">
      <c r="A12343">
        <v>13523</v>
      </c>
      <c r="B12343" t="s">
        <v>10</v>
      </c>
      <c r="C12343" t="s">
        <v>8</v>
      </c>
      <c r="D12343">
        <v>13</v>
      </c>
      <c r="E12343">
        <v>24932</v>
      </c>
      <c r="F12343" t="s">
        <v>595</v>
      </c>
      <c r="G12343" t="s">
        <v>596</v>
      </c>
      <c r="H12343" t="s">
        <v>33</v>
      </c>
      <c r="I12343">
        <v>1</v>
      </c>
      <c r="J12343">
        <v>1999</v>
      </c>
      <c r="K12343">
        <v>65</v>
      </c>
      <c r="L12343" t="s">
        <v>124</v>
      </c>
      <c r="M12343" s="1">
        <v>43561</v>
      </c>
      <c r="N12343" t="s">
        <v>1665</v>
      </c>
      <c r="O12343" t="s">
        <v>91</v>
      </c>
      <c r="P12343">
        <v>10</v>
      </c>
      <c r="Q12343">
        <v>1999</v>
      </c>
      <c r="R12343">
        <v>1799.1</v>
      </c>
      <c r="S12343">
        <v>0</v>
      </c>
      <c r="T12343">
        <v>0.1</v>
      </c>
      <c r="U12343">
        <v>2500</v>
      </c>
      <c r="V12343">
        <v>230725</v>
      </c>
    </row>
    <row r="12344" spans="1:22" x14ac:dyDescent="0.25">
      <c r="A12344">
        <v>13523</v>
      </c>
      <c r="B12344" t="s">
        <v>10</v>
      </c>
      <c r="C12344" t="s">
        <v>8</v>
      </c>
      <c r="D12344">
        <v>13</v>
      </c>
      <c r="E12344">
        <v>24932</v>
      </c>
      <c r="F12344" t="s">
        <v>1156</v>
      </c>
      <c r="G12344" t="s">
        <v>343</v>
      </c>
      <c r="H12344" t="s">
        <v>18</v>
      </c>
      <c r="I12344">
        <v>1</v>
      </c>
      <c r="J12344">
        <v>1329</v>
      </c>
      <c r="K12344">
        <v>65</v>
      </c>
      <c r="L12344" t="s">
        <v>124</v>
      </c>
      <c r="M12344" s="1">
        <v>43561</v>
      </c>
      <c r="N12344" t="s">
        <v>1665</v>
      </c>
      <c r="O12344" t="s">
        <v>91</v>
      </c>
      <c r="P12344">
        <v>10</v>
      </c>
      <c r="Q12344">
        <v>1329</v>
      </c>
      <c r="R12344">
        <v>1196.0999999999999</v>
      </c>
      <c r="S12344">
        <v>0</v>
      </c>
      <c r="T12344">
        <v>0.18</v>
      </c>
      <c r="U12344">
        <v>2500</v>
      </c>
      <c r="V12344">
        <v>230725</v>
      </c>
    </row>
    <row r="12345" spans="1:22" x14ac:dyDescent="0.25">
      <c r="A12345">
        <v>13523</v>
      </c>
      <c r="B12345" t="s">
        <v>10</v>
      </c>
      <c r="C12345" t="s">
        <v>8</v>
      </c>
      <c r="D12345">
        <v>13</v>
      </c>
      <c r="E12345">
        <v>24932</v>
      </c>
      <c r="F12345" t="s">
        <v>361</v>
      </c>
      <c r="G12345" t="s">
        <v>362</v>
      </c>
      <c r="H12345" t="s">
        <v>29</v>
      </c>
      <c r="I12345">
        <v>1</v>
      </c>
      <c r="J12345">
        <v>299</v>
      </c>
      <c r="K12345">
        <v>65</v>
      </c>
      <c r="L12345" t="s">
        <v>124</v>
      </c>
      <c r="M12345" s="1">
        <v>43561</v>
      </c>
      <c r="N12345" t="s">
        <v>1665</v>
      </c>
      <c r="O12345" t="s">
        <v>91</v>
      </c>
      <c r="P12345">
        <v>10</v>
      </c>
      <c r="Q12345">
        <v>299</v>
      </c>
      <c r="R12345">
        <v>269.10000000000002</v>
      </c>
      <c r="S12345">
        <v>0</v>
      </c>
      <c r="T12345">
        <v>0.05</v>
      </c>
      <c r="U12345">
        <v>2500</v>
      </c>
      <c r="V12345">
        <v>230725</v>
      </c>
    </row>
    <row r="12346" spans="1:22" x14ac:dyDescent="0.25">
      <c r="A12346">
        <v>13523</v>
      </c>
      <c r="B12346" t="s">
        <v>10</v>
      </c>
      <c r="C12346" t="s">
        <v>8</v>
      </c>
      <c r="D12346">
        <v>13</v>
      </c>
      <c r="E12346">
        <v>24932</v>
      </c>
      <c r="F12346" t="s">
        <v>204</v>
      </c>
      <c r="G12346" t="s">
        <v>205</v>
      </c>
      <c r="H12346" t="s">
        <v>20</v>
      </c>
      <c r="I12346">
        <v>1</v>
      </c>
      <c r="J12346">
        <v>1299</v>
      </c>
      <c r="K12346">
        <v>65</v>
      </c>
      <c r="L12346" t="s">
        <v>115</v>
      </c>
      <c r="M12346" s="1">
        <v>43561</v>
      </c>
      <c r="N12346" t="s">
        <v>1665</v>
      </c>
      <c r="O12346" t="s">
        <v>91</v>
      </c>
      <c r="P12346">
        <v>10</v>
      </c>
      <c r="Q12346">
        <v>1299</v>
      </c>
      <c r="R12346">
        <v>1169.0999999999999</v>
      </c>
      <c r="S12346">
        <v>0</v>
      </c>
      <c r="T12346">
        <v>0.18</v>
      </c>
      <c r="U12346">
        <v>2500</v>
      </c>
      <c r="V12346">
        <v>230725</v>
      </c>
    </row>
    <row r="12347" spans="1:22" x14ac:dyDescent="0.25">
      <c r="A12347">
        <v>13523</v>
      </c>
      <c r="B12347" t="s">
        <v>10</v>
      </c>
      <c r="C12347" t="s">
        <v>8</v>
      </c>
      <c r="D12347">
        <v>13</v>
      </c>
      <c r="E12347">
        <v>24933</v>
      </c>
      <c r="F12347" t="s">
        <v>108</v>
      </c>
      <c r="G12347" t="s">
        <v>109</v>
      </c>
      <c r="H12347" t="s">
        <v>16</v>
      </c>
      <c r="I12347">
        <v>1</v>
      </c>
      <c r="J12347">
        <v>149</v>
      </c>
      <c r="K12347">
        <v>65</v>
      </c>
      <c r="L12347" t="s">
        <v>124</v>
      </c>
      <c r="M12347" s="1">
        <v>43561</v>
      </c>
      <c r="N12347" t="s">
        <v>1665</v>
      </c>
      <c r="O12347" t="s">
        <v>91</v>
      </c>
      <c r="P12347">
        <v>10</v>
      </c>
      <c r="Q12347">
        <v>149</v>
      </c>
      <c r="R12347">
        <v>134.1</v>
      </c>
      <c r="S12347">
        <v>0</v>
      </c>
      <c r="T12347">
        <v>0.1</v>
      </c>
      <c r="U12347">
        <v>2500</v>
      </c>
      <c r="V12347">
        <v>230725</v>
      </c>
    </row>
    <row r="12348" spans="1:22" x14ac:dyDescent="0.25">
      <c r="A12348">
        <v>13523</v>
      </c>
      <c r="B12348" t="s">
        <v>10</v>
      </c>
      <c r="C12348" t="s">
        <v>8</v>
      </c>
      <c r="D12348">
        <v>13</v>
      </c>
      <c r="E12348">
        <v>24934</v>
      </c>
      <c r="F12348" t="s">
        <v>200</v>
      </c>
      <c r="G12348" t="s">
        <v>201</v>
      </c>
      <c r="H12348" t="s">
        <v>16</v>
      </c>
      <c r="I12348">
        <v>3</v>
      </c>
      <c r="J12348">
        <v>79</v>
      </c>
      <c r="K12348">
        <v>65</v>
      </c>
      <c r="L12348" t="s">
        <v>124</v>
      </c>
      <c r="M12348" s="1">
        <v>43561</v>
      </c>
      <c r="N12348" t="s">
        <v>1665</v>
      </c>
      <c r="O12348" t="s">
        <v>91</v>
      </c>
      <c r="P12348">
        <v>10</v>
      </c>
      <c r="Q12348">
        <v>237</v>
      </c>
      <c r="R12348">
        <v>213.3</v>
      </c>
      <c r="S12348">
        <v>0</v>
      </c>
      <c r="T12348">
        <v>0.1</v>
      </c>
      <c r="U12348">
        <v>2500</v>
      </c>
      <c r="V12348">
        <v>230725</v>
      </c>
    </row>
    <row r="12349" spans="1:22" x14ac:dyDescent="0.25">
      <c r="A12349">
        <v>13523</v>
      </c>
      <c r="B12349" t="s">
        <v>10</v>
      </c>
      <c r="C12349" t="s">
        <v>8</v>
      </c>
      <c r="D12349">
        <v>13</v>
      </c>
      <c r="E12349">
        <v>24935</v>
      </c>
      <c r="F12349" t="s">
        <v>155</v>
      </c>
      <c r="G12349" t="s">
        <v>156</v>
      </c>
      <c r="H12349" t="s">
        <v>16</v>
      </c>
      <c r="I12349">
        <v>1</v>
      </c>
      <c r="J12349">
        <v>119</v>
      </c>
      <c r="K12349">
        <v>65</v>
      </c>
      <c r="L12349" t="s">
        <v>110</v>
      </c>
      <c r="M12349" s="1">
        <v>43561</v>
      </c>
      <c r="N12349" t="s">
        <v>1665</v>
      </c>
      <c r="O12349" t="s">
        <v>91</v>
      </c>
      <c r="P12349">
        <v>10</v>
      </c>
      <c r="Q12349">
        <v>119</v>
      </c>
      <c r="R12349">
        <v>107.1</v>
      </c>
      <c r="S12349">
        <v>11.9</v>
      </c>
      <c r="T12349">
        <v>0.1</v>
      </c>
      <c r="U12349">
        <v>2500</v>
      </c>
      <c r="V12349">
        <v>230725</v>
      </c>
    </row>
    <row r="12350" spans="1:22" x14ac:dyDescent="0.25">
      <c r="A12350">
        <v>13523</v>
      </c>
      <c r="B12350" t="s">
        <v>10</v>
      </c>
      <c r="C12350" t="s">
        <v>8</v>
      </c>
      <c r="D12350">
        <v>13</v>
      </c>
      <c r="E12350">
        <v>24935</v>
      </c>
      <c r="F12350" t="s">
        <v>135</v>
      </c>
      <c r="G12350" t="s">
        <v>136</v>
      </c>
      <c r="H12350" t="s">
        <v>16</v>
      </c>
      <c r="I12350">
        <v>1</v>
      </c>
      <c r="J12350">
        <v>119</v>
      </c>
      <c r="K12350">
        <v>65</v>
      </c>
      <c r="L12350" t="s">
        <v>110</v>
      </c>
      <c r="M12350" s="1">
        <v>43561</v>
      </c>
      <c r="N12350" t="s">
        <v>1665</v>
      </c>
      <c r="O12350" t="s">
        <v>91</v>
      </c>
      <c r="P12350">
        <v>10</v>
      </c>
      <c r="Q12350">
        <v>119</v>
      </c>
      <c r="R12350">
        <v>107.1</v>
      </c>
      <c r="S12350">
        <v>11.9</v>
      </c>
      <c r="T12350">
        <v>0.1</v>
      </c>
      <c r="U12350">
        <v>2500</v>
      </c>
      <c r="V12350">
        <v>230725</v>
      </c>
    </row>
    <row r="12351" spans="1:22" x14ac:dyDescent="0.25">
      <c r="A12351">
        <v>13523</v>
      </c>
      <c r="B12351" t="s">
        <v>10</v>
      </c>
      <c r="C12351" t="s">
        <v>8</v>
      </c>
      <c r="D12351">
        <v>13</v>
      </c>
      <c r="E12351">
        <v>24936</v>
      </c>
      <c r="F12351" t="s">
        <v>137</v>
      </c>
      <c r="G12351" t="s">
        <v>138</v>
      </c>
      <c r="H12351" t="s">
        <v>16</v>
      </c>
      <c r="I12351">
        <v>1</v>
      </c>
      <c r="J12351">
        <v>79</v>
      </c>
      <c r="K12351">
        <v>65</v>
      </c>
      <c r="L12351" t="s">
        <v>110</v>
      </c>
      <c r="M12351" s="1">
        <v>43561</v>
      </c>
      <c r="N12351" t="s">
        <v>1665</v>
      </c>
      <c r="O12351" t="s">
        <v>91</v>
      </c>
      <c r="P12351">
        <v>10</v>
      </c>
      <c r="Q12351">
        <v>79</v>
      </c>
      <c r="R12351">
        <v>71.099999999999994</v>
      </c>
      <c r="S12351">
        <v>7.9</v>
      </c>
      <c r="T12351">
        <v>0.1</v>
      </c>
      <c r="U12351">
        <v>2500</v>
      </c>
      <c r="V12351">
        <v>230725</v>
      </c>
    </row>
    <row r="12352" spans="1:22" x14ac:dyDescent="0.25">
      <c r="A12352">
        <v>13523</v>
      </c>
      <c r="B12352" t="s">
        <v>10</v>
      </c>
      <c r="C12352" t="s">
        <v>8</v>
      </c>
      <c r="D12352">
        <v>13</v>
      </c>
      <c r="E12352">
        <v>24936</v>
      </c>
      <c r="F12352" t="s">
        <v>1294</v>
      </c>
      <c r="G12352" t="s">
        <v>1295</v>
      </c>
      <c r="H12352" t="s">
        <v>16</v>
      </c>
      <c r="I12352">
        <v>1</v>
      </c>
      <c r="J12352">
        <v>149</v>
      </c>
      <c r="K12352">
        <v>65</v>
      </c>
      <c r="L12352" t="s">
        <v>110</v>
      </c>
      <c r="M12352" s="1">
        <v>43561</v>
      </c>
      <c r="N12352" t="s">
        <v>1665</v>
      </c>
      <c r="O12352" t="s">
        <v>91</v>
      </c>
      <c r="P12352">
        <v>10</v>
      </c>
      <c r="Q12352">
        <v>149</v>
      </c>
      <c r="R12352">
        <v>134.1</v>
      </c>
      <c r="S12352">
        <v>14.9</v>
      </c>
      <c r="T12352">
        <v>0.1</v>
      </c>
      <c r="U12352">
        <v>2500</v>
      </c>
      <c r="V12352">
        <v>230725</v>
      </c>
    </row>
    <row r="12353" spans="1:22" x14ac:dyDescent="0.25">
      <c r="A12353">
        <v>12870</v>
      </c>
      <c r="B12353" t="s">
        <v>10</v>
      </c>
      <c r="C12353" t="s">
        <v>9</v>
      </c>
      <c r="D12353">
        <v>28</v>
      </c>
      <c r="E12353">
        <v>24938</v>
      </c>
      <c r="F12353" t="s">
        <v>1307</v>
      </c>
      <c r="G12353" t="s">
        <v>319</v>
      </c>
      <c r="H12353" t="s">
        <v>18</v>
      </c>
      <c r="I12353">
        <v>1</v>
      </c>
      <c r="J12353">
        <v>951</v>
      </c>
      <c r="K12353">
        <v>1441</v>
      </c>
      <c r="L12353" t="s">
        <v>124</v>
      </c>
      <c r="M12353" s="1">
        <v>43561</v>
      </c>
      <c r="N12353" t="s">
        <v>1665</v>
      </c>
      <c r="O12353" t="s">
        <v>91</v>
      </c>
      <c r="P12353">
        <v>10</v>
      </c>
      <c r="Q12353">
        <v>951</v>
      </c>
      <c r="R12353">
        <v>855.9</v>
      </c>
      <c r="S12353">
        <v>0</v>
      </c>
      <c r="T12353">
        <v>0.18</v>
      </c>
      <c r="U12353">
        <v>2500</v>
      </c>
      <c r="V12353">
        <v>230725</v>
      </c>
    </row>
    <row r="12354" spans="1:22" x14ac:dyDescent="0.25">
      <c r="A12354">
        <v>12870</v>
      </c>
      <c r="B12354" t="s">
        <v>10</v>
      </c>
      <c r="C12354" t="s">
        <v>9</v>
      </c>
      <c r="D12354">
        <v>28</v>
      </c>
      <c r="E12354">
        <v>24938</v>
      </c>
      <c r="F12354" t="s">
        <v>618</v>
      </c>
      <c r="G12354" t="s">
        <v>612</v>
      </c>
      <c r="H12354" t="s">
        <v>18</v>
      </c>
      <c r="I12354">
        <v>1</v>
      </c>
      <c r="J12354">
        <v>2464</v>
      </c>
      <c r="K12354">
        <v>1441</v>
      </c>
      <c r="L12354" t="s">
        <v>110</v>
      </c>
      <c r="M12354" s="1">
        <v>43561</v>
      </c>
      <c r="N12354" t="s">
        <v>1665</v>
      </c>
      <c r="O12354" t="s">
        <v>91</v>
      </c>
      <c r="P12354">
        <v>10</v>
      </c>
      <c r="Q12354">
        <v>2464</v>
      </c>
      <c r="R12354">
        <v>2217.6</v>
      </c>
      <c r="S12354">
        <v>246.4</v>
      </c>
      <c r="T12354">
        <v>0.18</v>
      </c>
      <c r="U12354">
        <v>2500</v>
      </c>
      <c r="V12354">
        <v>230725</v>
      </c>
    </row>
    <row r="12355" spans="1:22" x14ac:dyDescent="0.25">
      <c r="A12355">
        <v>15005</v>
      </c>
      <c r="B12355" t="s">
        <v>10</v>
      </c>
      <c r="C12355" t="s">
        <v>11</v>
      </c>
      <c r="D12355">
        <v>30</v>
      </c>
      <c r="E12355">
        <v>24939</v>
      </c>
      <c r="F12355" t="s">
        <v>1256</v>
      </c>
      <c r="G12355" t="s">
        <v>909</v>
      </c>
      <c r="H12355" t="s">
        <v>18</v>
      </c>
      <c r="I12355">
        <v>1</v>
      </c>
      <c r="J12355">
        <v>1119</v>
      </c>
      <c r="K12355">
        <v>65</v>
      </c>
      <c r="L12355" t="s">
        <v>110</v>
      </c>
      <c r="M12355" s="1">
        <v>43561</v>
      </c>
      <c r="N12355" t="s">
        <v>1665</v>
      </c>
      <c r="O12355" t="s">
        <v>91</v>
      </c>
      <c r="P12355">
        <v>10</v>
      </c>
      <c r="Q12355">
        <v>1119</v>
      </c>
      <c r="R12355">
        <v>1007.1</v>
      </c>
      <c r="S12355">
        <v>111.9</v>
      </c>
      <c r="T12355">
        <v>0.18</v>
      </c>
      <c r="U12355">
        <v>2500</v>
      </c>
      <c r="V12355">
        <v>230725</v>
      </c>
    </row>
    <row r="12356" spans="1:22" x14ac:dyDescent="0.25">
      <c r="A12356">
        <v>15005</v>
      </c>
      <c r="B12356" t="s">
        <v>10</v>
      </c>
      <c r="C12356" t="s">
        <v>11</v>
      </c>
      <c r="D12356">
        <v>30</v>
      </c>
      <c r="E12356">
        <v>24940</v>
      </c>
      <c r="F12356" t="s">
        <v>131</v>
      </c>
      <c r="G12356" t="s">
        <v>132</v>
      </c>
      <c r="H12356" t="s">
        <v>17</v>
      </c>
      <c r="I12356">
        <v>5</v>
      </c>
      <c r="J12356">
        <v>159</v>
      </c>
      <c r="K12356">
        <v>65</v>
      </c>
      <c r="L12356" t="s">
        <v>124</v>
      </c>
      <c r="M12356" s="1">
        <v>43561</v>
      </c>
      <c r="N12356" t="s">
        <v>1665</v>
      </c>
      <c r="O12356" t="s">
        <v>91</v>
      </c>
      <c r="P12356">
        <v>10</v>
      </c>
      <c r="Q12356">
        <v>795</v>
      </c>
      <c r="R12356">
        <v>715.5</v>
      </c>
      <c r="S12356">
        <v>0</v>
      </c>
      <c r="T12356">
        <v>0.1</v>
      </c>
      <c r="U12356">
        <v>2500</v>
      </c>
      <c r="V12356">
        <v>230725</v>
      </c>
    </row>
    <row r="12357" spans="1:22" x14ac:dyDescent="0.25">
      <c r="A12357">
        <v>15005</v>
      </c>
      <c r="B12357" t="s">
        <v>10</v>
      </c>
      <c r="C12357" t="s">
        <v>11</v>
      </c>
      <c r="D12357">
        <v>30</v>
      </c>
      <c r="E12357">
        <v>24941</v>
      </c>
      <c r="F12357" t="s">
        <v>322</v>
      </c>
      <c r="G12357" t="s">
        <v>323</v>
      </c>
      <c r="H12357" t="s">
        <v>20</v>
      </c>
      <c r="I12357">
        <v>1</v>
      </c>
      <c r="J12357">
        <v>799</v>
      </c>
      <c r="K12357">
        <v>65</v>
      </c>
      <c r="L12357" t="s">
        <v>110</v>
      </c>
      <c r="M12357" s="1">
        <v>43561</v>
      </c>
      <c r="N12357" t="s">
        <v>1665</v>
      </c>
      <c r="O12357" t="s">
        <v>91</v>
      </c>
      <c r="P12357">
        <v>10</v>
      </c>
      <c r="Q12357">
        <v>799</v>
      </c>
      <c r="R12357">
        <v>719.1</v>
      </c>
      <c r="S12357">
        <v>79.900000000000006</v>
      </c>
      <c r="T12357">
        <v>0.18</v>
      </c>
      <c r="U12357">
        <v>2500</v>
      </c>
      <c r="V12357">
        <v>230725</v>
      </c>
    </row>
    <row r="12358" spans="1:22" x14ac:dyDescent="0.25">
      <c r="A12358">
        <v>15005</v>
      </c>
      <c r="B12358" t="s">
        <v>10</v>
      </c>
      <c r="C12358" t="s">
        <v>11</v>
      </c>
      <c r="D12358">
        <v>30</v>
      </c>
      <c r="E12358">
        <v>24941</v>
      </c>
      <c r="F12358" t="s">
        <v>161</v>
      </c>
      <c r="G12358" t="s">
        <v>162</v>
      </c>
      <c r="H12358" t="s">
        <v>17</v>
      </c>
      <c r="I12358">
        <v>1</v>
      </c>
      <c r="J12358">
        <v>199</v>
      </c>
      <c r="K12358">
        <v>65</v>
      </c>
      <c r="L12358" t="s">
        <v>124</v>
      </c>
      <c r="M12358" s="1">
        <v>43561</v>
      </c>
      <c r="N12358" t="s">
        <v>1665</v>
      </c>
      <c r="O12358" t="s">
        <v>91</v>
      </c>
      <c r="P12358">
        <v>10</v>
      </c>
      <c r="Q12358">
        <v>199</v>
      </c>
      <c r="R12358">
        <v>179.1</v>
      </c>
      <c r="S12358">
        <v>0</v>
      </c>
      <c r="T12358">
        <v>0.1</v>
      </c>
      <c r="U12358">
        <v>2500</v>
      </c>
      <c r="V12358">
        <v>230725</v>
      </c>
    </row>
    <row r="12359" spans="1:22" x14ac:dyDescent="0.25">
      <c r="A12359">
        <v>15005</v>
      </c>
      <c r="B12359" t="s">
        <v>10</v>
      </c>
      <c r="C12359" t="s">
        <v>11</v>
      </c>
      <c r="D12359">
        <v>30</v>
      </c>
      <c r="E12359">
        <v>24941</v>
      </c>
      <c r="F12359" t="s">
        <v>296</v>
      </c>
      <c r="G12359" t="s">
        <v>297</v>
      </c>
      <c r="H12359" t="s">
        <v>18</v>
      </c>
      <c r="I12359">
        <v>1</v>
      </c>
      <c r="J12359">
        <v>1099</v>
      </c>
      <c r="K12359">
        <v>65</v>
      </c>
      <c r="L12359" t="s">
        <v>110</v>
      </c>
      <c r="M12359" s="1">
        <v>43561</v>
      </c>
      <c r="N12359" t="s">
        <v>1665</v>
      </c>
      <c r="O12359" t="s">
        <v>91</v>
      </c>
      <c r="P12359">
        <v>10</v>
      </c>
      <c r="Q12359">
        <v>1099</v>
      </c>
      <c r="R12359">
        <v>989.1</v>
      </c>
      <c r="S12359">
        <v>109.9</v>
      </c>
      <c r="T12359">
        <v>0.18</v>
      </c>
      <c r="U12359">
        <v>2500</v>
      </c>
      <c r="V12359">
        <v>230725</v>
      </c>
    </row>
    <row r="12360" spans="1:22" x14ac:dyDescent="0.25">
      <c r="A12360">
        <v>15005</v>
      </c>
      <c r="B12360" t="s">
        <v>10</v>
      </c>
      <c r="C12360" t="s">
        <v>11</v>
      </c>
      <c r="D12360">
        <v>30</v>
      </c>
      <c r="E12360">
        <v>24941</v>
      </c>
      <c r="F12360" t="s">
        <v>324</v>
      </c>
      <c r="G12360" t="s">
        <v>325</v>
      </c>
      <c r="H12360" t="s">
        <v>17</v>
      </c>
      <c r="I12360">
        <v>1</v>
      </c>
      <c r="J12360">
        <v>699</v>
      </c>
      <c r="K12360">
        <v>65</v>
      </c>
      <c r="L12360" t="s">
        <v>110</v>
      </c>
      <c r="M12360" s="1">
        <v>43561</v>
      </c>
      <c r="N12360" t="s">
        <v>1665</v>
      </c>
      <c r="O12360" t="s">
        <v>91</v>
      </c>
      <c r="P12360">
        <v>10</v>
      </c>
      <c r="Q12360">
        <v>699</v>
      </c>
      <c r="R12360">
        <v>629.1</v>
      </c>
      <c r="S12360">
        <v>69.900000000000006</v>
      </c>
      <c r="T12360">
        <v>0.1</v>
      </c>
      <c r="U12360">
        <v>2500</v>
      </c>
      <c r="V12360">
        <v>230725</v>
      </c>
    </row>
    <row r="12361" spans="1:22" x14ac:dyDescent="0.25">
      <c r="A12361">
        <v>15005</v>
      </c>
      <c r="B12361" t="s">
        <v>10</v>
      </c>
      <c r="C12361" t="s">
        <v>11</v>
      </c>
      <c r="D12361">
        <v>30</v>
      </c>
      <c r="E12361">
        <v>24943</v>
      </c>
      <c r="F12361" t="s">
        <v>431</v>
      </c>
      <c r="G12361" t="s">
        <v>247</v>
      </c>
      <c r="H12361" t="s">
        <v>18</v>
      </c>
      <c r="I12361">
        <v>13</v>
      </c>
      <c r="J12361">
        <v>1999</v>
      </c>
      <c r="K12361">
        <v>1816</v>
      </c>
      <c r="L12361" t="s">
        <v>124</v>
      </c>
      <c r="M12361" s="1">
        <v>43561</v>
      </c>
      <c r="N12361" t="s">
        <v>1665</v>
      </c>
      <c r="O12361" t="s">
        <v>91</v>
      </c>
      <c r="P12361">
        <v>10</v>
      </c>
      <c r="Q12361">
        <v>25987</v>
      </c>
      <c r="R12361">
        <v>23388.3</v>
      </c>
      <c r="S12361">
        <v>0</v>
      </c>
      <c r="T12361">
        <v>0.18</v>
      </c>
      <c r="U12361">
        <v>2500</v>
      </c>
      <c r="V12361">
        <v>230725</v>
      </c>
    </row>
    <row r="12362" spans="1:22" x14ac:dyDescent="0.25">
      <c r="A12362">
        <v>15005</v>
      </c>
      <c r="B12362" t="s">
        <v>10</v>
      </c>
      <c r="C12362" t="s">
        <v>11</v>
      </c>
      <c r="D12362">
        <v>30</v>
      </c>
      <c r="E12362">
        <v>24943</v>
      </c>
      <c r="F12362" t="s">
        <v>261</v>
      </c>
      <c r="G12362" t="s">
        <v>247</v>
      </c>
      <c r="H12362" t="s">
        <v>18</v>
      </c>
      <c r="I12362">
        <v>26</v>
      </c>
      <c r="J12362">
        <v>1999</v>
      </c>
      <c r="K12362">
        <v>1816</v>
      </c>
      <c r="L12362" t="s">
        <v>115</v>
      </c>
      <c r="M12362" s="1">
        <v>43561</v>
      </c>
      <c r="N12362" t="s">
        <v>1665</v>
      </c>
      <c r="O12362" t="s">
        <v>91</v>
      </c>
      <c r="P12362">
        <v>10</v>
      </c>
      <c r="Q12362">
        <v>51974</v>
      </c>
      <c r="R12362">
        <v>46776.6</v>
      </c>
      <c r="S12362">
        <v>0</v>
      </c>
      <c r="T12362">
        <v>0.18</v>
      </c>
      <c r="U12362">
        <v>2500</v>
      </c>
      <c r="V12362">
        <v>230725</v>
      </c>
    </row>
    <row r="12363" spans="1:22" x14ac:dyDescent="0.25">
      <c r="A12363">
        <v>15005</v>
      </c>
      <c r="B12363" t="s">
        <v>10</v>
      </c>
      <c r="C12363" t="s">
        <v>11</v>
      </c>
      <c r="D12363">
        <v>30</v>
      </c>
      <c r="E12363">
        <v>24943</v>
      </c>
      <c r="F12363" t="s">
        <v>246</v>
      </c>
      <c r="G12363" t="s">
        <v>247</v>
      </c>
      <c r="H12363" t="s">
        <v>18</v>
      </c>
      <c r="I12363">
        <v>18</v>
      </c>
      <c r="J12363">
        <v>1999</v>
      </c>
      <c r="K12363">
        <v>1816</v>
      </c>
      <c r="L12363" t="s">
        <v>110</v>
      </c>
      <c r="M12363" s="1">
        <v>43561</v>
      </c>
      <c r="N12363" t="s">
        <v>1665</v>
      </c>
      <c r="O12363" t="s">
        <v>91</v>
      </c>
      <c r="P12363">
        <v>10</v>
      </c>
      <c r="Q12363">
        <v>35982</v>
      </c>
      <c r="R12363">
        <v>32383.8</v>
      </c>
      <c r="S12363">
        <v>3598.2</v>
      </c>
      <c r="T12363">
        <v>0.18</v>
      </c>
      <c r="U12363">
        <v>2500</v>
      </c>
      <c r="V12363">
        <v>230725</v>
      </c>
    </row>
    <row r="12364" spans="1:22" x14ac:dyDescent="0.25">
      <c r="A12364">
        <v>15005</v>
      </c>
      <c r="B12364" t="s">
        <v>10</v>
      </c>
      <c r="C12364" t="s">
        <v>11</v>
      </c>
      <c r="D12364">
        <v>30</v>
      </c>
      <c r="E12364">
        <v>24943</v>
      </c>
      <c r="F12364" t="s">
        <v>377</v>
      </c>
      <c r="G12364" t="s">
        <v>247</v>
      </c>
      <c r="H12364" t="s">
        <v>18</v>
      </c>
      <c r="I12364">
        <v>4</v>
      </c>
      <c r="J12364">
        <v>1999</v>
      </c>
      <c r="K12364">
        <v>1816</v>
      </c>
      <c r="L12364" t="s">
        <v>124</v>
      </c>
      <c r="M12364" s="1">
        <v>43561</v>
      </c>
      <c r="N12364" t="s">
        <v>1665</v>
      </c>
      <c r="O12364" t="s">
        <v>91</v>
      </c>
      <c r="P12364">
        <v>10</v>
      </c>
      <c r="Q12364">
        <v>7996</v>
      </c>
      <c r="R12364">
        <v>7196.4</v>
      </c>
      <c r="S12364">
        <v>0</v>
      </c>
      <c r="T12364">
        <v>0.18</v>
      </c>
      <c r="U12364">
        <v>2500</v>
      </c>
      <c r="V12364">
        <v>230725</v>
      </c>
    </row>
    <row r="12365" spans="1:22" x14ac:dyDescent="0.25">
      <c r="A12365">
        <v>15005</v>
      </c>
      <c r="B12365" t="s">
        <v>10</v>
      </c>
      <c r="C12365" t="s">
        <v>11</v>
      </c>
      <c r="D12365">
        <v>30</v>
      </c>
      <c r="E12365">
        <v>24943</v>
      </c>
      <c r="F12365" t="s">
        <v>1238</v>
      </c>
      <c r="G12365" t="s">
        <v>247</v>
      </c>
      <c r="H12365" t="s">
        <v>18</v>
      </c>
      <c r="I12365">
        <v>1</v>
      </c>
      <c r="J12365">
        <v>1999</v>
      </c>
      <c r="K12365">
        <v>1816</v>
      </c>
      <c r="L12365" t="s">
        <v>110</v>
      </c>
      <c r="M12365" s="1">
        <v>43561</v>
      </c>
      <c r="N12365" t="s">
        <v>1665</v>
      </c>
      <c r="O12365" t="s">
        <v>91</v>
      </c>
      <c r="P12365">
        <v>10</v>
      </c>
      <c r="Q12365">
        <v>1999</v>
      </c>
      <c r="R12365">
        <v>1799.1</v>
      </c>
      <c r="S12365">
        <v>199.9</v>
      </c>
      <c r="T12365">
        <v>0.18</v>
      </c>
      <c r="U12365">
        <v>2500</v>
      </c>
      <c r="V12365">
        <v>230725</v>
      </c>
    </row>
    <row r="12366" spans="1:22" x14ac:dyDescent="0.25">
      <c r="A12366">
        <v>15005</v>
      </c>
      <c r="B12366" t="s">
        <v>10</v>
      </c>
      <c r="C12366" t="s">
        <v>11</v>
      </c>
      <c r="D12366">
        <v>30</v>
      </c>
      <c r="E12366">
        <v>24944</v>
      </c>
      <c r="F12366" t="s">
        <v>157</v>
      </c>
      <c r="G12366" t="s">
        <v>158</v>
      </c>
      <c r="H12366" t="s">
        <v>17</v>
      </c>
      <c r="I12366">
        <v>1</v>
      </c>
      <c r="J12366">
        <v>239</v>
      </c>
      <c r="K12366">
        <v>2085</v>
      </c>
      <c r="L12366" t="s">
        <v>124</v>
      </c>
      <c r="M12366" s="1">
        <v>43561</v>
      </c>
      <c r="N12366" t="s">
        <v>1665</v>
      </c>
      <c r="O12366" t="s">
        <v>91</v>
      </c>
      <c r="P12366">
        <v>10</v>
      </c>
      <c r="Q12366">
        <v>239</v>
      </c>
      <c r="R12366">
        <v>215.1</v>
      </c>
      <c r="S12366">
        <v>0</v>
      </c>
      <c r="T12366">
        <v>0.1</v>
      </c>
      <c r="U12366">
        <v>2500</v>
      </c>
      <c r="V12366">
        <v>230725</v>
      </c>
    </row>
    <row r="12367" spans="1:22" x14ac:dyDescent="0.25">
      <c r="A12367">
        <v>15005</v>
      </c>
      <c r="B12367" t="s">
        <v>10</v>
      </c>
      <c r="C12367" t="s">
        <v>11</v>
      </c>
      <c r="D12367">
        <v>30</v>
      </c>
      <c r="E12367">
        <v>24944</v>
      </c>
      <c r="F12367" t="s">
        <v>435</v>
      </c>
      <c r="G12367" t="s">
        <v>391</v>
      </c>
      <c r="H12367" t="s">
        <v>18</v>
      </c>
      <c r="I12367">
        <v>1</v>
      </c>
      <c r="J12367">
        <v>1359</v>
      </c>
      <c r="K12367">
        <v>2085</v>
      </c>
      <c r="L12367" t="s">
        <v>124</v>
      </c>
      <c r="M12367" s="1">
        <v>43561</v>
      </c>
      <c r="N12367" t="s">
        <v>1665</v>
      </c>
      <c r="O12367" t="s">
        <v>91</v>
      </c>
      <c r="P12367">
        <v>10</v>
      </c>
      <c r="Q12367">
        <v>1359</v>
      </c>
      <c r="R12367">
        <v>1223.0999999999999</v>
      </c>
      <c r="S12367">
        <v>0</v>
      </c>
      <c r="T12367">
        <v>0.18</v>
      </c>
      <c r="U12367">
        <v>2500</v>
      </c>
      <c r="V12367">
        <v>230725</v>
      </c>
    </row>
    <row r="12368" spans="1:22" x14ac:dyDescent="0.25">
      <c r="A12368">
        <v>15005</v>
      </c>
      <c r="B12368" t="s">
        <v>10</v>
      </c>
      <c r="C12368" t="s">
        <v>11</v>
      </c>
      <c r="D12368">
        <v>30</v>
      </c>
      <c r="E12368">
        <v>24944</v>
      </c>
      <c r="F12368" t="s">
        <v>476</v>
      </c>
      <c r="G12368" t="s">
        <v>477</v>
      </c>
      <c r="H12368" t="s">
        <v>32</v>
      </c>
      <c r="I12368">
        <v>1</v>
      </c>
      <c r="J12368">
        <v>2</v>
      </c>
      <c r="K12368">
        <v>2085</v>
      </c>
      <c r="L12368" t="s">
        <v>110</v>
      </c>
      <c r="M12368" s="1">
        <v>43561</v>
      </c>
      <c r="N12368" t="s">
        <v>1665</v>
      </c>
      <c r="O12368" t="s">
        <v>91</v>
      </c>
      <c r="P12368">
        <v>10</v>
      </c>
      <c r="Q12368">
        <v>2</v>
      </c>
      <c r="R12368">
        <v>1.8</v>
      </c>
      <c r="S12368">
        <v>0.2</v>
      </c>
      <c r="T12368">
        <v>0.12</v>
      </c>
      <c r="U12368">
        <v>2500</v>
      </c>
      <c r="V12368">
        <v>230725</v>
      </c>
    </row>
    <row r="12369" spans="1:22" x14ac:dyDescent="0.25">
      <c r="A12369">
        <v>15005</v>
      </c>
      <c r="B12369" t="s">
        <v>10</v>
      </c>
      <c r="C12369" t="s">
        <v>11</v>
      </c>
      <c r="D12369">
        <v>30</v>
      </c>
      <c r="E12369">
        <v>24944</v>
      </c>
      <c r="F12369" t="s">
        <v>432</v>
      </c>
      <c r="G12369" t="s">
        <v>433</v>
      </c>
      <c r="H12369" t="s">
        <v>21</v>
      </c>
      <c r="I12369">
        <v>1</v>
      </c>
      <c r="J12369">
        <v>159</v>
      </c>
      <c r="K12369">
        <v>2085</v>
      </c>
      <c r="L12369" t="s">
        <v>110</v>
      </c>
      <c r="M12369" s="1">
        <v>43561</v>
      </c>
      <c r="N12369" t="s">
        <v>1665</v>
      </c>
      <c r="O12369" t="s">
        <v>91</v>
      </c>
      <c r="P12369">
        <v>10</v>
      </c>
      <c r="Q12369">
        <v>159</v>
      </c>
      <c r="R12369">
        <v>143.1</v>
      </c>
      <c r="S12369">
        <v>15.9</v>
      </c>
      <c r="T12369">
        <v>0.18</v>
      </c>
      <c r="U12369">
        <v>2500</v>
      </c>
      <c r="V12369">
        <v>230725</v>
      </c>
    </row>
    <row r="12370" spans="1:22" x14ac:dyDescent="0.25">
      <c r="A12370">
        <v>15005</v>
      </c>
      <c r="B12370" t="s">
        <v>10</v>
      </c>
      <c r="C12370" t="s">
        <v>11</v>
      </c>
      <c r="D12370">
        <v>30</v>
      </c>
      <c r="E12370">
        <v>24944</v>
      </c>
      <c r="F12370" t="s">
        <v>732</v>
      </c>
      <c r="G12370" t="s">
        <v>733</v>
      </c>
      <c r="H12370" t="s">
        <v>21</v>
      </c>
      <c r="I12370">
        <v>1</v>
      </c>
      <c r="J12370">
        <v>2799</v>
      </c>
      <c r="K12370">
        <v>2085</v>
      </c>
      <c r="L12370" t="s">
        <v>110</v>
      </c>
      <c r="M12370" s="1">
        <v>43561</v>
      </c>
      <c r="N12370" t="s">
        <v>1665</v>
      </c>
      <c r="O12370" t="s">
        <v>91</v>
      </c>
      <c r="P12370">
        <v>10</v>
      </c>
      <c r="Q12370">
        <v>2799</v>
      </c>
      <c r="R12370">
        <v>2519.1</v>
      </c>
      <c r="S12370">
        <v>279.89999999999998</v>
      </c>
      <c r="T12370">
        <v>0.18</v>
      </c>
      <c r="U12370">
        <v>2500</v>
      </c>
      <c r="V12370">
        <v>230725</v>
      </c>
    </row>
    <row r="12371" spans="1:22" x14ac:dyDescent="0.25">
      <c r="A12371">
        <v>15005</v>
      </c>
      <c r="B12371" t="s">
        <v>10</v>
      </c>
      <c r="C12371" t="s">
        <v>11</v>
      </c>
      <c r="D12371">
        <v>30</v>
      </c>
      <c r="E12371">
        <v>24944</v>
      </c>
      <c r="F12371" t="s">
        <v>472</v>
      </c>
      <c r="G12371" t="s">
        <v>473</v>
      </c>
      <c r="H12371" t="s">
        <v>20</v>
      </c>
      <c r="I12371">
        <v>1</v>
      </c>
      <c r="J12371">
        <v>1119</v>
      </c>
      <c r="K12371">
        <v>2085</v>
      </c>
      <c r="L12371" t="s">
        <v>115</v>
      </c>
      <c r="M12371" s="1">
        <v>43561</v>
      </c>
      <c r="N12371" t="s">
        <v>1665</v>
      </c>
      <c r="O12371" t="s">
        <v>91</v>
      </c>
      <c r="P12371">
        <v>10</v>
      </c>
      <c r="Q12371">
        <v>1119</v>
      </c>
      <c r="R12371">
        <v>1007.1</v>
      </c>
      <c r="S12371">
        <v>0</v>
      </c>
      <c r="T12371">
        <v>0.18</v>
      </c>
      <c r="U12371">
        <v>2500</v>
      </c>
      <c r="V12371">
        <v>230725</v>
      </c>
    </row>
    <row r="12372" spans="1:22" x14ac:dyDescent="0.25">
      <c r="A12372">
        <v>15005</v>
      </c>
      <c r="B12372" t="s">
        <v>10</v>
      </c>
      <c r="C12372" t="s">
        <v>11</v>
      </c>
      <c r="D12372">
        <v>30</v>
      </c>
      <c r="E12372">
        <v>24945</v>
      </c>
      <c r="F12372" t="s">
        <v>808</v>
      </c>
      <c r="G12372" t="s">
        <v>385</v>
      </c>
      <c r="H12372" t="s">
        <v>18</v>
      </c>
      <c r="I12372">
        <v>1</v>
      </c>
      <c r="J12372">
        <v>6719</v>
      </c>
      <c r="K12372">
        <v>65</v>
      </c>
      <c r="L12372" t="s">
        <v>115</v>
      </c>
      <c r="M12372" s="1">
        <v>43561</v>
      </c>
      <c r="N12372" t="s">
        <v>1665</v>
      </c>
      <c r="O12372" t="s">
        <v>91</v>
      </c>
      <c r="P12372">
        <v>10</v>
      </c>
      <c r="Q12372">
        <v>6719</v>
      </c>
      <c r="R12372">
        <v>6047.1</v>
      </c>
      <c r="S12372">
        <v>0</v>
      </c>
      <c r="T12372">
        <v>0.18</v>
      </c>
      <c r="U12372">
        <v>2500</v>
      </c>
      <c r="V12372">
        <v>230725</v>
      </c>
    </row>
    <row r="12373" spans="1:22" x14ac:dyDescent="0.25">
      <c r="A12373">
        <v>15005</v>
      </c>
      <c r="B12373" t="s">
        <v>10</v>
      </c>
      <c r="C12373" t="s">
        <v>11</v>
      </c>
      <c r="D12373">
        <v>30</v>
      </c>
      <c r="E12373">
        <v>24945</v>
      </c>
      <c r="F12373" t="s">
        <v>714</v>
      </c>
      <c r="G12373" t="s">
        <v>715</v>
      </c>
      <c r="H12373" t="s">
        <v>18</v>
      </c>
      <c r="I12373">
        <v>1</v>
      </c>
      <c r="J12373">
        <v>1359</v>
      </c>
      <c r="K12373">
        <v>65</v>
      </c>
      <c r="L12373" t="s">
        <v>124</v>
      </c>
      <c r="M12373" s="1">
        <v>43561</v>
      </c>
      <c r="N12373" t="s">
        <v>1665</v>
      </c>
      <c r="O12373" t="s">
        <v>91</v>
      </c>
      <c r="P12373">
        <v>10</v>
      </c>
      <c r="Q12373">
        <v>1359</v>
      </c>
      <c r="R12373">
        <v>1223.0999999999999</v>
      </c>
      <c r="S12373">
        <v>0</v>
      </c>
      <c r="T12373">
        <v>0.18</v>
      </c>
      <c r="U12373">
        <v>2500</v>
      </c>
      <c r="V12373">
        <v>230725</v>
      </c>
    </row>
    <row r="12374" spans="1:22" x14ac:dyDescent="0.25">
      <c r="A12374">
        <v>15005</v>
      </c>
      <c r="B12374" t="s">
        <v>10</v>
      </c>
      <c r="C12374" t="s">
        <v>11</v>
      </c>
      <c r="D12374">
        <v>30</v>
      </c>
      <c r="E12374">
        <v>24946</v>
      </c>
      <c r="F12374" t="s">
        <v>108</v>
      </c>
      <c r="G12374" t="s">
        <v>109</v>
      </c>
      <c r="H12374" t="s">
        <v>16</v>
      </c>
      <c r="I12374">
        <v>1</v>
      </c>
      <c r="J12374">
        <v>149</v>
      </c>
      <c r="K12374">
        <v>65</v>
      </c>
      <c r="L12374" t="s">
        <v>110</v>
      </c>
      <c r="M12374" s="1">
        <v>43561</v>
      </c>
      <c r="N12374" t="s">
        <v>1665</v>
      </c>
      <c r="O12374" t="s">
        <v>91</v>
      </c>
      <c r="P12374">
        <v>10</v>
      </c>
      <c r="Q12374">
        <v>149</v>
      </c>
      <c r="R12374">
        <v>134.1</v>
      </c>
      <c r="S12374">
        <v>14.9</v>
      </c>
      <c r="T12374">
        <v>0.1</v>
      </c>
      <c r="U12374">
        <v>2500</v>
      </c>
      <c r="V12374">
        <v>230725</v>
      </c>
    </row>
    <row r="12375" spans="1:22" x14ac:dyDescent="0.25">
      <c r="A12375">
        <v>15005</v>
      </c>
      <c r="B12375" t="s">
        <v>10</v>
      </c>
      <c r="C12375" t="s">
        <v>11</v>
      </c>
      <c r="D12375">
        <v>30</v>
      </c>
      <c r="E12375">
        <v>24948</v>
      </c>
      <c r="F12375" t="s">
        <v>760</v>
      </c>
      <c r="G12375" t="s">
        <v>535</v>
      </c>
      <c r="H12375" t="s">
        <v>18</v>
      </c>
      <c r="I12375">
        <v>1</v>
      </c>
      <c r="J12375">
        <v>1519</v>
      </c>
      <c r="K12375">
        <v>65</v>
      </c>
      <c r="L12375" t="s">
        <v>110</v>
      </c>
      <c r="M12375" s="1">
        <v>43561</v>
      </c>
      <c r="N12375" t="s">
        <v>1665</v>
      </c>
      <c r="O12375" t="s">
        <v>91</v>
      </c>
      <c r="P12375">
        <v>10</v>
      </c>
      <c r="Q12375">
        <v>1519</v>
      </c>
      <c r="R12375">
        <v>1367.1</v>
      </c>
      <c r="S12375">
        <v>151.9</v>
      </c>
      <c r="T12375">
        <v>0.18</v>
      </c>
      <c r="U12375">
        <v>2500</v>
      </c>
      <c r="V12375">
        <v>230725</v>
      </c>
    </row>
    <row r="12376" spans="1:22" x14ac:dyDescent="0.25">
      <c r="A12376">
        <v>15005</v>
      </c>
      <c r="B12376" t="s">
        <v>10</v>
      </c>
      <c r="C12376" t="s">
        <v>11</v>
      </c>
      <c r="D12376">
        <v>30</v>
      </c>
      <c r="E12376">
        <v>24948</v>
      </c>
      <c r="F12376" t="s">
        <v>287</v>
      </c>
      <c r="G12376" t="s">
        <v>140</v>
      </c>
      <c r="H12376" t="s">
        <v>18</v>
      </c>
      <c r="I12376">
        <v>1</v>
      </c>
      <c r="J12376">
        <v>1359</v>
      </c>
      <c r="K12376">
        <v>65</v>
      </c>
      <c r="L12376" t="s">
        <v>124</v>
      </c>
      <c r="M12376" s="1">
        <v>43561</v>
      </c>
      <c r="N12376" t="s">
        <v>1665</v>
      </c>
      <c r="O12376" t="s">
        <v>91</v>
      </c>
      <c r="P12376">
        <v>10</v>
      </c>
      <c r="Q12376">
        <v>1359</v>
      </c>
      <c r="R12376">
        <v>1223.0999999999999</v>
      </c>
      <c r="S12376">
        <v>0</v>
      </c>
      <c r="T12376">
        <v>0.18</v>
      </c>
      <c r="U12376">
        <v>2500</v>
      </c>
      <c r="V12376">
        <v>230725</v>
      </c>
    </row>
    <row r="12377" spans="1:22" x14ac:dyDescent="0.25">
      <c r="A12377">
        <v>15005</v>
      </c>
      <c r="B12377" t="s">
        <v>10</v>
      </c>
      <c r="C12377" t="s">
        <v>11</v>
      </c>
      <c r="D12377">
        <v>30</v>
      </c>
      <c r="E12377">
        <v>24949</v>
      </c>
      <c r="F12377" t="s">
        <v>108</v>
      </c>
      <c r="G12377" t="s">
        <v>109</v>
      </c>
      <c r="H12377" t="s">
        <v>16</v>
      </c>
      <c r="I12377">
        <v>3</v>
      </c>
      <c r="J12377">
        <v>149</v>
      </c>
      <c r="K12377">
        <v>65</v>
      </c>
      <c r="L12377" t="s">
        <v>124</v>
      </c>
      <c r="M12377" s="1">
        <v>43561</v>
      </c>
      <c r="N12377" t="s">
        <v>1665</v>
      </c>
      <c r="O12377" t="s">
        <v>91</v>
      </c>
      <c r="P12377">
        <v>10</v>
      </c>
      <c r="Q12377">
        <v>447</v>
      </c>
      <c r="R12377">
        <v>402.3</v>
      </c>
      <c r="S12377">
        <v>0</v>
      </c>
      <c r="T12377">
        <v>0.1</v>
      </c>
      <c r="U12377">
        <v>2500</v>
      </c>
      <c r="V12377">
        <v>230725</v>
      </c>
    </row>
    <row r="12378" spans="1:22" x14ac:dyDescent="0.25">
      <c r="A12378">
        <v>15005</v>
      </c>
      <c r="B12378" t="s">
        <v>10</v>
      </c>
      <c r="C12378" t="s">
        <v>11</v>
      </c>
      <c r="D12378">
        <v>30</v>
      </c>
      <c r="E12378">
        <v>24950</v>
      </c>
      <c r="F12378" t="s">
        <v>609</v>
      </c>
      <c r="G12378" t="s">
        <v>610</v>
      </c>
      <c r="H12378" t="s">
        <v>18</v>
      </c>
      <c r="I12378">
        <v>1</v>
      </c>
      <c r="J12378">
        <v>1899</v>
      </c>
      <c r="K12378">
        <v>65</v>
      </c>
      <c r="L12378" t="s">
        <v>110</v>
      </c>
      <c r="M12378" s="1">
        <v>43561</v>
      </c>
      <c r="N12378" t="s">
        <v>1665</v>
      </c>
      <c r="O12378" t="s">
        <v>91</v>
      </c>
      <c r="P12378">
        <v>10</v>
      </c>
      <c r="Q12378">
        <v>1899</v>
      </c>
      <c r="R12378">
        <v>1709.1</v>
      </c>
      <c r="S12378">
        <v>189.9</v>
      </c>
      <c r="T12378">
        <v>0.18</v>
      </c>
      <c r="U12378">
        <v>2500</v>
      </c>
      <c r="V12378">
        <v>230725</v>
      </c>
    </row>
    <row r="12379" spans="1:22" x14ac:dyDescent="0.25">
      <c r="A12379">
        <v>15005</v>
      </c>
      <c r="B12379" t="s">
        <v>10</v>
      </c>
      <c r="C12379" t="s">
        <v>11</v>
      </c>
      <c r="D12379">
        <v>30</v>
      </c>
      <c r="E12379">
        <v>24950</v>
      </c>
      <c r="F12379" t="s">
        <v>326</v>
      </c>
      <c r="G12379" t="s">
        <v>305</v>
      </c>
      <c r="H12379" t="s">
        <v>21</v>
      </c>
      <c r="I12379">
        <v>1</v>
      </c>
      <c r="J12379">
        <v>35</v>
      </c>
      <c r="K12379">
        <v>65</v>
      </c>
      <c r="L12379" t="s">
        <v>110</v>
      </c>
      <c r="M12379" s="1">
        <v>43561</v>
      </c>
      <c r="N12379" t="s">
        <v>1665</v>
      </c>
      <c r="O12379" t="s">
        <v>91</v>
      </c>
      <c r="P12379">
        <v>10</v>
      </c>
      <c r="Q12379">
        <v>35</v>
      </c>
      <c r="R12379">
        <v>31.5</v>
      </c>
      <c r="S12379">
        <v>3.5</v>
      </c>
      <c r="T12379">
        <v>0.18</v>
      </c>
      <c r="U12379">
        <v>2500</v>
      </c>
      <c r="V12379">
        <v>230725</v>
      </c>
    </row>
    <row r="12380" spans="1:22" x14ac:dyDescent="0.25">
      <c r="A12380">
        <v>15005</v>
      </c>
      <c r="B12380" t="s">
        <v>10</v>
      </c>
      <c r="C12380" t="s">
        <v>11</v>
      </c>
      <c r="D12380">
        <v>30</v>
      </c>
      <c r="E12380">
        <v>24951</v>
      </c>
      <c r="F12380" t="s">
        <v>1274</v>
      </c>
      <c r="G12380" t="s">
        <v>833</v>
      </c>
      <c r="H12380" t="s">
        <v>18</v>
      </c>
      <c r="I12380">
        <v>1</v>
      </c>
      <c r="J12380">
        <v>4199</v>
      </c>
      <c r="K12380">
        <v>65</v>
      </c>
      <c r="L12380" t="s">
        <v>124</v>
      </c>
      <c r="M12380" s="1">
        <v>43561</v>
      </c>
      <c r="N12380" t="s">
        <v>1665</v>
      </c>
      <c r="O12380" t="s">
        <v>91</v>
      </c>
      <c r="P12380">
        <v>10</v>
      </c>
      <c r="Q12380">
        <v>4199</v>
      </c>
      <c r="R12380">
        <v>3779.1</v>
      </c>
      <c r="S12380">
        <v>0</v>
      </c>
      <c r="T12380">
        <v>0.18</v>
      </c>
      <c r="U12380">
        <v>2500</v>
      </c>
      <c r="V12380">
        <v>230725</v>
      </c>
    </row>
    <row r="12381" spans="1:22" x14ac:dyDescent="0.25">
      <c r="A12381">
        <v>15005</v>
      </c>
      <c r="B12381" t="s">
        <v>10</v>
      </c>
      <c r="C12381" t="s">
        <v>11</v>
      </c>
      <c r="D12381">
        <v>30</v>
      </c>
      <c r="E12381">
        <v>24951</v>
      </c>
      <c r="F12381" t="s">
        <v>882</v>
      </c>
      <c r="G12381" t="s">
        <v>737</v>
      </c>
      <c r="H12381" t="s">
        <v>18</v>
      </c>
      <c r="I12381">
        <v>1</v>
      </c>
      <c r="J12381">
        <v>1359</v>
      </c>
      <c r="K12381">
        <v>65</v>
      </c>
      <c r="L12381" t="s">
        <v>115</v>
      </c>
      <c r="M12381" s="1">
        <v>43561</v>
      </c>
      <c r="N12381" t="s">
        <v>1665</v>
      </c>
      <c r="O12381" t="s">
        <v>91</v>
      </c>
      <c r="P12381">
        <v>10</v>
      </c>
      <c r="Q12381">
        <v>1359</v>
      </c>
      <c r="R12381">
        <v>1223.0999999999999</v>
      </c>
      <c r="S12381">
        <v>0</v>
      </c>
      <c r="T12381">
        <v>0.18</v>
      </c>
      <c r="U12381">
        <v>2500</v>
      </c>
      <c r="V12381">
        <v>230725</v>
      </c>
    </row>
    <row r="12382" spans="1:22" x14ac:dyDescent="0.25">
      <c r="A12382">
        <v>15005</v>
      </c>
      <c r="B12382" t="s">
        <v>10</v>
      </c>
      <c r="C12382" t="s">
        <v>11</v>
      </c>
      <c r="D12382">
        <v>30</v>
      </c>
      <c r="E12382">
        <v>24951</v>
      </c>
      <c r="F12382" t="s">
        <v>618</v>
      </c>
      <c r="G12382" t="s">
        <v>612</v>
      </c>
      <c r="H12382" t="s">
        <v>18</v>
      </c>
      <c r="I12382">
        <v>1</v>
      </c>
      <c r="J12382">
        <v>2464</v>
      </c>
      <c r="K12382">
        <v>65</v>
      </c>
      <c r="L12382" t="s">
        <v>110</v>
      </c>
      <c r="M12382" s="1">
        <v>43561</v>
      </c>
      <c r="N12382" t="s">
        <v>1665</v>
      </c>
      <c r="O12382" t="s">
        <v>91</v>
      </c>
      <c r="P12382">
        <v>10</v>
      </c>
      <c r="Q12382">
        <v>2464</v>
      </c>
      <c r="R12382">
        <v>2217.6</v>
      </c>
      <c r="S12382">
        <v>246.4</v>
      </c>
      <c r="T12382">
        <v>0.18</v>
      </c>
      <c r="U12382">
        <v>2500</v>
      </c>
      <c r="V12382">
        <v>230725</v>
      </c>
    </row>
    <row r="12383" spans="1:22" x14ac:dyDescent="0.25">
      <c r="A12383">
        <v>15581</v>
      </c>
      <c r="B12383" t="s">
        <v>10</v>
      </c>
      <c r="C12383" t="s">
        <v>9</v>
      </c>
      <c r="D12383">
        <v>18</v>
      </c>
      <c r="E12383">
        <v>24951</v>
      </c>
      <c r="F12383" t="s">
        <v>392</v>
      </c>
      <c r="G12383" t="s">
        <v>393</v>
      </c>
      <c r="H12383" t="s">
        <v>19</v>
      </c>
      <c r="I12383">
        <v>1</v>
      </c>
      <c r="J12383">
        <v>1119</v>
      </c>
      <c r="K12383">
        <v>65</v>
      </c>
      <c r="L12383" t="s">
        <v>110</v>
      </c>
      <c r="M12383" s="1">
        <v>43561</v>
      </c>
      <c r="N12383" t="s">
        <v>1665</v>
      </c>
      <c r="O12383" t="s">
        <v>91</v>
      </c>
      <c r="P12383">
        <v>10</v>
      </c>
      <c r="Q12383">
        <v>1119</v>
      </c>
      <c r="R12383">
        <v>1007.1</v>
      </c>
      <c r="S12383">
        <v>111.9</v>
      </c>
      <c r="T12383">
        <v>0.18</v>
      </c>
      <c r="U12383">
        <v>2500</v>
      </c>
      <c r="V12383">
        <v>230725</v>
      </c>
    </row>
    <row r="12384" spans="1:22" x14ac:dyDescent="0.25">
      <c r="A12384">
        <v>15581</v>
      </c>
      <c r="B12384" t="s">
        <v>10</v>
      </c>
      <c r="C12384" t="s">
        <v>9</v>
      </c>
      <c r="D12384">
        <v>18</v>
      </c>
      <c r="E12384">
        <v>24951</v>
      </c>
      <c r="F12384" t="s">
        <v>927</v>
      </c>
      <c r="G12384" t="s">
        <v>928</v>
      </c>
      <c r="H12384" t="s">
        <v>31</v>
      </c>
      <c r="I12384">
        <v>1</v>
      </c>
      <c r="J12384">
        <v>1759</v>
      </c>
      <c r="K12384">
        <v>65</v>
      </c>
      <c r="L12384" t="s">
        <v>124</v>
      </c>
      <c r="M12384" s="1">
        <v>43561</v>
      </c>
      <c r="N12384" t="s">
        <v>1665</v>
      </c>
      <c r="O12384" t="s">
        <v>91</v>
      </c>
      <c r="Q12384">
        <v>1759</v>
      </c>
      <c r="S12384">
        <v>0</v>
      </c>
      <c r="T12384">
        <v>0.18</v>
      </c>
      <c r="U12384">
        <v>2500</v>
      </c>
      <c r="V12384">
        <v>230725</v>
      </c>
    </row>
    <row r="12385" spans="1:22" x14ac:dyDescent="0.25">
      <c r="A12385">
        <v>15581</v>
      </c>
      <c r="B12385" t="s">
        <v>10</v>
      </c>
      <c r="C12385" t="s">
        <v>9</v>
      </c>
      <c r="D12385">
        <v>18</v>
      </c>
      <c r="E12385">
        <v>24951</v>
      </c>
      <c r="F12385" t="s">
        <v>472</v>
      </c>
      <c r="G12385" t="s">
        <v>473</v>
      </c>
      <c r="H12385" t="s">
        <v>20</v>
      </c>
      <c r="I12385">
        <v>1</v>
      </c>
      <c r="J12385">
        <v>1119</v>
      </c>
      <c r="K12385">
        <v>65</v>
      </c>
      <c r="L12385" t="s">
        <v>124</v>
      </c>
      <c r="M12385" s="1">
        <v>43561</v>
      </c>
      <c r="N12385" t="s">
        <v>1665</v>
      </c>
      <c r="O12385" t="s">
        <v>91</v>
      </c>
      <c r="P12385">
        <v>10</v>
      </c>
      <c r="Q12385">
        <v>1119</v>
      </c>
      <c r="R12385">
        <v>1007.1</v>
      </c>
      <c r="S12385">
        <v>0</v>
      </c>
      <c r="T12385">
        <v>0.18</v>
      </c>
      <c r="U12385">
        <v>2500</v>
      </c>
      <c r="V12385">
        <v>230725</v>
      </c>
    </row>
    <row r="12386" spans="1:22" x14ac:dyDescent="0.25">
      <c r="A12386">
        <v>15581</v>
      </c>
      <c r="B12386" t="s">
        <v>10</v>
      </c>
      <c r="C12386" t="s">
        <v>9</v>
      </c>
      <c r="D12386">
        <v>18</v>
      </c>
      <c r="E12386">
        <v>24951</v>
      </c>
      <c r="F12386" t="s">
        <v>279</v>
      </c>
      <c r="G12386" t="s">
        <v>280</v>
      </c>
      <c r="H12386" t="s">
        <v>20</v>
      </c>
      <c r="I12386">
        <v>1</v>
      </c>
      <c r="J12386">
        <v>1999</v>
      </c>
      <c r="K12386">
        <v>65</v>
      </c>
      <c r="L12386" t="s">
        <v>124</v>
      </c>
      <c r="M12386" s="1">
        <v>43561</v>
      </c>
      <c r="N12386" t="s">
        <v>1665</v>
      </c>
      <c r="O12386" t="s">
        <v>91</v>
      </c>
      <c r="P12386">
        <v>10</v>
      </c>
      <c r="Q12386">
        <v>1999</v>
      </c>
      <c r="R12386">
        <v>1799.1</v>
      </c>
      <c r="S12386">
        <v>0</v>
      </c>
      <c r="T12386">
        <v>0.18</v>
      </c>
      <c r="U12386">
        <v>2500</v>
      </c>
      <c r="V12386">
        <v>230725</v>
      </c>
    </row>
    <row r="12387" spans="1:22" x14ac:dyDescent="0.25">
      <c r="A12387">
        <v>15581</v>
      </c>
      <c r="B12387" t="s">
        <v>10</v>
      </c>
      <c r="C12387" t="s">
        <v>9</v>
      </c>
      <c r="D12387">
        <v>18</v>
      </c>
      <c r="E12387">
        <v>24951</v>
      </c>
      <c r="F12387" t="s">
        <v>143</v>
      </c>
      <c r="G12387" t="s">
        <v>144</v>
      </c>
      <c r="H12387" t="s">
        <v>20</v>
      </c>
      <c r="I12387">
        <v>1</v>
      </c>
      <c r="J12387">
        <v>1039</v>
      </c>
      <c r="K12387">
        <v>65</v>
      </c>
      <c r="L12387" t="s">
        <v>124</v>
      </c>
      <c r="M12387" s="1">
        <v>43561</v>
      </c>
      <c r="N12387" t="s">
        <v>1665</v>
      </c>
      <c r="O12387" t="s">
        <v>91</v>
      </c>
      <c r="P12387">
        <v>10</v>
      </c>
      <c r="Q12387">
        <v>1039</v>
      </c>
      <c r="R12387">
        <v>935.1</v>
      </c>
      <c r="S12387">
        <v>0</v>
      </c>
      <c r="T12387">
        <v>0.18</v>
      </c>
      <c r="U12387">
        <v>2500</v>
      </c>
      <c r="V12387">
        <v>230725</v>
      </c>
    </row>
    <row r="12388" spans="1:22" x14ac:dyDescent="0.25">
      <c r="A12388">
        <v>15581</v>
      </c>
      <c r="B12388" t="s">
        <v>10</v>
      </c>
      <c r="C12388" t="s">
        <v>9</v>
      </c>
      <c r="D12388">
        <v>18</v>
      </c>
      <c r="E12388">
        <v>24951</v>
      </c>
      <c r="F12388" t="s">
        <v>538</v>
      </c>
      <c r="G12388" t="s">
        <v>539</v>
      </c>
      <c r="H12388" t="s">
        <v>17</v>
      </c>
      <c r="I12388">
        <v>3</v>
      </c>
      <c r="J12388">
        <v>12</v>
      </c>
      <c r="K12388">
        <v>65</v>
      </c>
      <c r="L12388" t="s">
        <v>124</v>
      </c>
      <c r="M12388" s="1">
        <v>43561</v>
      </c>
      <c r="N12388" t="s">
        <v>1665</v>
      </c>
      <c r="O12388" t="s">
        <v>91</v>
      </c>
      <c r="P12388">
        <v>10</v>
      </c>
      <c r="Q12388">
        <v>36</v>
      </c>
      <c r="R12388">
        <v>32.4</v>
      </c>
      <c r="S12388">
        <v>0</v>
      </c>
      <c r="T12388">
        <v>0.1</v>
      </c>
      <c r="U12388">
        <v>2500</v>
      </c>
      <c r="V12388">
        <v>230725</v>
      </c>
    </row>
    <row r="12389" spans="1:22" x14ac:dyDescent="0.25">
      <c r="A12389">
        <v>15581</v>
      </c>
      <c r="B12389" t="s">
        <v>10</v>
      </c>
      <c r="C12389" t="s">
        <v>9</v>
      </c>
      <c r="D12389">
        <v>18</v>
      </c>
      <c r="E12389">
        <v>24953</v>
      </c>
      <c r="F12389" t="s">
        <v>327</v>
      </c>
      <c r="G12389" t="s">
        <v>328</v>
      </c>
      <c r="H12389" t="s">
        <v>17</v>
      </c>
      <c r="I12389">
        <v>1</v>
      </c>
      <c r="J12389">
        <v>159</v>
      </c>
      <c r="K12389">
        <v>1248</v>
      </c>
      <c r="L12389" t="s">
        <v>110</v>
      </c>
      <c r="M12389" s="1">
        <v>43561</v>
      </c>
      <c r="N12389" t="s">
        <v>1665</v>
      </c>
      <c r="O12389" t="s">
        <v>91</v>
      </c>
      <c r="P12389">
        <v>10</v>
      </c>
      <c r="Q12389">
        <v>159</v>
      </c>
      <c r="R12389">
        <v>143.1</v>
      </c>
      <c r="S12389">
        <v>15.9</v>
      </c>
      <c r="T12389">
        <v>0.1</v>
      </c>
      <c r="U12389">
        <v>2500</v>
      </c>
      <c r="V12389">
        <v>230725</v>
      </c>
    </row>
    <row r="12390" spans="1:22" x14ac:dyDescent="0.25">
      <c r="A12390">
        <v>15581</v>
      </c>
      <c r="B12390" t="s">
        <v>10</v>
      </c>
      <c r="C12390" t="s">
        <v>9</v>
      </c>
      <c r="D12390">
        <v>18</v>
      </c>
      <c r="E12390">
        <v>24953</v>
      </c>
      <c r="F12390" t="s">
        <v>277</v>
      </c>
      <c r="G12390" t="s">
        <v>278</v>
      </c>
      <c r="H12390" t="s">
        <v>18</v>
      </c>
      <c r="I12390">
        <v>1</v>
      </c>
      <c r="J12390">
        <v>1519</v>
      </c>
      <c r="K12390">
        <v>1248</v>
      </c>
      <c r="L12390" t="s">
        <v>124</v>
      </c>
      <c r="M12390" s="1">
        <v>43561</v>
      </c>
      <c r="N12390" t="s">
        <v>1665</v>
      </c>
      <c r="O12390" t="s">
        <v>91</v>
      </c>
      <c r="P12390">
        <v>10</v>
      </c>
      <c r="Q12390">
        <v>1519</v>
      </c>
      <c r="R12390">
        <v>1367.1</v>
      </c>
      <c r="S12390">
        <v>0</v>
      </c>
      <c r="T12390">
        <v>0.18</v>
      </c>
      <c r="U12390">
        <v>2500</v>
      </c>
      <c r="V12390">
        <v>230725</v>
      </c>
    </row>
    <row r="12391" spans="1:22" x14ac:dyDescent="0.25">
      <c r="A12391">
        <v>15581</v>
      </c>
      <c r="B12391" t="s">
        <v>10</v>
      </c>
      <c r="C12391" t="s">
        <v>9</v>
      </c>
      <c r="D12391">
        <v>18</v>
      </c>
      <c r="E12391">
        <v>24953</v>
      </c>
      <c r="F12391" t="s">
        <v>675</v>
      </c>
      <c r="G12391" t="s">
        <v>278</v>
      </c>
      <c r="H12391" t="s">
        <v>18</v>
      </c>
      <c r="I12391">
        <v>1</v>
      </c>
      <c r="J12391">
        <v>1519</v>
      </c>
      <c r="K12391">
        <v>1248</v>
      </c>
      <c r="L12391" t="s">
        <v>124</v>
      </c>
      <c r="M12391" s="1">
        <v>43561</v>
      </c>
      <c r="N12391" t="s">
        <v>1665</v>
      </c>
      <c r="O12391" t="s">
        <v>91</v>
      </c>
      <c r="P12391">
        <v>10</v>
      </c>
      <c r="Q12391">
        <v>1519</v>
      </c>
      <c r="R12391">
        <v>1367.1</v>
      </c>
      <c r="S12391">
        <v>0</v>
      </c>
      <c r="T12391">
        <v>0.18</v>
      </c>
      <c r="U12391">
        <v>2500</v>
      </c>
      <c r="V12391">
        <v>230725</v>
      </c>
    </row>
    <row r="12392" spans="1:22" x14ac:dyDescent="0.25">
      <c r="A12392">
        <v>15581</v>
      </c>
      <c r="B12392" t="s">
        <v>10</v>
      </c>
      <c r="C12392" t="s">
        <v>9</v>
      </c>
      <c r="D12392">
        <v>18</v>
      </c>
      <c r="E12392">
        <v>24953</v>
      </c>
      <c r="F12392" t="s">
        <v>639</v>
      </c>
      <c r="G12392" t="s">
        <v>640</v>
      </c>
      <c r="H12392" t="s">
        <v>19</v>
      </c>
      <c r="I12392">
        <v>1</v>
      </c>
      <c r="J12392">
        <v>2799</v>
      </c>
      <c r="K12392">
        <v>1248</v>
      </c>
      <c r="L12392" t="s">
        <v>124</v>
      </c>
      <c r="M12392" s="1">
        <v>43561</v>
      </c>
      <c r="N12392" t="s">
        <v>1665</v>
      </c>
      <c r="O12392" t="s">
        <v>91</v>
      </c>
      <c r="P12392">
        <v>10</v>
      </c>
      <c r="Q12392">
        <v>2799</v>
      </c>
      <c r="R12392">
        <v>2519.1</v>
      </c>
      <c r="S12392">
        <v>0</v>
      </c>
      <c r="T12392">
        <v>0.18</v>
      </c>
      <c r="U12392">
        <v>2500</v>
      </c>
      <c r="V12392">
        <v>230725</v>
      </c>
    </row>
    <row r="12393" spans="1:22" x14ac:dyDescent="0.25">
      <c r="A12393">
        <v>15581</v>
      </c>
      <c r="B12393" t="s">
        <v>10</v>
      </c>
      <c r="C12393" t="s">
        <v>9</v>
      </c>
      <c r="D12393">
        <v>18</v>
      </c>
      <c r="E12393">
        <v>24953</v>
      </c>
      <c r="F12393" t="s">
        <v>279</v>
      </c>
      <c r="G12393" t="s">
        <v>280</v>
      </c>
      <c r="H12393" t="s">
        <v>20</v>
      </c>
      <c r="I12393">
        <v>2</v>
      </c>
      <c r="J12393">
        <v>1999</v>
      </c>
      <c r="K12393">
        <v>1248</v>
      </c>
      <c r="L12393" t="s">
        <v>110</v>
      </c>
      <c r="M12393" s="1">
        <v>43561</v>
      </c>
      <c r="N12393" t="s">
        <v>1665</v>
      </c>
      <c r="O12393" t="s">
        <v>91</v>
      </c>
      <c r="P12393">
        <v>10</v>
      </c>
      <c r="Q12393">
        <v>3998</v>
      </c>
      <c r="R12393">
        <v>3598.2</v>
      </c>
      <c r="S12393">
        <v>399.8</v>
      </c>
      <c r="T12393">
        <v>0.18</v>
      </c>
      <c r="U12393">
        <v>2500</v>
      </c>
      <c r="V12393">
        <v>230725</v>
      </c>
    </row>
    <row r="12394" spans="1:22" x14ac:dyDescent="0.25">
      <c r="A12394">
        <v>15581</v>
      </c>
      <c r="B12394" t="s">
        <v>10</v>
      </c>
      <c r="C12394" t="s">
        <v>9</v>
      </c>
      <c r="D12394">
        <v>18</v>
      </c>
      <c r="E12394">
        <v>24953</v>
      </c>
      <c r="F12394" t="s">
        <v>253</v>
      </c>
      <c r="G12394" t="s">
        <v>254</v>
      </c>
      <c r="H12394" t="s">
        <v>17</v>
      </c>
      <c r="I12394">
        <v>1</v>
      </c>
      <c r="J12394">
        <v>239</v>
      </c>
      <c r="K12394">
        <v>1248</v>
      </c>
      <c r="L12394" t="s">
        <v>124</v>
      </c>
      <c r="M12394" s="1">
        <v>43561</v>
      </c>
      <c r="N12394" t="s">
        <v>1665</v>
      </c>
      <c r="O12394" t="s">
        <v>91</v>
      </c>
      <c r="P12394">
        <v>10</v>
      </c>
      <c r="Q12394">
        <v>239</v>
      </c>
      <c r="R12394">
        <v>215.1</v>
      </c>
      <c r="S12394">
        <v>0</v>
      </c>
      <c r="T12394">
        <v>0.1</v>
      </c>
      <c r="U12394">
        <v>2500</v>
      </c>
      <c r="V12394">
        <v>230725</v>
      </c>
    </row>
    <row r="12395" spans="1:22" x14ac:dyDescent="0.25">
      <c r="A12395">
        <v>15581</v>
      </c>
      <c r="B12395" t="s">
        <v>10</v>
      </c>
      <c r="C12395" t="s">
        <v>9</v>
      </c>
      <c r="D12395">
        <v>18</v>
      </c>
      <c r="E12395">
        <v>24953</v>
      </c>
      <c r="F12395" t="s">
        <v>151</v>
      </c>
      <c r="G12395" t="s">
        <v>152</v>
      </c>
      <c r="H12395" t="s">
        <v>17</v>
      </c>
      <c r="I12395">
        <v>1</v>
      </c>
      <c r="J12395">
        <v>239</v>
      </c>
      <c r="K12395">
        <v>1248</v>
      </c>
      <c r="L12395" t="s">
        <v>110</v>
      </c>
      <c r="M12395" s="1">
        <v>43561</v>
      </c>
      <c r="N12395" t="s">
        <v>1665</v>
      </c>
      <c r="O12395" t="s">
        <v>91</v>
      </c>
      <c r="P12395">
        <v>10</v>
      </c>
      <c r="Q12395">
        <v>239</v>
      </c>
      <c r="R12395">
        <v>215.1</v>
      </c>
      <c r="S12395">
        <v>23.9</v>
      </c>
      <c r="T12395">
        <v>0.1</v>
      </c>
      <c r="U12395">
        <v>2500</v>
      </c>
      <c r="V12395">
        <v>230725</v>
      </c>
    </row>
    <row r="12396" spans="1:22" x14ac:dyDescent="0.25">
      <c r="A12396">
        <v>15581</v>
      </c>
      <c r="B12396" t="s">
        <v>10</v>
      </c>
      <c r="C12396" t="s">
        <v>9</v>
      </c>
      <c r="D12396">
        <v>18</v>
      </c>
      <c r="E12396">
        <v>24953</v>
      </c>
      <c r="F12396" t="s">
        <v>357</v>
      </c>
      <c r="G12396" t="s">
        <v>358</v>
      </c>
      <c r="H12396" t="s">
        <v>17</v>
      </c>
      <c r="I12396">
        <v>1</v>
      </c>
      <c r="J12396">
        <v>799</v>
      </c>
      <c r="K12396">
        <v>1248</v>
      </c>
      <c r="L12396" t="s">
        <v>124</v>
      </c>
      <c r="M12396" s="1">
        <v>43561</v>
      </c>
      <c r="N12396" t="s">
        <v>1665</v>
      </c>
      <c r="O12396" t="s">
        <v>91</v>
      </c>
      <c r="P12396">
        <v>10</v>
      </c>
      <c r="Q12396">
        <v>799</v>
      </c>
      <c r="R12396">
        <v>719.1</v>
      </c>
      <c r="S12396">
        <v>0</v>
      </c>
      <c r="T12396">
        <v>0.1</v>
      </c>
      <c r="U12396">
        <v>2500</v>
      </c>
      <c r="V12396">
        <v>230725</v>
      </c>
    </row>
    <row r="12397" spans="1:22" x14ac:dyDescent="0.25">
      <c r="A12397">
        <v>15581</v>
      </c>
      <c r="B12397" t="s">
        <v>10</v>
      </c>
      <c r="C12397" t="s">
        <v>9</v>
      </c>
      <c r="D12397">
        <v>18</v>
      </c>
      <c r="E12397">
        <v>24953</v>
      </c>
      <c r="F12397" t="s">
        <v>773</v>
      </c>
      <c r="G12397" t="s">
        <v>299</v>
      </c>
      <c r="H12397" t="s">
        <v>18</v>
      </c>
      <c r="I12397">
        <v>1</v>
      </c>
      <c r="J12397">
        <v>3135</v>
      </c>
      <c r="K12397">
        <v>1248</v>
      </c>
      <c r="L12397" t="s">
        <v>110</v>
      </c>
      <c r="M12397" s="1">
        <v>43561</v>
      </c>
      <c r="N12397" t="s">
        <v>1665</v>
      </c>
      <c r="O12397" t="s">
        <v>91</v>
      </c>
      <c r="P12397">
        <v>10</v>
      </c>
      <c r="Q12397">
        <v>3135</v>
      </c>
      <c r="R12397">
        <v>2821.5</v>
      </c>
      <c r="S12397">
        <v>313.5</v>
      </c>
      <c r="T12397">
        <v>0.18</v>
      </c>
      <c r="U12397">
        <v>2500</v>
      </c>
      <c r="V12397">
        <v>230725</v>
      </c>
    </row>
    <row r="12398" spans="1:22" x14ac:dyDescent="0.25">
      <c r="A12398">
        <v>15581</v>
      </c>
      <c r="B12398" t="s">
        <v>10</v>
      </c>
      <c r="C12398" t="s">
        <v>9</v>
      </c>
      <c r="D12398">
        <v>18</v>
      </c>
      <c r="E12398">
        <v>24953</v>
      </c>
      <c r="F12398" t="s">
        <v>298</v>
      </c>
      <c r="G12398" t="s">
        <v>299</v>
      </c>
      <c r="H12398" t="s">
        <v>18</v>
      </c>
      <c r="I12398">
        <v>1</v>
      </c>
      <c r="J12398">
        <v>3135</v>
      </c>
      <c r="K12398">
        <v>1248</v>
      </c>
      <c r="L12398" t="s">
        <v>110</v>
      </c>
      <c r="M12398" s="1">
        <v>43561</v>
      </c>
      <c r="N12398" t="s">
        <v>1665</v>
      </c>
      <c r="O12398" t="s">
        <v>91</v>
      </c>
      <c r="P12398">
        <v>10</v>
      </c>
      <c r="Q12398">
        <v>3135</v>
      </c>
      <c r="R12398">
        <v>2821.5</v>
      </c>
      <c r="S12398">
        <v>313.5</v>
      </c>
      <c r="T12398">
        <v>0.18</v>
      </c>
      <c r="U12398">
        <v>2500</v>
      </c>
      <c r="V12398">
        <v>230725</v>
      </c>
    </row>
    <row r="12399" spans="1:22" x14ac:dyDescent="0.25">
      <c r="A12399">
        <v>15581</v>
      </c>
      <c r="B12399" t="s">
        <v>10</v>
      </c>
      <c r="C12399" t="s">
        <v>9</v>
      </c>
      <c r="D12399">
        <v>18</v>
      </c>
      <c r="E12399">
        <v>24954</v>
      </c>
      <c r="F12399" t="s">
        <v>118</v>
      </c>
      <c r="G12399" t="s">
        <v>119</v>
      </c>
      <c r="H12399" t="s">
        <v>19</v>
      </c>
      <c r="I12399">
        <v>20</v>
      </c>
      <c r="J12399">
        <v>399</v>
      </c>
      <c r="K12399">
        <v>2449</v>
      </c>
      <c r="L12399" t="s">
        <v>124</v>
      </c>
      <c r="M12399" s="1">
        <v>43561</v>
      </c>
      <c r="N12399" t="s">
        <v>1665</v>
      </c>
      <c r="O12399" t="s">
        <v>91</v>
      </c>
      <c r="P12399">
        <v>10</v>
      </c>
      <c r="Q12399">
        <v>7980</v>
      </c>
      <c r="R12399">
        <v>7182</v>
      </c>
      <c r="S12399">
        <v>0</v>
      </c>
      <c r="T12399">
        <v>0.18</v>
      </c>
      <c r="U12399">
        <v>2500</v>
      </c>
      <c r="V12399">
        <v>230725</v>
      </c>
    </row>
    <row r="12400" spans="1:22" x14ac:dyDescent="0.25">
      <c r="A12400">
        <v>15581</v>
      </c>
      <c r="B12400" t="s">
        <v>10</v>
      </c>
      <c r="C12400" t="s">
        <v>9</v>
      </c>
      <c r="D12400">
        <v>18</v>
      </c>
      <c r="E12400">
        <v>24954</v>
      </c>
      <c r="F12400" t="s">
        <v>326</v>
      </c>
      <c r="G12400" t="s">
        <v>305</v>
      </c>
      <c r="H12400" t="s">
        <v>21</v>
      </c>
      <c r="I12400">
        <v>5</v>
      </c>
      <c r="J12400">
        <v>28</v>
      </c>
      <c r="K12400">
        <v>2449</v>
      </c>
      <c r="L12400" t="s">
        <v>124</v>
      </c>
      <c r="M12400" s="1">
        <v>43561</v>
      </c>
      <c r="N12400" t="s">
        <v>1665</v>
      </c>
      <c r="O12400" t="s">
        <v>91</v>
      </c>
      <c r="P12400">
        <v>10</v>
      </c>
      <c r="Q12400">
        <v>140</v>
      </c>
      <c r="R12400">
        <v>126</v>
      </c>
      <c r="S12400">
        <v>0</v>
      </c>
      <c r="T12400">
        <v>0.18</v>
      </c>
      <c r="U12400">
        <v>2500</v>
      </c>
      <c r="V12400">
        <v>230725</v>
      </c>
    </row>
    <row r="12401" spans="1:22" x14ac:dyDescent="0.25">
      <c r="A12401">
        <v>15581</v>
      </c>
      <c r="B12401" t="s">
        <v>10</v>
      </c>
      <c r="C12401" t="s">
        <v>9</v>
      </c>
      <c r="D12401">
        <v>18</v>
      </c>
      <c r="E12401">
        <v>24954</v>
      </c>
      <c r="F12401" t="s">
        <v>304</v>
      </c>
      <c r="G12401" t="s">
        <v>305</v>
      </c>
      <c r="H12401" t="s">
        <v>21</v>
      </c>
      <c r="I12401">
        <v>5</v>
      </c>
      <c r="J12401">
        <v>28</v>
      </c>
      <c r="K12401">
        <v>2449</v>
      </c>
      <c r="L12401" t="s">
        <v>124</v>
      </c>
      <c r="M12401" s="1">
        <v>43561</v>
      </c>
      <c r="N12401" t="s">
        <v>1665</v>
      </c>
      <c r="O12401" t="s">
        <v>91</v>
      </c>
      <c r="P12401">
        <v>10</v>
      </c>
      <c r="Q12401">
        <v>140</v>
      </c>
      <c r="R12401">
        <v>126</v>
      </c>
      <c r="S12401">
        <v>0</v>
      </c>
      <c r="T12401">
        <v>0.18</v>
      </c>
      <c r="U12401">
        <v>2500</v>
      </c>
      <c r="V12401">
        <v>230725</v>
      </c>
    </row>
    <row r="12402" spans="1:22" x14ac:dyDescent="0.25">
      <c r="A12402">
        <v>15581</v>
      </c>
      <c r="B12402" t="s">
        <v>10</v>
      </c>
      <c r="C12402" t="s">
        <v>9</v>
      </c>
      <c r="D12402">
        <v>18</v>
      </c>
      <c r="E12402">
        <v>24954</v>
      </c>
      <c r="F12402" t="s">
        <v>351</v>
      </c>
      <c r="G12402" t="s">
        <v>305</v>
      </c>
      <c r="H12402" t="s">
        <v>21</v>
      </c>
      <c r="I12402">
        <v>5</v>
      </c>
      <c r="J12402">
        <v>28</v>
      </c>
      <c r="K12402">
        <v>2449</v>
      </c>
      <c r="L12402" t="s">
        <v>110</v>
      </c>
      <c r="M12402" s="1">
        <v>43561</v>
      </c>
      <c r="N12402" t="s">
        <v>1665</v>
      </c>
      <c r="O12402" t="s">
        <v>91</v>
      </c>
      <c r="P12402">
        <v>10</v>
      </c>
      <c r="Q12402">
        <v>140</v>
      </c>
      <c r="R12402">
        <v>126</v>
      </c>
      <c r="S12402">
        <v>14</v>
      </c>
      <c r="T12402">
        <v>0.18</v>
      </c>
      <c r="U12402">
        <v>2500</v>
      </c>
      <c r="V12402">
        <v>230725</v>
      </c>
    </row>
    <row r="12403" spans="1:22" x14ac:dyDescent="0.25">
      <c r="A12403">
        <v>15581</v>
      </c>
      <c r="B12403" t="s">
        <v>10</v>
      </c>
      <c r="C12403" t="s">
        <v>9</v>
      </c>
      <c r="D12403">
        <v>18</v>
      </c>
      <c r="E12403">
        <v>24954</v>
      </c>
      <c r="F12403" t="s">
        <v>306</v>
      </c>
      <c r="G12403" t="s">
        <v>305</v>
      </c>
      <c r="H12403" t="s">
        <v>21</v>
      </c>
      <c r="I12403">
        <v>5</v>
      </c>
      <c r="J12403">
        <v>28</v>
      </c>
      <c r="K12403">
        <v>2449</v>
      </c>
      <c r="L12403" t="s">
        <v>124</v>
      </c>
      <c r="M12403" s="1">
        <v>43561</v>
      </c>
      <c r="N12403" t="s">
        <v>1665</v>
      </c>
      <c r="O12403" t="s">
        <v>91</v>
      </c>
      <c r="P12403">
        <v>10</v>
      </c>
      <c r="Q12403">
        <v>140</v>
      </c>
      <c r="R12403">
        <v>126</v>
      </c>
      <c r="S12403">
        <v>0</v>
      </c>
      <c r="T12403">
        <v>0.18</v>
      </c>
      <c r="U12403">
        <v>2500</v>
      </c>
      <c r="V12403">
        <v>230725</v>
      </c>
    </row>
    <row r="12404" spans="1:22" x14ac:dyDescent="0.25">
      <c r="A12404">
        <v>15332</v>
      </c>
      <c r="B12404" t="s">
        <v>10</v>
      </c>
      <c r="C12404" t="s">
        <v>9</v>
      </c>
      <c r="D12404">
        <v>30</v>
      </c>
      <c r="E12404">
        <v>24955</v>
      </c>
      <c r="F12404" t="s">
        <v>108</v>
      </c>
      <c r="G12404" t="s">
        <v>109</v>
      </c>
      <c r="H12404" t="s">
        <v>16</v>
      </c>
      <c r="I12404">
        <v>1</v>
      </c>
      <c r="J12404">
        <v>149</v>
      </c>
      <c r="K12404">
        <v>65</v>
      </c>
      <c r="L12404" t="s">
        <v>110</v>
      </c>
      <c r="M12404" s="1">
        <v>43561</v>
      </c>
      <c r="N12404" t="s">
        <v>1665</v>
      </c>
      <c r="O12404" t="s">
        <v>91</v>
      </c>
      <c r="P12404">
        <v>10</v>
      </c>
      <c r="Q12404">
        <v>149</v>
      </c>
      <c r="R12404">
        <v>134.1</v>
      </c>
      <c r="S12404">
        <v>14.9</v>
      </c>
      <c r="T12404">
        <v>0.1</v>
      </c>
      <c r="U12404">
        <v>2500</v>
      </c>
      <c r="V12404">
        <v>230725</v>
      </c>
    </row>
    <row r="12405" spans="1:22" x14ac:dyDescent="0.25">
      <c r="A12405">
        <v>15680</v>
      </c>
      <c r="B12405" t="s">
        <v>7</v>
      </c>
      <c r="C12405" t="s">
        <v>9</v>
      </c>
      <c r="D12405">
        <v>32</v>
      </c>
      <c r="E12405">
        <v>24955</v>
      </c>
      <c r="F12405" t="s">
        <v>135</v>
      </c>
      <c r="G12405" t="s">
        <v>136</v>
      </c>
      <c r="H12405" t="s">
        <v>16</v>
      </c>
      <c r="I12405">
        <v>4</v>
      </c>
      <c r="J12405">
        <v>119</v>
      </c>
      <c r="K12405">
        <v>65</v>
      </c>
      <c r="L12405" t="s">
        <v>110</v>
      </c>
      <c r="M12405" s="1">
        <v>43561</v>
      </c>
      <c r="N12405" t="s">
        <v>1665</v>
      </c>
      <c r="O12405" t="s">
        <v>91</v>
      </c>
      <c r="P12405">
        <v>10</v>
      </c>
      <c r="Q12405">
        <v>476</v>
      </c>
      <c r="R12405">
        <v>428.4</v>
      </c>
      <c r="S12405">
        <v>47.6</v>
      </c>
      <c r="T12405">
        <v>0.1</v>
      </c>
      <c r="U12405">
        <v>2500</v>
      </c>
      <c r="V12405">
        <v>230725</v>
      </c>
    </row>
    <row r="12406" spans="1:22" x14ac:dyDescent="0.25">
      <c r="A12406">
        <v>15680</v>
      </c>
      <c r="B12406" t="s">
        <v>7</v>
      </c>
      <c r="C12406" t="s">
        <v>9</v>
      </c>
      <c r="D12406">
        <v>32</v>
      </c>
      <c r="E12406">
        <v>24957</v>
      </c>
      <c r="F12406" t="s">
        <v>1102</v>
      </c>
      <c r="G12406" t="s">
        <v>669</v>
      </c>
      <c r="H12406" t="s">
        <v>18</v>
      </c>
      <c r="I12406">
        <v>1</v>
      </c>
      <c r="J12406">
        <v>1175</v>
      </c>
      <c r="K12406">
        <v>65</v>
      </c>
      <c r="L12406" t="s">
        <v>110</v>
      </c>
      <c r="M12406" s="1">
        <v>43561</v>
      </c>
      <c r="N12406" t="s">
        <v>1665</v>
      </c>
      <c r="O12406" t="s">
        <v>91</v>
      </c>
      <c r="P12406">
        <v>10</v>
      </c>
      <c r="Q12406">
        <v>1175</v>
      </c>
      <c r="R12406">
        <v>1057.5</v>
      </c>
      <c r="S12406">
        <v>117.5</v>
      </c>
      <c r="T12406">
        <v>0.18</v>
      </c>
      <c r="U12406">
        <v>2500</v>
      </c>
      <c r="V12406">
        <v>230725</v>
      </c>
    </row>
    <row r="12407" spans="1:22" x14ac:dyDescent="0.25">
      <c r="A12407">
        <v>15680</v>
      </c>
      <c r="B12407" t="s">
        <v>7</v>
      </c>
      <c r="C12407" t="s">
        <v>9</v>
      </c>
      <c r="D12407">
        <v>32</v>
      </c>
      <c r="E12407">
        <v>24957</v>
      </c>
      <c r="F12407" t="s">
        <v>946</v>
      </c>
      <c r="G12407" t="s">
        <v>669</v>
      </c>
      <c r="H12407" t="s">
        <v>18</v>
      </c>
      <c r="I12407">
        <v>1</v>
      </c>
      <c r="J12407">
        <v>1175</v>
      </c>
      <c r="K12407">
        <v>65</v>
      </c>
      <c r="L12407" t="s">
        <v>124</v>
      </c>
      <c r="M12407" s="1">
        <v>43561</v>
      </c>
      <c r="N12407" t="s">
        <v>1665</v>
      </c>
      <c r="O12407" t="s">
        <v>91</v>
      </c>
      <c r="P12407">
        <v>10</v>
      </c>
      <c r="Q12407">
        <v>1175</v>
      </c>
      <c r="R12407">
        <v>1057.5</v>
      </c>
      <c r="S12407">
        <v>0</v>
      </c>
      <c r="T12407">
        <v>0.18</v>
      </c>
      <c r="U12407">
        <v>2500</v>
      </c>
      <c r="V12407">
        <v>230725</v>
      </c>
    </row>
    <row r="12408" spans="1:22" x14ac:dyDescent="0.25">
      <c r="A12408">
        <v>15680</v>
      </c>
      <c r="B12408" t="s">
        <v>7</v>
      </c>
      <c r="C12408" t="s">
        <v>9</v>
      </c>
      <c r="D12408">
        <v>32</v>
      </c>
      <c r="E12408">
        <v>24958</v>
      </c>
      <c r="F12408" t="s">
        <v>1294</v>
      </c>
      <c r="G12408" t="s">
        <v>1295</v>
      </c>
      <c r="H12408" t="s">
        <v>16</v>
      </c>
      <c r="I12408">
        <v>2</v>
      </c>
      <c r="J12408">
        <v>149</v>
      </c>
      <c r="K12408">
        <v>65</v>
      </c>
      <c r="L12408" t="s">
        <v>124</v>
      </c>
      <c r="M12408" s="1">
        <v>43561</v>
      </c>
      <c r="N12408" t="s">
        <v>1665</v>
      </c>
      <c r="O12408" t="s">
        <v>91</v>
      </c>
      <c r="P12408">
        <v>10</v>
      </c>
      <c r="Q12408">
        <v>298</v>
      </c>
      <c r="R12408">
        <v>268.2</v>
      </c>
      <c r="S12408">
        <v>0</v>
      </c>
      <c r="T12408">
        <v>0.1</v>
      </c>
      <c r="U12408">
        <v>2500</v>
      </c>
      <c r="V12408">
        <v>230725</v>
      </c>
    </row>
    <row r="12409" spans="1:22" x14ac:dyDescent="0.25">
      <c r="A12409">
        <v>15680</v>
      </c>
      <c r="B12409" t="s">
        <v>7</v>
      </c>
      <c r="C12409" t="s">
        <v>9</v>
      </c>
      <c r="D12409">
        <v>32</v>
      </c>
      <c r="E12409">
        <v>24959</v>
      </c>
      <c r="F12409" t="s">
        <v>1294</v>
      </c>
      <c r="G12409" t="s">
        <v>1295</v>
      </c>
      <c r="H12409" t="s">
        <v>16</v>
      </c>
      <c r="I12409">
        <v>1</v>
      </c>
      <c r="J12409">
        <v>149</v>
      </c>
      <c r="K12409">
        <v>65</v>
      </c>
      <c r="L12409" t="s">
        <v>110</v>
      </c>
      <c r="M12409" s="1">
        <v>43561</v>
      </c>
      <c r="N12409" t="s">
        <v>1665</v>
      </c>
      <c r="O12409" t="s">
        <v>91</v>
      </c>
      <c r="P12409">
        <v>10</v>
      </c>
      <c r="Q12409">
        <v>149</v>
      </c>
      <c r="R12409">
        <v>134.1</v>
      </c>
      <c r="S12409">
        <v>14.9</v>
      </c>
      <c r="T12409">
        <v>0.1</v>
      </c>
      <c r="U12409">
        <v>2500</v>
      </c>
      <c r="V12409">
        <v>230725</v>
      </c>
    </row>
    <row r="12410" spans="1:22" x14ac:dyDescent="0.25">
      <c r="A12410">
        <v>15680</v>
      </c>
      <c r="B12410" t="s">
        <v>7</v>
      </c>
      <c r="C12410" t="s">
        <v>9</v>
      </c>
      <c r="D12410">
        <v>32</v>
      </c>
      <c r="E12410">
        <v>24960</v>
      </c>
      <c r="F12410" t="s">
        <v>135</v>
      </c>
      <c r="G12410" t="s">
        <v>136</v>
      </c>
      <c r="H12410" t="s">
        <v>16</v>
      </c>
      <c r="I12410">
        <v>2</v>
      </c>
      <c r="J12410">
        <v>119</v>
      </c>
      <c r="K12410">
        <v>65</v>
      </c>
      <c r="L12410" t="s">
        <v>110</v>
      </c>
      <c r="M12410" s="1">
        <v>43561</v>
      </c>
      <c r="N12410" t="s">
        <v>1665</v>
      </c>
      <c r="O12410" t="s">
        <v>91</v>
      </c>
      <c r="P12410">
        <v>10</v>
      </c>
      <c r="Q12410">
        <v>238</v>
      </c>
      <c r="R12410">
        <v>214.2</v>
      </c>
      <c r="S12410">
        <v>23.8</v>
      </c>
      <c r="T12410">
        <v>0.1</v>
      </c>
      <c r="U12410">
        <v>2500</v>
      </c>
      <c r="V12410">
        <v>230725</v>
      </c>
    </row>
    <row r="12411" spans="1:22" x14ac:dyDescent="0.25">
      <c r="A12411">
        <v>15680</v>
      </c>
      <c r="B12411" t="s">
        <v>7</v>
      </c>
      <c r="C12411" t="s">
        <v>9</v>
      </c>
      <c r="D12411">
        <v>32</v>
      </c>
      <c r="E12411">
        <v>24960</v>
      </c>
      <c r="F12411" t="s">
        <v>137</v>
      </c>
      <c r="G12411" t="s">
        <v>138</v>
      </c>
      <c r="H12411" t="s">
        <v>16</v>
      </c>
      <c r="I12411">
        <v>3</v>
      </c>
      <c r="J12411">
        <v>79</v>
      </c>
      <c r="K12411">
        <v>65</v>
      </c>
      <c r="L12411" t="s">
        <v>124</v>
      </c>
      <c r="M12411" s="1">
        <v>43561</v>
      </c>
      <c r="N12411" t="s">
        <v>1665</v>
      </c>
      <c r="O12411" t="s">
        <v>91</v>
      </c>
      <c r="P12411">
        <v>10</v>
      </c>
      <c r="Q12411">
        <v>237</v>
      </c>
      <c r="R12411">
        <v>213.3</v>
      </c>
      <c r="S12411">
        <v>0</v>
      </c>
      <c r="T12411">
        <v>0.1</v>
      </c>
      <c r="U12411">
        <v>2500</v>
      </c>
      <c r="V12411">
        <v>230725</v>
      </c>
    </row>
    <row r="12412" spans="1:22" x14ac:dyDescent="0.25">
      <c r="A12412">
        <v>15680</v>
      </c>
      <c r="B12412" t="s">
        <v>7</v>
      </c>
      <c r="C12412" t="s">
        <v>9</v>
      </c>
      <c r="D12412">
        <v>32</v>
      </c>
      <c r="E12412">
        <v>24961</v>
      </c>
      <c r="F12412" t="s">
        <v>215</v>
      </c>
      <c r="G12412" t="s">
        <v>216</v>
      </c>
      <c r="H12412" t="s">
        <v>18</v>
      </c>
      <c r="I12412">
        <v>3</v>
      </c>
      <c r="J12412">
        <v>4479</v>
      </c>
      <c r="K12412">
        <v>3218</v>
      </c>
      <c r="L12412" t="s">
        <v>110</v>
      </c>
      <c r="M12412" s="1">
        <v>43561</v>
      </c>
      <c r="N12412" t="s">
        <v>1665</v>
      </c>
      <c r="O12412" t="s">
        <v>91</v>
      </c>
      <c r="P12412">
        <v>10</v>
      </c>
      <c r="Q12412">
        <v>13437</v>
      </c>
      <c r="R12412">
        <v>12093.3</v>
      </c>
      <c r="S12412">
        <v>1343.7</v>
      </c>
      <c r="T12412">
        <v>0.18</v>
      </c>
      <c r="U12412">
        <v>2500</v>
      </c>
      <c r="V12412">
        <v>230725</v>
      </c>
    </row>
    <row r="12413" spans="1:22" x14ac:dyDescent="0.25">
      <c r="A12413">
        <v>15680</v>
      </c>
      <c r="B12413" t="s">
        <v>7</v>
      </c>
      <c r="C12413" t="s">
        <v>9</v>
      </c>
      <c r="D12413">
        <v>32</v>
      </c>
      <c r="E12413">
        <v>24961</v>
      </c>
      <c r="F12413" t="s">
        <v>773</v>
      </c>
      <c r="G12413" t="s">
        <v>299</v>
      </c>
      <c r="H12413" t="s">
        <v>18</v>
      </c>
      <c r="I12413">
        <v>3</v>
      </c>
      <c r="J12413">
        <v>3135</v>
      </c>
      <c r="K12413">
        <v>3218</v>
      </c>
      <c r="L12413" t="s">
        <v>110</v>
      </c>
      <c r="M12413" s="1">
        <v>43561</v>
      </c>
      <c r="N12413" t="s">
        <v>1665</v>
      </c>
      <c r="O12413" t="s">
        <v>91</v>
      </c>
      <c r="P12413">
        <v>10</v>
      </c>
      <c r="Q12413">
        <v>9405</v>
      </c>
      <c r="R12413">
        <v>8464.5</v>
      </c>
      <c r="S12413">
        <v>940.5</v>
      </c>
      <c r="T12413">
        <v>0.18</v>
      </c>
      <c r="U12413">
        <v>2500</v>
      </c>
      <c r="V12413">
        <v>230725</v>
      </c>
    </row>
    <row r="12414" spans="1:22" x14ac:dyDescent="0.25">
      <c r="A12414">
        <v>15680</v>
      </c>
      <c r="B12414" t="s">
        <v>7</v>
      </c>
      <c r="C12414" t="s">
        <v>9</v>
      </c>
      <c r="D12414">
        <v>32</v>
      </c>
      <c r="E12414">
        <v>24961</v>
      </c>
      <c r="F12414" t="s">
        <v>298</v>
      </c>
      <c r="G12414" t="s">
        <v>299</v>
      </c>
      <c r="H12414" t="s">
        <v>18</v>
      </c>
      <c r="I12414">
        <v>2</v>
      </c>
      <c r="J12414">
        <v>3135</v>
      </c>
      <c r="K12414">
        <v>3218</v>
      </c>
      <c r="L12414" t="s">
        <v>124</v>
      </c>
      <c r="M12414" s="1">
        <v>43561</v>
      </c>
      <c r="N12414" t="s">
        <v>1665</v>
      </c>
      <c r="O12414" t="s">
        <v>91</v>
      </c>
      <c r="P12414">
        <v>10</v>
      </c>
      <c r="Q12414">
        <v>6270</v>
      </c>
      <c r="R12414">
        <v>5643</v>
      </c>
      <c r="S12414">
        <v>0</v>
      </c>
      <c r="T12414">
        <v>0.18</v>
      </c>
      <c r="U12414">
        <v>2500</v>
      </c>
      <c r="V12414">
        <v>230725</v>
      </c>
    </row>
    <row r="12415" spans="1:22" x14ac:dyDescent="0.25">
      <c r="A12415">
        <v>15680</v>
      </c>
      <c r="B12415" t="s">
        <v>7</v>
      </c>
      <c r="C12415" t="s">
        <v>9</v>
      </c>
      <c r="D12415">
        <v>32</v>
      </c>
      <c r="E12415">
        <v>24962</v>
      </c>
      <c r="F12415" t="s">
        <v>773</v>
      </c>
      <c r="G12415" t="s">
        <v>299</v>
      </c>
      <c r="H12415" t="s">
        <v>18</v>
      </c>
      <c r="I12415">
        <v>1</v>
      </c>
      <c r="J12415">
        <v>3135</v>
      </c>
      <c r="K12415">
        <v>1836</v>
      </c>
      <c r="L12415" t="s">
        <v>115</v>
      </c>
      <c r="M12415" s="1">
        <v>43561</v>
      </c>
      <c r="N12415" t="s">
        <v>1665</v>
      </c>
      <c r="O12415" t="s">
        <v>91</v>
      </c>
      <c r="P12415">
        <v>10</v>
      </c>
      <c r="Q12415">
        <v>3135</v>
      </c>
      <c r="R12415">
        <v>2821.5</v>
      </c>
      <c r="S12415">
        <v>0</v>
      </c>
      <c r="T12415">
        <v>0.18</v>
      </c>
      <c r="U12415">
        <v>2500</v>
      </c>
      <c r="V12415">
        <v>230725</v>
      </c>
    </row>
    <row r="12416" spans="1:22" x14ac:dyDescent="0.25">
      <c r="A12416">
        <v>15680</v>
      </c>
      <c r="B12416" t="s">
        <v>7</v>
      </c>
      <c r="C12416" t="s">
        <v>9</v>
      </c>
      <c r="D12416">
        <v>32</v>
      </c>
      <c r="E12416">
        <v>24963</v>
      </c>
      <c r="F12416" t="s">
        <v>155</v>
      </c>
      <c r="G12416" t="s">
        <v>156</v>
      </c>
      <c r="H12416" t="s">
        <v>16</v>
      </c>
      <c r="I12416">
        <v>2</v>
      </c>
      <c r="J12416">
        <v>119</v>
      </c>
      <c r="K12416">
        <v>65</v>
      </c>
      <c r="L12416" t="s">
        <v>115</v>
      </c>
      <c r="M12416" s="1">
        <v>43561</v>
      </c>
      <c r="N12416" t="s">
        <v>1665</v>
      </c>
      <c r="O12416" t="s">
        <v>91</v>
      </c>
      <c r="P12416">
        <v>10</v>
      </c>
      <c r="Q12416">
        <v>238</v>
      </c>
      <c r="R12416">
        <v>214.2</v>
      </c>
      <c r="S12416">
        <v>0</v>
      </c>
      <c r="T12416">
        <v>0.1</v>
      </c>
      <c r="U12416">
        <v>2500</v>
      </c>
      <c r="V12416">
        <v>230725</v>
      </c>
    </row>
    <row r="12417" spans="1:22" x14ac:dyDescent="0.25">
      <c r="A12417">
        <v>15680</v>
      </c>
      <c r="B12417" t="s">
        <v>7</v>
      </c>
      <c r="C12417" t="s">
        <v>9</v>
      </c>
      <c r="D12417">
        <v>32</v>
      </c>
      <c r="E12417">
        <v>24964</v>
      </c>
      <c r="F12417" t="s">
        <v>187</v>
      </c>
      <c r="G12417" t="s">
        <v>188</v>
      </c>
      <c r="H12417" t="s">
        <v>21</v>
      </c>
      <c r="I12417">
        <v>27</v>
      </c>
      <c r="J12417">
        <v>199</v>
      </c>
      <c r="K12417">
        <v>65</v>
      </c>
      <c r="L12417" t="s">
        <v>124</v>
      </c>
      <c r="M12417" s="1">
        <v>43561</v>
      </c>
      <c r="N12417" t="s">
        <v>1665</v>
      </c>
      <c r="O12417" t="s">
        <v>91</v>
      </c>
      <c r="P12417">
        <v>10</v>
      </c>
      <c r="Q12417">
        <v>5373</v>
      </c>
      <c r="R12417">
        <v>4835.7</v>
      </c>
      <c r="S12417">
        <v>0</v>
      </c>
      <c r="T12417">
        <v>0.18</v>
      </c>
      <c r="U12417">
        <v>2500</v>
      </c>
      <c r="V12417">
        <v>230725</v>
      </c>
    </row>
    <row r="12418" spans="1:22" x14ac:dyDescent="0.25">
      <c r="A12418">
        <v>15680</v>
      </c>
      <c r="B12418" t="s">
        <v>7</v>
      </c>
      <c r="C12418" t="s">
        <v>9</v>
      </c>
      <c r="D12418">
        <v>32</v>
      </c>
      <c r="E12418">
        <v>24964</v>
      </c>
      <c r="F12418" t="s">
        <v>388</v>
      </c>
      <c r="G12418" t="s">
        <v>389</v>
      </c>
      <c r="H12418" t="s">
        <v>17</v>
      </c>
      <c r="I12418">
        <v>7</v>
      </c>
      <c r="J12418">
        <v>499</v>
      </c>
      <c r="K12418">
        <v>65</v>
      </c>
      <c r="L12418" t="s">
        <v>124</v>
      </c>
      <c r="M12418" s="1">
        <v>43561</v>
      </c>
      <c r="N12418" t="s">
        <v>1665</v>
      </c>
      <c r="O12418" t="s">
        <v>91</v>
      </c>
      <c r="P12418">
        <v>10</v>
      </c>
      <c r="Q12418">
        <v>3493</v>
      </c>
      <c r="R12418">
        <v>3143.7</v>
      </c>
      <c r="S12418">
        <v>0</v>
      </c>
      <c r="T12418">
        <v>0.1</v>
      </c>
      <c r="U12418">
        <v>2500</v>
      </c>
      <c r="V12418">
        <v>230725</v>
      </c>
    </row>
    <row r="12419" spans="1:22" x14ac:dyDescent="0.25">
      <c r="A12419">
        <v>15680</v>
      </c>
      <c r="B12419" t="s">
        <v>7</v>
      </c>
      <c r="C12419" t="s">
        <v>9</v>
      </c>
      <c r="D12419">
        <v>32</v>
      </c>
      <c r="E12419">
        <v>24965</v>
      </c>
      <c r="F12419" t="s">
        <v>1308</v>
      </c>
      <c r="G12419" t="s">
        <v>1171</v>
      </c>
      <c r="H12419" t="s">
        <v>18</v>
      </c>
      <c r="I12419">
        <v>1</v>
      </c>
      <c r="J12419">
        <v>2199</v>
      </c>
      <c r="K12419">
        <v>65</v>
      </c>
      <c r="L12419" t="s">
        <v>110</v>
      </c>
      <c r="M12419" s="1">
        <v>43561</v>
      </c>
      <c r="N12419" t="s">
        <v>1665</v>
      </c>
      <c r="O12419" t="s">
        <v>91</v>
      </c>
      <c r="P12419">
        <v>10</v>
      </c>
      <c r="Q12419">
        <v>2199</v>
      </c>
      <c r="R12419">
        <v>1979.1</v>
      </c>
      <c r="S12419">
        <v>219.9</v>
      </c>
      <c r="T12419">
        <v>0.18</v>
      </c>
      <c r="U12419">
        <v>2500</v>
      </c>
      <c r="V12419">
        <v>230725</v>
      </c>
    </row>
    <row r="12420" spans="1:22" x14ac:dyDescent="0.25">
      <c r="A12420">
        <v>15680</v>
      </c>
      <c r="B12420" t="s">
        <v>7</v>
      </c>
      <c r="C12420" t="s">
        <v>9</v>
      </c>
      <c r="D12420">
        <v>32</v>
      </c>
      <c r="E12420">
        <v>24965</v>
      </c>
      <c r="F12420" t="s">
        <v>1137</v>
      </c>
      <c r="G12420" t="s">
        <v>566</v>
      </c>
      <c r="H12420" t="s">
        <v>18</v>
      </c>
      <c r="I12420">
        <v>1</v>
      </c>
      <c r="J12420">
        <v>1899</v>
      </c>
      <c r="K12420">
        <v>65</v>
      </c>
      <c r="L12420" t="s">
        <v>110</v>
      </c>
      <c r="M12420" s="1">
        <v>43561</v>
      </c>
      <c r="N12420" t="s">
        <v>1665</v>
      </c>
      <c r="O12420" t="s">
        <v>91</v>
      </c>
      <c r="P12420">
        <v>10</v>
      </c>
      <c r="Q12420">
        <v>1899</v>
      </c>
      <c r="R12420">
        <v>1709.1</v>
      </c>
      <c r="S12420">
        <v>189.9</v>
      </c>
      <c r="T12420">
        <v>0.18</v>
      </c>
      <c r="U12420">
        <v>2500</v>
      </c>
      <c r="V12420">
        <v>230725</v>
      </c>
    </row>
    <row r="12421" spans="1:22" x14ac:dyDescent="0.25">
      <c r="A12421">
        <v>15680</v>
      </c>
      <c r="B12421" t="s">
        <v>7</v>
      </c>
      <c r="C12421" t="s">
        <v>9</v>
      </c>
      <c r="D12421">
        <v>32</v>
      </c>
      <c r="E12421">
        <v>24966</v>
      </c>
      <c r="F12421" t="s">
        <v>222</v>
      </c>
      <c r="G12421" t="s">
        <v>223</v>
      </c>
      <c r="H12421" t="s">
        <v>21</v>
      </c>
      <c r="I12421">
        <v>1</v>
      </c>
      <c r="J12421">
        <v>319</v>
      </c>
      <c r="K12421">
        <v>65</v>
      </c>
      <c r="L12421" t="s">
        <v>110</v>
      </c>
      <c r="M12421" s="1">
        <v>43561</v>
      </c>
      <c r="N12421" t="s">
        <v>1665</v>
      </c>
      <c r="O12421" t="s">
        <v>91</v>
      </c>
      <c r="P12421">
        <v>10</v>
      </c>
      <c r="Q12421">
        <v>319</v>
      </c>
      <c r="R12421">
        <v>287.10000000000002</v>
      </c>
      <c r="S12421">
        <v>31.9</v>
      </c>
      <c r="T12421">
        <v>0.18</v>
      </c>
      <c r="U12421">
        <v>2500</v>
      </c>
      <c r="V12421">
        <v>230725</v>
      </c>
    </row>
    <row r="12422" spans="1:22" x14ac:dyDescent="0.25">
      <c r="A12422">
        <v>15680</v>
      </c>
      <c r="B12422" t="s">
        <v>7</v>
      </c>
      <c r="C12422" t="s">
        <v>9</v>
      </c>
      <c r="D12422">
        <v>32</v>
      </c>
      <c r="E12422">
        <v>24966</v>
      </c>
      <c r="F12422" t="s">
        <v>1309</v>
      </c>
      <c r="G12422" t="s">
        <v>530</v>
      </c>
      <c r="H12422" t="s">
        <v>18</v>
      </c>
      <c r="I12422">
        <v>1</v>
      </c>
      <c r="J12422">
        <v>1759</v>
      </c>
      <c r="K12422">
        <v>65</v>
      </c>
      <c r="L12422" t="s">
        <v>115</v>
      </c>
      <c r="M12422" s="1">
        <v>43561</v>
      </c>
      <c r="N12422" t="s">
        <v>1665</v>
      </c>
      <c r="O12422" t="s">
        <v>91</v>
      </c>
      <c r="P12422">
        <v>10</v>
      </c>
      <c r="Q12422">
        <v>1759</v>
      </c>
      <c r="R12422">
        <v>1583.1</v>
      </c>
      <c r="S12422">
        <v>0</v>
      </c>
      <c r="T12422">
        <v>0.18</v>
      </c>
      <c r="U12422">
        <v>2500</v>
      </c>
      <c r="V12422">
        <v>230725</v>
      </c>
    </row>
    <row r="12423" spans="1:22" x14ac:dyDescent="0.25">
      <c r="A12423">
        <v>15680</v>
      </c>
      <c r="B12423" t="s">
        <v>7</v>
      </c>
      <c r="C12423" t="s">
        <v>9</v>
      </c>
      <c r="D12423">
        <v>32</v>
      </c>
      <c r="E12423">
        <v>24967</v>
      </c>
      <c r="F12423" t="s">
        <v>826</v>
      </c>
      <c r="G12423" t="s">
        <v>272</v>
      </c>
      <c r="H12423" t="s">
        <v>18</v>
      </c>
      <c r="I12423">
        <v>1</v>
      </c>
      <c r="J12423">
        <v>1919</v>
      </c>
      <c r="K12423">
        <v>65</v>
      </c>
      <c r="L12423" t="s">
        <v>110</v>
      </c>
      <c r="M12423" s="1">
        <v>43561</v>
      </c>
      <c r="N12423" t="s">
        <v>1665</v>
      </c>
      <c r="O12423" t="s">
        <v>91</v>
      </c>
      <c r="P12423">
        <v>10</v>
      </c>
      <c r="Q12423">
        <v>1919</v>
      </c>
      <c r="R12423">
        <v>1727.1</v>
      </c>
      <c r="S12423">
        <v>191.9</v>
      </c>
      <c r="T12423">
        <v>0.18</v>
      </c>
      <c r="U12423">
        <v>2500</v>
      </c>
      <c r="V12423">
        <v>230725</v>
      </c>
    </row>
    <row r="12424" spans="1:22" x14ac:dyDescent="0.25">
      <c r="A12424">
        <v>15680</v>
      </c>
      <c r="B12424" t="s">
        <v>7</v>
      </c>
      <c r="C12424" t="s">
        <v>9</v>
      </c>
      <c r="D12424">
        <v>32</v>
      </c>
      <c r="E12424">
        <v>24968</v>
      </c>
      <c r="F12424" t="s">
        <v>632</v>
      </c>
      <c r="G12424" t="s">
        <v>633</v>
      </c>
      <c r="H12424" t="s">
        <v>23</v>
      </c>
      <c r="I12424">
        <v>1</v>
      </c>
      <c r="J12424">
        <v>1539</v>
      </c>
      <c r="K12424">
        <v>65</v>
      </c>
      <c r="L12424" t="s">
        <v>110</v>
      </c>
      <c r="M12424" s="1">
        <v>43561</v>
      </c>
      <c r="N12424" t="s">
        <v>1665</v>
      </c>
      <c r="O12424" t="s">
        <v>91</v>
      </c>
      <c r="P12424">
        <v>10</v>
      </c>
      <c r="Q12424">
        <v>1539</v>
      </c>
      <c r="R12424">
        <v>1385.1</v>
      </c>
      <c r="S12424">
        <v>153.9</v>
      </c>
      <c r="T12424">
        <v>0.05</v>
      </c>
      <c r="U12424">
        <v>2500</v>
      </c>
      <c r="V12424">
        <v>230725</v>
      </c>
    </row>
    <row r="12425" spans="1:22" x14ac:dyDescent="0.25">
      <c r="A12425">
        <v>15680</v>
      </c>
      <c r="B12425" t="s">
        <v>7</v>
      </c>
      <c r="C12425" t="s">
        <v>9</v>
      </c>
      <c r="D12425">
        <v>32</v>
      </c>
      <c r="E12425">
        <v>24968</v>
      </c>
      <c r="F12425" t="s">
        <v>634</v>
      </c>
      <c r="G12425" t="s">
        <v>635</v>
      </c>
      <c r="H12425" t="s">
        <v>23</v>
      </c>
      <c r="I12425">
        <v>1</v>
      </c>
      <c r="J12425">
        <v>1539</v>
      </c>
      <c r="K12425">
        <v>65</v>
      </c>
      <c r="L12425" t="s">
        <v>124</v>
      </c>
      <c r="M12425" s="1">
        <v>43561</v>
      </c>
      <c r="N12425" t="s">
        <v>1665</v>
      </c>
      <c r="O12425" t="s">
        <v>91</v>
      </c>
      <c r="P12425">
        <v>10</v>
      </c>
      <c r="Q12425">
        <v>1539</v>
      </c>
      <c r="R12425">
        <v>1385.1</v>
      </c>
      <c r="S12425">
        <v>0</v>
      </c>
      <c r="T12425">
        <v>0.05</v>
      </c>
      <c r="U12425">
        <v>2500</v>
      </c>
      <c r="V12425">
        <v>230725</v>
      </c>
    </row>
    <row r="12426" spans="1:22" x14ac:dyDescent="0.25">
      <c r="A12426">
        <v>15680</v>
      </c>
      <c r="B12426" t="s">
        <v>7</v>
      </c>
      <c r="C12426" t="s">
        <v>9</v>
      </c>
      <c r="D12426">
        <v>32</v>
      </c>
      <c r="E12426">
        <v>24969</v>
      </c>
      <c r="F12426" t="s">
        <v>442</v>
      </c>
      <c r="G12426" t="s">
        <v>383</v>
      </c>
      <c r="H12426" t="s">
        <v>18</v>
      </c>
      <c r="I12426">
        <v>1</v>
      </c>
      <c r="J12426">
        <v>4549</v>
      </c>
      <c r="K12426">
        <v>65</v>
      </c>
      <c r="L12426" t="s">
        <v>110</v>
      </c>
      <c r="M12426" s="1">
        <v>43561</v>
      </c>
      <c r="N12426" t="s">
        <v>1665</v>
      </c>
      <c r="O12426" t="s">
        <v>91</v>
      </c>
      <c r="P12426">
        <v>10</v>
      </c>
      <c r="Q12426">
        <v>4549</v>
      </c>
      <c r="R12426">
        <v>4094.1</v>
      </c>
      <c r="S12426">
        <v>454.9</v>
      </c>
      <c r="T12426">
        <v>0.18</v>
      </c>
      <c r="U12426">
        <v>2500</v>
      </c>
      <c r="V12426">
        <v>230725</v>
      </c>
    </row>
    <row r="12427" spans="1:22" x14ac:dyDescent="0.25">
      <c r="A12427">
        <v>15680</v>
      </c>
      <c r="B12427" t="s">
        <v>7</v>
      </c>
      <c r="C12427" t="s">
        <v>9</v>
      </c>
      <c r="D12427">
        <v>32</v>
      </c>
      <c r="E12427">
        <v>24969</v>
      </c>
      <c r="F12427" t="s">
        <v>432</v>
      </c>
      <c r="G12427" t="s">
        <v>433</v>
      </c>
      <c r="H12427" t="s">
        <v>21</v>
      </c>
      <c r="I12427">
        <v>1</v>
      </c>
      <c r="J12427">
        <v>199</v>
      </c>
      <c r="K12427">
        <v>65</v>
      </c>
      <c r="L12427" t="s">
        <v>124</v>
      </c>
      <c r="M12427" s="1">
        <v>43561</v>
      </c>
      <c r="N12427" t="s">
        <v>1665</v>
      </c>
      <c r="O12427" t="s">
        <v>91</v>
      </c>
      <c r="P12427">
        <v>10</v>
      </c>
      <c r="Q12427">
        <v>199</v>
      </c>
      <c r="R12427">
        <v>179.1</v>
      </c>
      <c r="S12427">
        <v>0</v>
      </c>
      <c r="T12427">
        <v>0.18</v>
      </c>
      <c r="U12427">
        <v>2500</v>
      </c>
      <c r="V12427">
        <v>230725</v>
      </c>
    </row>
    <row r="12428" spans="1:22" x14ac:dyDescent="0.25">
      <c r="A12428">
        <v>15680</v>
      </c>
      <c r="B12428" t="s">
        <v>7</v>
      </c>
      <c r="C12428" t="s">
        <v>9</v>
      </c>
      <c r="D12428">
        <v>32</v>
      </c>
      <c r="E12428">
        <v>24969</v>
      </c>
      <c r="F12428" t="s">
        <v>145</v>
      </c>
      <c r="G12428" t="s">
        <v>146</v>
      </c>
      <c r="H12428" t="s">
        <v>21</v>
      </c>
      <c r="I12428">
        <v>1</v>
      </c>
      <c r="J12428">
        <v>899</v>
      </c>
      <c r="K12428">
        <v>65</v>
      </c>
      <c r="L12428" t="s">
        <v>124</v>
      </c>
      <c r="M12428" s="1">
        <v>43561</v>
      </c>
      <c r="N12428" t="s">
        <v>1665</v>
      </c>
      <c r="O12428" t="s">
        <v>91</v>
      </c>
      <c r="P12428">
        <v>10</v>
      </c>
      <c r="Q12428">
        <v>899</v>
      </c>
      <c r="R12428">
        <v>809.1</v>
      </c>
      <c r="S12428">
        <v>0</v>
      </c>
      <c r="T12428">
        <v>0.18</v>
      </c>
      <c r="U12428">
        <v>2500</v>
      </c>
      <c r="V12428">
        <v>230725</v>
      </c>
    </row>
    <row r="12429" spans="1:22" x14ac:dyDescent="0.25">
      <c r="A12429">
        <v>15680</v>
      </c>
      <c r="B12429" t="s">
        <v>7</v>
      </c>
      <c r="C12429" t="s">
        <v>9</v>
      </c>
      <c r="D12429">
        <v>32</v>
      </c>
      <c r="E12429">
        <v>24969</v>
      </c>
      <c r="F12429" t="s">
        <v>127</v>
      </c>
      <c r="G12429" t="s">
        <v>128</v>
      </c>
      <c r="H12429" t="s">
        <v>17</v>
      </c>
      <c r="I12429">
        <v>1</v>
      </c>
      <c r="J12429">
        <v>99</v>
      </c>
      <c r="K12429">
        <v>65</v>
      </c>
      <c r="L12429" t="s">
        <v>115</v>
      </c>
      <c r="M12429" s="1">
        <v>43561</v>
      </c>
      <c r="N12429" t="s">
        <v>1665</v>
      </c>
      <c r="O12429" t="s">
        <v>91</v>
      </c>
      <c r="P12429">
        <v>10</v>
      </c>
      <c r="Q12429">
        <v>99</v>
      </c>
      <c r="R12429">
        <v>89.1</v>
      </c>
      <c r="S12429">
        <v>0</v>
      </c>
      <c r="T12429">
        <v>0.1</v>
      </c>
      <c r="U12429">
        <v>2500</v>
      </c>
      <c r="V12429">
        <v>230725</v>
      </c>
    </row>
    <row r="12430" spans="1:22" x14ac:dyDescent="0.25">
      <c r="A12430">
        <v>15680</v>
      </c>
      <c r="B12430" t="s">
        <v>7</v>
      </c>
      <c r="C12430" t="s">
        <v>9</v>
      </c>
      <c r="D12430">
        <v>32</v>
      </c>
      <c r="E12430">
        <v>24969</v>
      </c>
      <c r="F12430" t="s">
        <v>255</v>
      </c>
      <c r="G12430" t="s">
        <v>256</v>
      </c>
      <c r="H12430" t="s">
        <v>17</v>
      </c>
      <c r="I12430">
        <v>1</v>
      </c>
      <c r="J12430">
        <v>399</v>
      </c>
      <c r="K12430">
        <v>65</v>
      </c>
      <c r="L12430" t="s">
        <v>124</v>
      </c>
      <c r="M12430" s="1">
        <v>43561</v>
      </c>
      <c r="N12430" t="s">
        <v>1665</v>
      </c>
      <c r="O12430" t="s">
        <v>91</v>
      </c>
      <c r="P12430">
        <v>10</v>
      </c>
      <c r="Q12430">
        <v>399</v>
      </c>
      <c r="R12430">
        <v>359.1</v>
      </c>
      <c r="S12430">
        <v>0</v>
      </c>
      <c r="T12430">
        <v>0.1</v>
      </c>
      <c r="U12430">
        <v>2500</v>
      </c>
      <c r="V12430">
        <v>230725</v>
      </c>
    </row>
    <row r="12431" spans="1:22" x14ac:dyDescent="0.25">
      <c r="A12431">
        <v>15680</v>
      </c>
      <c r="B12431" t="s">
        <v>7</v>
      </c>
      <c r="C12431" t="s">
        <v>9</v>
      </c>
      <c r="D12431">
        <v>32</v>
      </c>
      <c r="E12431">
        <v>24969</v>
      </c>
      <c r="F12431" t="s">
        <v>149</v>
      </c>
      <c r="G12431" t="s">
        <v>150</v>
      </c>
      <c r="H12431" t="s">
        <v>17</v>
      </c>
      <c r="I12431">
        <v>1</v>
      </c>
      <c r="J12431">
        <v>15</v>
      </c>
      <c r="K12431">
        <v>65</v>
      </c>
      <c r="L12431" t="s">
        <v>115</v>
      </c>
      <c r="M12431" s="1">
        <v>43561</v>
      </c>
      <c r="N12431" t="s">
        <v>1665</v>
      </c>
      <c r="O12431" t="s">
        <v>91</v>
      </c>
      <c r="P12431">
        <v>10</v>
      </c>
      <c r="Q12431">
        <v>15</v>
      </c>
      <c r="R12431">
        <v>13.5</v>
      </c>
      <c r="S12431">
        <v>0</v>
      </c>
      <c r="T12431">
        <v>0.1</v>
      </c>
      <c r="U12431">
        <v>2500</v>
      </c>
      <c r="V12431">
        <v>230725</v>
      </c>
    </row>
    <row r="12432" spans="1:22" x14ac:dyDescent="0.25">
      <c r="A12432">
        <v>15680</v>
      </c>
      <c r="B12432" t="s">
        <v>7</v>
      </c>
      <c r="C12432" t="s">
        <v>9</v>
      </c>
      <c r="D12432">
        <v>32</v>
      </c>
      <c r="E12432">
        <v>24969</v>
      </c>
      <c r="F12432" t="s">
        <v>359</v>
      </c>
      <c r="G12432" t="s">
        <v>360</v>
      </c>
      <c r="H12432" t="s">
        <v>22</v>
      </c>
      <c r="I12432">
        <v>1</v>
      </c>
      <c r="J12432">
        <v>1399</v>
      </c>
      <c r="K12432">
        <v>65</v>
      </c>
      <c r="L12432" t="s">
        <v>124</v>
      </c>
      <c r="M12432" s="1">
        <v>43561</v>
      </c>
      <c r="N12432" t="s">
        <v>1665</v>
      </c>
      <c r="O12432" t="s">
        <v>91</v>
      </c>
      <c r="P12432">
        <v>10</v>
      </c>
      <c r="Q12432">
        <v>1399</v>
      </c>
      <c r="R12432">
        <v>1259.0999999999999</v>
      </c>
      <c r="S12432">
        <v>0</v>
      </c>
      <c r="T12432">
        <v>0.05</v>
      </c>
      <c r="U12432">
        <v>2500</v>
      </c>
      <c r="V12432">
        <v>230725</v>
      </c>
    </row>
    <row r="12433" spans="1:22" x14ac:dyDescent="0.25">
      <c r="A12433">
        <v>15680</v>
      </c>
      <c r="B12433" t="s">
        <v>7</v>
      </c>
      <c r="C12433" t="s">
        <v>9</v>
      </c>
      <c r="D12433">
        <v>32</v>
      </c>
      <c r="E12433">
        <v>24969</v>
      </c>
      <c r="F12433" t="s">
        <v>129</v>
      </c>
      <c r="G12433" t="s">
        <v>130</v>
      </c>
      <c r="H12433" t="s">
        <v>17</v>
      </c>
      <c r="I12433">
        <v>1</v>
      </c>
      <c r="J12433">
        <v>199</v>
      </c>
      <c r="K12433">
        <v>65</v>
      </c>
      <c r="L12433" t="s">
        <v>124</v>
      </c>
      <c r="M12433" s="1">
        <v>43561</v>
      </c>
      <c r="N12433" t="s">
        <v>1665</v>
      </c>
      <c r="O12433" t="s">
        <v>91</v>
      </c>
      <c r="P12433">
        <v>10</v>
      </c>
      <c r="Q12433">
        <v>199</v>
      </c>
      <c r="R12433">
        <v>179.1</v>
      </c>
      <c r="S12433">
        <v>0</v>
      </c>
      <c r="T12433">
        <v>0.1</v>
      </c>
      <c r="U12433">
        <v>2500</v>
      </c>
      <c r="V12433">
        <v>230725</v>
      </c>
    </row>
    <row r="12434" spans="1:22" x14ac:dyDescent="0.25">
      <c r="A12434">
        <v>15680</v>
      </c>
      <c r="B12434" t="s">
        <v>7</v>
      </c>
      <c r="C12434" t="s">
        <v>9</v>
      </c>
      <c r="D12434">
        <v>32</v>
      </c>
      <c r="E12434">
        <v>24969</v>
      </c>
      <c r="F12434" t="s">
        <v>506</v>
      </c>
      <c r="G12434" t="s">
        <v>507</v>
      </c>
      <c r="H12434" t="s">
        <v>17</v>
      </c>
      <c r="I12434">
        <v>1</v>
      </c>
      <c r="J12434">
        <v>349</v>
      </c>
      <c r="K12434">
        <v>65</v>
      </c>
      <c r="L12434" t="s">
        <v>124</v>
      </c>
      <c r="M12434" s="1">
        <v>43561</v>
      </c>
      <c r="N12434" t="s">
        <v>1665</v>
      </c>
      <c r="O12434" t="s">
        <v>91</v>
      </c>
      <c r="P12434">
        <v>10</v>
      </c>
      <c r="Q12434">
        <v>349</v>
      </c>
      <c r="R12434">
        <v>314.10000000000002</v>
      </c>
      <c r="S12434">
        <v>0</v>
      </c>
      <c r="T12434">
        <v>0.1</v>
      </c>
      <c r="U12434">
        <v>2500</v>
      </c>
      <c r="V12434">
        <v>230725</v>
      </c>
    </row>
    <row r="12435" spans="1:22" x14ac:dyDescent="0.25">
      <c r="A12435">
        <v>15498</v>
      </c>
      <c r="B12435" t="s">
        <v>10</v>
      </c>
      <c r="C12435" t="s">
        <v>11</v>
      </c>
      <c r="D12435">
        <v>14</v>
      </c>
      <c r="E12435">
        <v>24969</v>
      </c>
      <c r="F12435" t="s">
        <v>131</v>
      </c>
      <c r="G12435" t="s">
        <v>132</v>
      </c>
      <c r="H12435" t="s">
        <v>17</v>
      </c>
      <c r="I12435">
        <v>1</v>
      </c>
      <c r="J12435">
        <v>199</v>
      </c>
      <c r="K12435">
        <v>65</v>
      </c>
      <c r="L12435" t="s">
        <v>124</v>
      </c>
      <c r="M12435" s="1">
        <v>43561</v>
      </c>
      <c r="N12435" t="s">
        <v>1665</v>
      </c>
      <c r="O12435" t="s">
        <v>91</v>
      </c>
      <c r="P12435">
        <v>10</v>
      </c>
      <c r="Q12435">
        <v>199</v>
      </c>
      <c r="R12435">
        <v>179.1</v>
      </c>
      <c r="S12435">
        <v>0</v>
      </c>
      <c r="T12435">
        <v>0.1</v>
      </c>
      <c r="U12435">
        <v>2500</v>
      </c>
      <c r="V12435">
        <v>230725</v>
      </c>
    </row>
    <row r="12436" spans="1:22" x14ac:dyDescent="0.25">
      <c r="A12436">
        <v>15498</v>
      </c>
      <c r="B12436" t="s">
        <v>10</v>
      </c>
      <c r="C12436" t="s">
        <v>11</v>
      </c>
      <c r="D12436">
        <v>14</v>
      </c>
      <c r="E12436">
        <v>24969</v>
      </c>
      <c r="F12436" t="s">
        <v>494</v>
      </c>
      <c r="G12436" t="s">
        <v>495</v>
      </c>
      <c r="H12436" t="s">
        <v>22</v>
      </c>
      <c r="I12436">
        <v>1</v>
      </c>
      <c r="J12436">
        <v>1399</v>
      </c>
      <c r="K12436">
        <v>65</v>
      </c>
      <c r="L12436" t="s">
        <v>124</v>
      </c>
      <c r="M12436" s="1">
        <v>43561</v>
      </c>
      <c r="N12436" t="s">
        <v>1665</v>
      </c>
      <c r="O12436" t="s">
        <v>91</v>
      </c>
      <c r="P12436">
        <v>10</v>
      </c>
      <c r="Q12436">
        <v>1399</v>
      </c>
      <c r="R12436">
        <v>1259.0999999999999</v>
      </c>
      <c r="S12436">
        <v>0</v>
      </c>
      <c r="T12436">
        <v>0.05</v>
      </c>
      <c r="U12436">
        <v>2500</v>
      </c>
      <c r="V12436">
        <v>230725</v>
      </c>
    </row>
    <row r="12437" spans="1:22" x14ac:dyDescent="0.25">
      <c r="A12437">
        <v>15498</v>
      </c>
      <c r="B12437" t="s">
        <v>10</v>
      </c>
      <c r="C12437" t="s">
        <v>11</v>
      </c>
      <c r="D12437">
        <v>14</v>
      </c>
      <c r="E12437">
        <v>24970</v>
      </c>
      <c r="F12437" t="s">
        <v>155</v>
      </c>
      <c r="G12437" t="s">
        <v>156</v>
      </c>
      <c r="H12437" t="s">
        <v>16</v>
      </c>
      <c r="I12437">
        <v>2</v>
      </c>
      <c r="J12437">
        <v>119</v>
      </c>
      <c r="K12437">
        <v>65</v>
      </c>
      <c r="L12437" t="s">
        <v>110</v>
      </c>
      <c r="M12437" s="1">
        <v>43561</v>
      </c>
      <c r="N12437" t="s">
        <v>1665</v>
      </c>
      <c r="O12437" t="s">
        <v>91</v>
      </c>
      <c r="P12437">
        <v>10</v>
      </c>
      <c r="Q12437">
        <v>238</v>
      </c>
      <c r="R12437">
        <v>214.2</v>
      </c>
      <c r="S12437">
        <v>23.8</v>
      </c>
      <c r="T12437">
        <v>0.1</v>
      </c>
      <c r="U12437">
        <v>2500</v>
      </c>
      <c r="V12437">
        <v>230725</v>
      </c>
    </row>
    <row r="12438" spans="1:22" x14ac:dyDescent="0.25">
      <c r="A12438">
        <v>15498</v>
      </c>
      <c r="B12438" t="s">
        <v>10</v>
      </c>
      <c r="C12438" t="s">
        <v>11</v>
      </c>
      <c r="D12438">
        <v>14</v>
      </c>
      <c r="E12438">
        <v>24970</v>
      </c>
      <c r="F12438" t="s">
        <v>108</v>
      </c>
      <c r="G12438" t="s">
        <v>109</v>
      </c>
      <c r="H12438" t="s">
        <v>16</v>
      </c>
      <c r="I12438">
        <v>1</v>
      </c>
      <c r="J12438">
        <v>149</v>
      </c>
      <c r="K12438">
        <v>65</v>
      </c>
      <c r="L12438" t="s">
        <v>124</v>
      </c>
      <c r="M12438" s="1">
        <v>43561</v>
      </c>
      <c r="N12438" t="s">
        <v>1665</v>
      </c>
      <c r="O12438" t="s">
        <v>91</v>
      </c>
      <c r="P12438">
        <v>10</v>
      </c>
      <c r="Q12438">
        <v>149</v>
      </c>
      <c r="R12438">
        <v>134.1</v>
      </c>
      <c r="S12438">
        <v>0</v>
      </c>
      <c r="T12438">
        <v>0.1</v>
      </c>
      <c r="U12438">
        <v>2500</v>
      </c>
      <c r="V12438">
        <v>230725</v>
      </c>
    </row>
    <row r="12439" spans="1:22" x14ac:dyDescent="0.25">
      <c r="A12439">
        <v>15498</v>
      </c>
      <c r="B12439" t="s">
        <v>10</v>
      </c>
      <c r="C12439" t="s">
        <v>11</v>
      </c>
      <c r="D12439">
        <v>14</v>
      </c>
      <c r="E12439">
        <v>24971</v>
      </c>
      <c r="F12439" t="s">
        <v>108</v>
      </c>
      <c r="G12439" t="s">
        <v>109</v>
      </c>
      <c r="H12439" t="s">
        <v>16</v>
      </c>
      <c r="I12439">
        <v>1</v>
      </c>
      <c r="J12439">
        <v>149</v>
      </c>
      <c r="K12439">
        <v>65</v>
      </c>
      <c r="L12439" t="s">
        <v>110</v>
      </c>
      <c r="M12439" s="1">
        <v>43561</v>
      </c>
      <c r="N12439" t="s">
        <v>1665</v>
      </c>
      <c r="O12439" t="s">
        <v>91</v>
      </c>
      <c r="P12439">
        <v>10</v>
      </c>
      <c r="Q12439">
        <v>149</v>
      </c>
      <c r="R12439">
        <v>134.1</v>
      </c>
      <c r="S12439">
        <v>14.9</v>
      </c>
      <c r="T12439">
        <v>0.1</v>
      </c>
      <c r="U12439">
        <v>2500</v>
      </c>
      <c r="V12439">
        <v>230725</v>
      </c>
    </row>
    <row r="12440" spans="1:22" x14ac:dyDescent="0.25">
      <c r="A12440">
        <v>15498</v>
      </c>
      <c r="B12440" t="s">
        <v>10</v>
      </c>
      <c r="C12440" t="s">
        <v>11</v>
      </c>
      <c r="D12440">
        <v>14</v>
      </c>
      <c r="E12440">
        <v>24972</v>
      </c>
      <c r="F12440" t="s">
        <v>296</v>
      </c>
      <c r="G12440" t="s">
        <v>297</v>
      </c>
      <c r="H12440" t="s">
        <v>18</v>
      </c>
      <c r="I12440">
        <v>1</v>
      </c>
      <c r="J12440">
        <v>1099</v>
      </c>
      <c r="K12440">
        <v>65</v>
      </c>
      <c r="L12440" t="s">
        <v>115</v>
      </c>
      <c r="M12440" s="1">
        <v>43561</v>
      </c>
      <c r="N12440" t="s">
        <v>1665</v>
      </c>
      <c r="O12440" t="s">
        <v>91</v>
      </c>
      <c r="P12440">
        <v>10</v>
      </c>
      <c r="Q12440">
        <v>1099</v>
      </c>
      <c r="R12440">
        <v>989.1</v>
      </c>
      <c r="S12440">
        <v>0</v>
      </c>
      <c r="T12440">
        <v>0.18</v>
      </c>
      <c r="U12440">
        <v>2500</v>
      </c>
      <c r="V12440">
        <v>230725</v>
      </c>
    </row>
    <row r="12441" spans="1:22" x14ac:dyDescent="0.25">
      <c r="A12441">
        <v>15498</v>
      </c>
      <c r="B12441" t="s">
        <v>10</v>
      </c>
      <c r="C12441" t="s">
        <v>11</v>
      </c>
      <c r="D12441">
        <v>14</v>
      </c>
      <c r="E12441">
        <v>24973</v>
      </c>
      <c r="F12441" t="s">
        <v>816</v>
      </c>
      <c r="G12441" t="s">
        <v>817</v>
      </c>
      <c r="H12441" t="s">
        <v>19</v>
      </c>
      <c r="I12441">
        <v>1</v>
      </c>
      <c r="J12441">
        <v>7999</v>
      </c>
      <c r="K12441">
        <v>65</v>
      </c>
      <c r="L12441" t="s">
        <v>124</v>
      </c>
      <c r="M12441" s="1">
        <v>43561</v>
      </c>
      <c r="N12441" t="s">
        <v>1665</v>
      </c>
      <c r="O12441" t="s">
        <v>91</v>
      </c>
      <c r="P12441">
        <v>10</v>
      </c>
      <c r="Q12441">
        <v>7999</v>
      </c>
      <c r="R12441">
        <v>7199.1</v>
      </c>
      <c r="S12441">
        <v>0</v>
      </c>
      <c r="T12441">
        <v>0.18</v>
      </c>
      <c r="U12441">
        <v>2500</v>
      </c>
      <c r="V12441">
        <v>230725</v>
      </c>
    </row>
    <row r="12442" spans="1:22" x14ac:dyDescent="0.25">
      <c r="A12442">
        <v>15498</v>
      </c>
      <c r="B12442" t="s">
        <v>10</v>
      </c>
      <c r="C12442" t="s">
        <v>11</v>
      </c>
      <c r="D12442">
        <v>14</v>
      </c>
      <c r="E12442">
        <v>24974</v>
      </c>
      <c r="F12442" t="s">
        <v>255</v>
      </c>
      <c r="G12442" t="s">
        <v>256</v>
      </c>
      <c r="H12442" t="s">
        <v>17</v>
      </c>
      <c r="I12442">
        <v>1</v>
      </c>
      <c r="J12442">
        <v>399</v>
      </c>
      <c r="K12442">
        <v>65</v>
      </c>
      <c r="L12442" t="s">
        <v>115</v>
      </c>
      <c r="M12442" s="1">
        <v>43561</v>
      </c>
      <c r="N12442" t="s">
        <v>1665</v>
      </c>
      <c r="O12442" t="s">
        <v>91</v>
      </c>
      <c r="P12442">
        <v>10</v>
      </c>
      <c r="Q12442">
        <v>399</v>
      </c>
      <c r="R12442">
        <v>359.1</v>
      </c>
      <c r="S12442">
        <v>0</v>
      </c>
      <c r="T12442">
        <v>0.1</v>
      </c>
      <c r="U12442">
        <v>2500</v>
      </c>
      <c r="V12442">
        <v>230725</v>
      </c>
    </row>
    <row r="12443" spans="1:22" x14ac:dyDescent="0.25">
      <c r="A12443">
        <v>15498</v>
      </c>
      <c r="B12443" t="s">
        <v>10</v>
      </c>
      <c r="C12443" t="s">
        <v>11</v>
      </c>
      <c r="D12443">
        <v>14</v>
      </c>
      <c r="E12443">
        <v>24974</v>
      </c>
      <c r="F12443" t="s">
        <v>359</v>
      </c>
      <c r="G12443" t="s">
        <v>360</v>
      </c>
      <c r="H12443" t="s">
        <v>22</v>
      </c>
      <c r="I12443">
        <v>1</v>
      </c>
      <c r="J12443">
        <v>1399</v>
      </c>
      <c r="K12443">
        <v>65</v>
      </c>
      <c r="L12443" t="s">
        <v>110</v>
      </c>
      <c r="M12443" s="1">
        <v>43561</v>
      </c>
      <c r="N12443" t="s">
        <v>1665</v>
      </c>
      <c r="O12443" t="s">
        <v>91</v>
      </c>
      <c r="P12443">
        <v>10</v>
      </c>
      <c r="Q12443">
        <v>1399</v>
      </c>
      <c r="R12443">
        <v>1259.0999999999999</v>
      </c>
      <c r="S12443">
        <v>139.9</v>
      </c>
      <c r="T12443">
        <v>0.05</v>
      </c>
      <c r="U12443">
        <v>2500</v>
      </c>
      <c r="V12443">
        <v>230725</v>
      </c>
    </row>
    <row r="12444" spans="1:22" x14ac:dyDescent="0.25">
      <c r="A12444">
        <v>15498</v>
      </c>
      <c r="B12444" t="s">
        <v>10</v>
      </c>
      <c r="C12444" t="s">
        <v>11</v>
      </c>
      <c r="D12444">
        <v>14</v>
      </c>
      <c r="E12444">
        <v>24974</v>
      </c>
      <c r="F12444" t="s">
        <v>506</v>
      </c>
      <c r="G12444" t="s">
        <v>507</v>
      </c>
      <c r="H12444" t="s">
        <v>17</v>
      </c>
      <c r="I12444">
        <v>1</v>
      </c>
      <c r="J12444">
        <v>349</v>
      </c>
      <c r="K12444">
        <v>65</v>
      </c>
      <c r="L12444" t="s">
        <v>110</v>
      </c>
      <c r="M12444" s="1">
        <v>43561</v>
      </c>
      <c r="N12444" t="s">
        <v>1665</v>
      </c>
      <c r="O12444" t="s">
        <v>91</v>
      </c>
      <c r="P12444">
        <v>10</v>
      </c>
      <c r="Q12444">
        <v>349</v>
      </c>
      <c r="R12444">
        <v>314.10000000000002</v>
      </c>
      <c r="S12444">
        <v>34.9</v>
      </c>
      <c r="T12444">
        <v>0.1</v>
      </c>
      <c r="U12444">
        <v>2500</v>
      </c>
      <c r="V12444">
        <v>230725</v>
      </c>
    </row>
    <row r="12445" spans="1:22" x14ac:dyDescent="0.25">
      <c r="A12445">
        <v>15498</v>
      </c>
      <c r="B12445" t="s">
        <v>10</v>
      </c>
      <c r="C12445" t="s">
        <v>11</v>
      </c>
      <c r="D12445">
        <v>14</v>
      </c>
      <c r="E12445">
        <v>24975</v>
      </c>
      <c r="F12445" t="s">
        <v>238</v>
      </c>
      <c r="G12445" t="s">
        <v>239</v>
      </c>
      <c r="H12445" t="s">
        <v>17</v>
      </c>
      <c r="I12445">
        <v>1</v>
      </c>
      <c r="J12445">
        <v>2029</v>
      </c>
      <c r="K12445">
        <v>65</v>
      </c>
      <c r="L12445" t="s">
        <v>124</v>
      </c>
      <c r="M12445" s="1">
        <v>43561</v>
      </c>
      <c r="N12445" t="s">
        <v>1665</v>
      </c>
      <c r="O12445" t="s">
        <v>91</v>
      </c>
      <c r="P12445">
        <v>10</v>
      </c>
      <c r="Q12445">
        <v>2029</v>
      </c>
      <c r="R12445">
        <v>1826.1</v>
      </c>
      <c r="S12445">
        <v>0</v>
      </c>
      <c r="T12445">
        <v>0.1</v>
      </c>
      <c r="U12445">
        <v>2500</v>
      </c>
      <c r="V12445">
        <v>230725</v>
      </c>
    </row>
    <row r="12446" spans="1:22" x14ac:dyDescent="0.25">
      <c r="A12446">
        <v>15498</v>
      </c>
      <c r="B12446" t="s">
        <v>10</v>
      </c>
      <c r="C12446" t="s">
        <v>11</v>
      </c>
      <c r="D12446">
        <v>14</v>
      </c>
      <c r="E12446">
        <v>24975</v>
      </c>
      <c r="F12446" t="s">
        <v>492</v>
      </c>
      <c r="G12446" t="s">
        <v>493</v>
      </c>
      <c r="H12446" t="s">
        <v>23</v>
      </c>
      <c r="I12446">
        <v>1</v>
      </c>
      <c r="J12446">
        <v>2499</v>
      </c>
      <c r="K12446">
        <v>65</v>
      </c>
      <c r="L12446" t="s">
        <v>110</v>
      </c>
      <c r="M12446" s="1">
        <v>43561</v>
      </c>
      <c r="N12446" t="s">
        <v>1665</v>
      </c>
      <c r="O12446" t="s">
        <v>91</v>
      </c>
      <c r="P12446">
        <v>10</v>
      </c>
      <c r="Q12446">
        <v>2499</v>
      </c>
      <c r="R12446">
        <v>2249.1</v>
      </c>
      <c r="S12446">
        <v>249.9</v>
      </c>
      <c r="T12446">
        <v>0.05</v>
      </c>
      <c r="U12446">
        <v>2500</v>
      </c>
      <c r="V12446">
        <v>230725</v>
      </c>
    </row>
    <row r="12447" spans="1:22" x14ac:dyDescent="0.25">
      <c r="A12447">
        <v>15498</v>
      </c>
      <c r="B12447" t="s">
        <v>10</v>
      </c>
      <c r="C12447" t="s">
        <v>11</v>
      </c>
      <c r="D12447">
        <v>14</v>
      </c>
      <c r="E12447">
        <v>24976</v>
      </c>
      <c r="F12447" t="s">
        <v>155</v>
      </c>
      <c r="G12447" t="s">
        <v>156</v>
      </c>
      <c r="H12447" t="s">
        <v>16</v>
      </c>
      <c r="I12447">
        <v>1</v>
      </c>
      <c r="J12447">
        <v>119</v>
      </c>
      <c r="K12447">
        <v>65</v>
      </c>
      <c r="L12447" t="s">
        <v>115</v>
      </c>
      <c r="M12447" s="1">
        <v>43561</v>
      </c>
      <c r="N12447" t="s">
        <v>1665</v>
      </c>
      <c r="O12447" t="s">
        <v>91</v>
      </c>
      <c r="P12447">
        <v>10</v>
      </c>
      <c r="Q12447">
        <v>119</v>
      </c>
      <c r="R12447">
        <v>107.1</v>
      </c>
      <c r="S12447">
        <v>0</v>
      </c>
      <c r="T12447">
        <v>0.1</v>
      </c>
      <c r="U12447">
        <v>2500</v>
      </c>
      <c r="V12447">
        <v>230725</v>
      </c>
    </row>
    <row r="12448" spans="1:22" x14ac:dyDescent="0.25">
      <c r="A12448">
        <v>15498</v>
      </c>
      <c r="B12448" t="s">
        <v>10</v>
      </c>
      <c r="C12448" t="s">
        <v>11</v>
      </c>
      <c r="D12448">
        <v>14</v>
      </c>
      <c r="E12448">
        <v>24977</v>
      </c>
      <c r="F12448" t="s">
        <v>333</v>
      </c>
      <c r="G12448" t="s">
        <v>334</v>
      </c>
      <c r="H12448" t="s">
        <v>23</v>
      </c>
      <c r="I12448">
        <v>1</v>
      </c>
      <c r="J12448">
        <v>1519</v>
      </c>
      <c r="K12448">
        <v>65</v>
      </c>
      <c r="L12448" t="s">
        <v>110</v>
      </c>
      <c r="M12448" s="1">
        <v>43561</v>
      </c>
      <c r="N12448" t="s">
        <v>1665</v>
      </c>
      <c r="O12448" t="s">
        <v>91</v>
      </c>
      <c r="P12448">
        <v>10</v>
      </c>
      <c r="Q12448">
        <v>1519</v>
      </c>
      <c r="R12448">
        <v>1367.1</v>
      </c>
      <c r="S12448">
        <v>151.9</v>
      </c>
      <c r="T12448">
        <v>0.05</v>
      </c>
      <c r="U12448">
        <v>2500</v>
      </c>
      <c r="V12448">
        <v>230725</v>
      </c>
    </row>
    <row r="12449" spans="1:22" x14ac:dyDescent="0.25">
      <c r="A12449">
        <v>15498</v>
      </c>
      <c r="B12449" t="s">
        <v>10</v>
      </c>
      <c r="C12449" t="s">
        <v>11</v>
      </c>
      <c r="D12449">
        <v>14</v>
      </c>
      <c r="E12449">
        <v>24978</v>
      </c>
      <c r="F12449" t="s">
        <v>429</v>
      </c>
      <c r="G12449" t="s">
        <v>430</v>
      </c>
      <c r="H12449" t="s">
        <v>18</v>
      </c>
      <c r="I12449">
        <v>1</v>
      </c>
      <c r="J12449">
        <v>6159</v>
      </c>
      <c r="K12449">
        <v>65</v>
      </c>
      <c r="L12449" t="s">
        <v>124</v>
      </c>
      <c r="M12449" s="1">
        <v>43561</v>
      </c>
      <c r="N12449" t="s">
        <v>1665</v>
      </c>
      <c r="O12449" t="s">
        <v>91</v>
      </c>
      <c r="P12449">
        <v>10</v>
      </c>
      <c r="Q12449">
        <v>6159</v>
      </c>
      <c r="R12449">
        <v>5543.1</v>
      </c>
      <c r="S12449">
        <v>0</v>
      </c>
      <c r="T12449">
        <v>0.18</v>
      </c>
      <c r="U12449">
        <v>2500</v>
      </c>
      <c r="V12449">
        <v>230725</v>
      </c>
    </row>
    <row r="12450" spans="1:22" x14ac:dyDescent="0.25">
      <c r="A12450">
        <v>15498</v>
      </c>
      <c r="B12450" t="s">
        <v>10</v>
      </c>
      <c r="C12450" t="s">
        <v>11</v>
      </c>
      <c r="D12450">
        <v>14</v>
      </c>
      <c r="E12450">
        <v>24979</v>
      </c>
      <c r="F12450" t="s">
        <v>155</v>
      </c>
      <c r="G12450" t="s">
        <v>156</v>
      </c>
      <c r="H12450" t="s">
        <v>16</v>
      </c>
      <c r="I12450">
        <v>1</v>
      </c>
      <c r="J12450">
        <v>119</v>
      </c>
      <c r="K12450">
        <v>65</v>
      </c>
      <c r="L12450" t="s">
        <v>124</v>
      </c>
      <c r="M12450" s="1">
        <v>43561</v>
      </c>
      <c r="N12450" t="s">
        <v>1665</v>
      </c>
      <c r="O12450" t="s">
        <v>91</v>
      </c>
      <c r="P12450">
        <v>10</v>
      </c>
      <c r="Q12450">
        <v>119</v>
      </c>
      <c r="R12450">
        <v>107.1</v>
      </c>
      <c r="S12450">
        <v>0</v>
      </c>
      <c r="T12450">
        <v>0.1</v>
      </c>
      <c r="U12450">
        <v>2500</v>
      </c>
      <c r="V12450">
        <v>230725</v>
      </c>
    </row>
    <row r="12451" spans="1:22" x14ac:dyDescent="0.25">
      <c r="A12451">
        <v>15498</v>
      </c>
      <c r="B12451" t="s">
        <v>10</v>
      </c>
      <c r="C12451" t="s">
        <v>11</v>
      </c>
      <c r="D12451">
        <v>14</v>
      </c>
      <c r="E12451">
        <v>24980</v>
      </c>
      <c r="F12451" t="s">
        <v>404</v>
      </c>
      <c r="G12451" t="s">
        <v>405</v>
      </c>
      <c r="H12451" t="s">
        <v>19</v>
      </c>
      <c r="I12451">
        <v>1</v>
      </c>
      <c r="J12451">
        <v>7999</v>
      </c>
      <c r="K12451">
        <v>65</v>
      </c>
      <c r="L12451" t="s">
        <v>124</v>
      </c>
      <c r="M12451" s="1">
        <v>43561</v>
      </c>
      <c r="N12451" t="s">
        <v>1665</v>
      </c>
      <c r="O12451" t="s">
        <v>91</v>
      </c>
      <c r="P12451">
        <v>10</v>
      </c>
      <c r="Q12451">
        <v>7999</v>
      </c>
      <c r="R12451">
        <v>7199.1</v>
      </c>
      <c r="S12451">
        <v>0</v>
      </c>
      <c r="T12451">
        <v>0.18</v>
      </c>
      <c r="U12451">
        <v>2500</v>
      </c>
      <c r="V12451">
        <v>230725</v>
      </c>
    </row>
    <row r="12452" spans="1:22" x14ac:dyDescent="0.25">
      <c r="A12452">
        <v>15498</v>
      </c>
      <c r="B12452" t="s">
        <v>10</v>
      </c>
      <c r="C12452" t="s">
        <v>11</v>
      </c>
      <c r="D12452">
        <v>14</v>
      </c>
      <c r="E12452">
        <v>24982</v>
      </c>
      <c r="F12452" t="s">
        <v>200</v>
      </c>
      <c r="G12452" t="s">
        <v>201</v>
      </c>
      <c r="H12452" t="s">
        <v>16</v>
      </c>
      <c r="I12452">
        <v>1</v>
      </c>
      <c r="J12452">
        <v>79</v>
      </c>
      <c r="K12452">
        <v>65</v>
      </c>
      <c r="L12452" t="s">
        <v>110</v>
      </c>
      <c r="M12452" s="1">
        <v>43561</v>
      </c>
      <c r="N12452" t="s">
        <v>1665</v>
      </c>
      <c r="O12452" t="s">
        <v>91</v>
      </c>
      <c r="P12452">
        <v>10</v>
      </c>
      <c r="Q12452">
        <v>79</v>
      </c>
      <c r="R12452">
        <v>71.099999999999994</v>
      </c>
      <c r="S12452">
        <v>7.9</v>
      </c>
      <c r="T12452">
        <v>0.1</v>
      </c>
      <c r="U12452">
        <v>2500</v>
      </c>
      <c r="V12452">
        <v>230725</v>
      </c>
    </row>
    <row r="12453" spans="1:22" x14ac:dyDescent="0.25">
      <c r="A12453">
        <v>15498</v>
      </c>
      <c r="B12453" t="s">
        <v>10</v>
      </c>
      <c r="C12453" t="s">
        <v>11</v>
      </c>
      <c r="D12453">
        <v>14</v>
      </c>
      <c r="E12453">
        <v>24983</v>
      </c>
      <c r="F12453" t="s">
        <v>471</v>
      </c>
      <c r="G12453" t="s">
        <v>114</v>
      </c>
      <c r="H12453" t="s">
        <v>18</v>
      </c>
      <c r="I12453">
        <v>1</v>
      </c>
      <c r="J12453">
        <v>1699</v>
      </c>
      <c r="K12453">
        <v>65</v>
      </c>
      <c r="L12453" t="s">
        <v>110</v>
      </c>
      <c r="M12453" s="1">
        <v>43561</v>
      </c>
      <c r="N12453" t="s">
        <v>1665</v>
      </c>
      <c r="O12453" t="s">
        <v>91</v>
      </c>
      <c r="P12453">
        <v>10</v>
      </c>
      <c r="Q12453">
        <v>1699</v>
      </c>
      <c r="R12453">
        <v>1529.1</v>
      </c>
      <c r="S12453">
        <v>169.9</v>
      </c>
      <c r="T12453">
        <v>0.18</v>
      </c>
      <c r="U12453">
        <v>2500</v>
      </c>
      <c r="V12453">
        <v>230725</v>
      </c>
    </row>
    <row r="12454" spans="1:22" x14ac:dyDescent="0.25">
      <c r="A12454">
        <v>13649</v>
      </c>
      <c r="B12454" t="s">
        <v>10</v>
      </c>
      <c r="C12454" t="s">
        <v>9</v>
      </c>
      <c r="D12454">
        <v>34</v>
      </c>
      <c r="E12454">
        <v>24983</v>
      </c>
      <c r="F12454" t="s">
        <v>290</v>
      </c>
      <c r="G12454" t="s">
        <v>291</v>
      </c>
      <c r="H12454" t="s">
        <v>18</v>
      </c>
      <c r="I12454">
        <v>1</v>
      </c>
      <c r="J12454">
        <v>1099</v>
      </c>
      <c r="K12454">
        <v>65</v>
      </c>
      <c r="L12454" t="s">
        <v>124</v>
      </c>
      <c r="M12454" s="1">
        <v>43561</v>
      </c>
      <c r="N12454" t="s">
        <v>1665</v>
      </c>
      <c r="O12454" t="s">
        <v>91</v>
      </c>
      <c r="P12454">
        <v>10</v>
      </c>
      <c r="Q12454">
        <v>1099</v>
      </c>
      <c r="R12454">
        <v>989.1</v>
      </c>
      <c r="S12454">
        <v>0</v>
      </c>
      <c r="T12454">
        <v>0.18</v>
      </c>
      <c r="U12454">
        <v>2500</v>
      </c>
      <c r="V12454">
        <v>230725</v>
      </c>
    </row>
    <row r="12455" spans="1:22" x14ac:dyDescent="0.25">
      <c r="A12455">
        <v>13649</v>
      </c>
      <c r="B12455" t="s">
        <v>10</v>
      </c>
      <c r="C12455" t="s">
        <v>9</v>
      </c>
      <c r="D12455">
        <v>34</v>
      </c>
      <c r="E12455">
        <v>24984</v>
      </c>
      <c r="F12455" t="s">
        <v>443</v>
      </c>
      <c r="G12455" t="s">
        <v>444</v>
      </c>
      <c r="H12455" t="s">
        <v>19</v>
      </c>
      <c r="I12455">
        <v>10</v>
      </c>
      <c r="J12455">
        <v>399</v>
      </c>
      <c r="K12455">
        <v>2643</v>
      </c>
      <c r="L12455" t="s">
        <v>124</v>
      </c>
      <c r="M12455" s="1">
        <v>43562</v>
      </c>
      <c r="N12455" t="s">
        <v>1665</v>
      </c>
      <c r="O12455" t="s">
        <v>91</v>
      </c>
      <c r="P12455">
        <v>10</v>
      </c>
      <c r="Q12455">
        <v>3990</v>
      </c>
      <c r="R12455">
        <v>3591</v>
      </c>
      <c r="S12455">
        <v>0</v>
      </c>
      <c r="T12455">
        <v>0.18</v>
      </c>
      <c r="U12455">
        <v>2500</v>
      </c>
      <c r="V12455">
        <v>271946</v>
      </c>
    </row>
    <row r="12456" spans="1:22" x14ac:dyDescent="0.25">
      <c r="A12456">
        <v>13649</v>
      </c>
      <c r="B12456" t="s">
        <v>10</v>
      </c>
      <c r="C12456" t="s">
        <v>9</v>
      </c>
      <c r="D12456">
        <v>34</v>
      </c>
      <c r="E12456">
        <v>24984</v>
      </c>
      <c r="F12456" t="s">
        <v>120</v>
      </c>
      <c r="G12456" t="s">
        <v>121</v>
      </c>
      <c r="H12456" t="s">
        <v>20</v>
      </c>
      <c r="I12456">
        <v>10</v>
      </c>
      <c r="J12456">
        <v>239</v>
      </c>
      <c r="K12456">
        <v>2643</v>
      </c>
      <c r="L12456" t="s">
        <v>124</v>
      </c>
      <c r="M12456" s="1">
        <v>43562</v>
      </c>
      <c r="N12456" t="s">
        <v>1665</v>
      </c>
      <c r="O12456" t="s">
        <v>91</v>
      </c>
      <c r="P12456">
        <v>10</v>
      </c>
      <c r="Q12456">
        <v>2390</v>
      </c>
      <c r="R12456">
        <v>2151</v>
      </c>
      <c r="S12456">
        <v>0</v>
      </c>
      <c r="T12456">
        <v>0.18</v>
      </c>
      <c r="U12456">
        <v>2500</v>
      </c>
      <c r="V12456">
        <v>271946</v>
      </c>
    </row>
    <row r="12457" spans="1:22" x14ac:dyDescent="0.25">
      <c r="A12457">
        <v>13649</v>
      </c>
      <c r="B12457" t="s">
        <v>10</v>
      </c>
      <c r="C12457" t="s">
        <v>9</v>
      </c>
      <c r="D12457">
        <v>34</v>
      </c>
      <c r="E12457">
        <v>24984</v>
      </c>
      <c r="F12457" t="s">
        <v>232</v>
      </c>
      <c r="G12457" t="s">
        <v>233</v>
      </c>
      <c r="H12457" t="s">
        <v>17</v>
      </c>
      <c r="I12457">
        <v>1</v>
      </c>
      <c r="J12457">
        <v>12</v>
      </c>
      <c r="K12457">
        <v>2643</v>
      </c>
      <c r="L12457" t="s">
        <v>115</v>
      </c>
      <c r="M12457" s="1">
        <v>43562</v>
      </c>
      <c r="N12457" t="s">
        <v>1665</v>
      </c>
      <c r="O12457" t="s">
        <v>91</v>
      </c>
      <c r="P12457">
        <v>10</v>
      </c>
      <c r="Q12457">
        <v>12</v>
      </c>
      <c r="R12457">
        <v>10.8</v>
      </c>
      <c r="S12457">
        <v>0</v>
      </c>
      <c r="T12457">
        <v>0.1</v>
      </c>
      <c r="U12457">
        <v>2500</v>
      </c>
      <c r="V12457">
        <v>271946</v>
      </c>
    </row>
    <row r="12458" spans="1:22" x14ac:dyDescent="0.25">
      <c r="A12458">
        <v>13649</v>
      </c>
      <c r="B12458" t="s">
        <v>10</v>
      </c>
      <c r="C12458" t="s">
        <v>9</v>
      </c>
      <c r="D12458">
        <v>34</v>
      </c>
      <c r="E12458">
        <v>24984</v>
      </c>
      <c r="F12458" t="s">
        <v>187</v>
      </c>
      <c r="G12458" t="s">
        <v>188</v>
      </c>
      <c r="H12458" t="s">
        <v>21</v>
      </c>
      <c r="I12458">
        <v>10</v>
      </c>
      <c r="J12458">
        <v>159</v>
      </c>
      <c r="K12458">
        <v>2643</v>
      </c>
      <c r="L12458" t="s">
        <v>110</v>
      </c>
      <c r="M12458" s="1">
        <v>43562</v>
      </c>
      <c r="N12458" t="s">
        <v>1665</v>
      </c>
      <c r="O12458" t="s">
        <v>91</v>
      </c>
      <c r="P12458">
        <v>10</v>
      </c>
      <c r="Q12458">
        <v>1590</v>
      </c>
      <c r="R12458">
        <v>1431</v>
      </c>
      <c r="S12458">
        <v>159</v>
      </c>
      <c r="T12458">
        <v>0.18</v>
      </c>
      <c r="U12458">
        <v>2500</v>
      </c>
      <c r="V12458">
        <v>271946</v>
      </c>
    </row>
    <row r="12459" spans="1:22" x14ac:dyDescent="0.25">
      <c r="A12459">
        <v>13649</v>
      </c>
      <c r="B12459" t="s">
        <v>10</v>
      </c>
      <c r="C12459" t="s">
        <v>9</v>
      </c>
      <c r="D12459">
        <v>34</v>
      </c>
      <c r="E12459">
        <v>24984</v>
      </c>
      <c r="F12459" t="s">
        <v>326</v>
      </c>
      <c r="G12459" t="s">
        <v>305</v>
      </c>
      <c r="H12459" t="s">
        <v>21</v>
      </c>
      <c r="I12459">
        <v>5</v>
      </c>
      <c r="J12459">
        <v>28</v>
      </c>
      <c r="K12459">
        <v>2643</v>
      </c>
      <c r="L12459" t="s">
        <v>124</v>
      </c>
      <c r="M12459" s="1">
        <v>43562</v>
      </c>
      <c r="N12459" t="s">
        <v>1665</v>
      </c>
      <c r="O12459" t="s">
        <v>91</v>
      </c>
      <c r="P12459">
        <v>10</v>
      </c>
      <c r="Q12459">
        <v>140</v>
      </c>
      <c r="R12459">
        <v>126</v>
      </c>
      <c r="S12459">
        <v>0</v>
      </c>
      <c r="T12459">
        <v>0.18</v>
      </c>
      <c r="U12459">
        <v>2500</v>
      </c>
      <c r="V12459">
        <v>271946</v>
      </c>
    </row>
    <row r="12460" spans="1:22" x14ac:dyDescent="0.25">
      <c r="A12460">
        <v>13649</v>
      </c>
      <c r="B12460" t="s">
        <v>10</v>
      </c>
      <c r="C12460" t="s">
        <v>9</v>
      </c>
      <c r="D12460">
        <v>34</v>
      </c>
      <c r="E12460">
        <v>24984</v>
      </c>
      <c r="F12460" t="s">
        <v>351</v>
      </c>
      <c r="G12460" t="s">
        <v>305</v>
      </c>
      <c r="H12460" t="s">
        <v>21</v>
      </c>
      <c r="I12460">
        <v>5</v>
      </c>
      <c r="J12460">
        <v>28</v>
      </c>
      <c r="K12460">
        <v>2643</v>
      </c>
      <c r="L12460" t="s">
        <v>124</v>
      </c>
      <c r="M12460" s="1">
        <v>43562</v>
      </c>
      <c r="N12460" t="s">
        <v>1665</v>
      </c>
      <c r="O12460" t="s">
        <v>91</v>
      </c>
      <c r="P12460">
        <v>10</v>
      </c>
      <c r="Q12460">
        <v>140</v>
      </c>
      <c r="R12460">
        <v>126</v>
      </c>
      <c r="S12460">
        <v>0</v>
      </c>
      <c r="T12460">
        <v>0.18</v>
      </c>
      <c r="U12460">
        <v>2500</v>
      </c>
      <c r="V12460">
        <v>271946</v>
      </c>
    </row>
    <row r="12461" spans="1:22" x14ac:dyDescent="0.25">
      <c r="A12461">
        <v>13649</v>
      </c>
      <c r="B12461" t="s">
        <v>10</v>
      </c>
      <c r="C12461" t="s">
        <v>9</v>
      </c>
      <c r="D12461">
        <v>34</v>
      </c>
      <c r="E12461">
        <v>24984</v>
      </c>
      <c r="F12461" t="s">
        <v>129</v>
      </c>
      <c r="G12461" t="s">
        <v>130</v>
      </c>
      <c r="H12461" t="s">
        <v>17</v>
      </c>
      <c r="I12461">
        <v>10</v>
      </c>
      <c r="J12461">
        <v>159</v>
      </c>
      <c r="K12461">
        <v>2643</v>
      </c>
      <c r="L12461" t="s">
        <v>124</v>
      </c>
      <c r="M12461" s="1">
        <v>43562</v>
      </c>
      <c r="N12461" t="s">
        <v>1665</v>
      </c>
      <c r="O12461" t="s">
        <v>91</v>
      </c>
      <c r="P12461">
        <v>10</v>
      </c>
      <c r="Q12461">
        <v>1590</v>
      </c>
      <c r="R12461">
        <v>1431</v>
      </c>
      <c r="S12461">
        <v>0</v>
      </c>
      <c r="T12461">
        <v>0.1</v>
      </c>
      <c r="U12461">
        <v>2500</v>
      </c>
      <c r="V12461">
        <v>271946</v>
      </c>
    </row>
    <row r="12462" spans="1:22" x14ac:dyDescent="0.25">
      <c r="A12462">
        <v>13649</v>
      </c>
      <c r="B12462" t="s">
        <v>10</v>
      </c>
      <c r="C12462" t="s">
        <v>9</v>
      </c>
      <c r="D12462">
        <v>34</v>
      </c>
      <c r="E12462">
        <v>24985</v>
      </c>
      <c r="F12462" t="s">
        <v>108</v>
      </c>
      <c r="G12462" t="s">
        <v>109</v>
      </c>
      <c r="H12462" t="s">
        <v>16</v>
      </c>
      <c r="I12462">
        <v>1</v>
      </c>
      <c r="J12462">
        <v>149</v>
      </c>
      <c r="K12462">
        <v>65</v>
      </c>
      <c r="L12462" t="s">
        <v>124</v>
      </c>
      <c r="M12462" s="1">
        <v>43562</v>
      </c>
      <c r="N12462" t="s">
        <v>1665</v>
      </c>
      <c r="O12462" t="s">
        <v>91</v>
      </c>
      <c r="P12462">
        <v>10</v>
      </c>
      <c r="Q12462">
        <v>149</v>
      </c>
      <c r="R12462">
        <v>134.1</v>
      </c>
      <c r="S12462">
        <v>0</v>
      </c>
      <c r="T12462">
        <v>0.1</v>
      </c>
      <c r="U12462">
        <v>2500</v>
      </c>
      <c r="V12462">
        <v>271946</v>
      </c>
    </row>
    <row r="12463" spans="1:22" x14ac:dyDescent="0.25">
      <c r="A12463">
        <v>13649</v>
      </c>
      <c r="B12463" t="s">
        <v>10</v>
      </c>
      <c r="C12463" t="s">
        <v>9</v>
      </c>
      <c r="D12463">
        <v>34</v>
      </c>
      <c r="E12463">
        <v>24986</v>
      </c>
      <c r="F12463" t="s">
        <v>210</v>
      </c>
      <c r="G12463" t="s">
        <v>211</v>
      </c>
      <c r="H12463" t="s">
        <v>23</v>
      </c>
      <c r="I12463">
        <v>1</v>
      </c>
      <c r="J12463">
        <v>2199</v>
      </c>
      <c r="K12463">
        <v>65</v>
      </c>
      <c r="L12463" t="s">
        <v>115</v>
      </c>
      <c r="M12463" s="1">
        <v>43562</v>
      </c>
      <c r="N12463" t="s">
        <v>1665</v>
      </c>
      <c r="O12463" t="s">
        <v>91</v>
      </c>
      <c r="P12463">
        <v>10</v>
      </c>
      <c r="Q12463">
        <v>2199</v>
      </c>
      <c r="R12463">
        <v>1979.1</v>
      </c>
      <c r="S12463">
        <v>0</v>
      </c>
      <c r="T12463">
        <v>0.05</v>
      </c>
      <c r="U12463">
        <v>2500</v>
      </c>
      <c r="V12463">
        <v>271946</v>
      </c>
    </row>
    <row r="12464" spans="1:22" x14ac:dyDescent="0.25">
      <c r="A12464">
        <v>13649</v>
      </c>
      <c r="B12464" t="s">
        <v>10</v>
      </c>
      <c r="C12464" t="s">
        <v>9</v>
      </c>
      <c r="D12464">
        <v>34</v>
      </c>
      <c r="E12464">
        <v>24988</v>
      </c>
      <c r="F12464" t="s">
        <v>1292</v>
      </c>
      <c r="G12464" t="s">
        <v>1293</v>
      </c>
      <c r="H12464" t="s">
        <v>16</v>
      </c>
      <c r="I12464">
        <v>1</v>
      </c>
      <c r="J12464">
        <v>149</v>
      </c>
      <c r="K12464">
        <v>65</v>
      </c>
      <c r="L12464" t="s">
        <v>115</v>
      </c>
      <c r="M12464" s="1">
        <v>43562</v>
      </c>
      <c r="N12464" t="s">
        <v>1665</v>
      </c>
      <c r="O12464" t="s">
        <v>91</v>
      </c>
      <c r="P12464">
        <v>10</v>
      </c>
      <c r="Q12464">
        <v>149</v>
      </c>
      <c r="R12464">
        <v>134.1</v>
      </c>
      <c r="S12464">
        <v>0</v>
      </c>
      <c r="T12464">
        <v>0.1</v>
      </c>
      <c r="U12464">
        <v>2500</v>
      </c>
      <c r="V12464">
        <v>271946</v>
      </c>
    </row>
    <row r="12465" spans="1:22" x14ac:dyDescent="0.25">
      <c r="A12465">
        <v>13649</v>
      </c>
      <c r="B12465" t="s">
        <v>10</v>
      </c>
      <c r="C12465" t="s">
        <v>9</v>
      </c>
      <c r="D12465">
        <v>34</v>
      </c>
      <c r="E12465">
        <v>24989</v>
      </c>
      <c r="F12465" t="s">
        <v>898</v>
      </c>
      <c r="G12465" t="s">
        <v>499</v>
      </c>
      <c r="H12465" t="s">
        <v>18</v>
      </c>
      <c r="I12465">
        <v>1</v>
      </c>
      <c r="J12465">
        <v>1119</v>
      </c>
      <c r="K12465">
        <v>65</v>
      </c>
      <c r="L12465" t="s">
        <v>115</v>
      </c>
      <c r="M12465" s="1">
        <v>43562</v>
      </c>
      <c r="N12465" t="s">
        <v>1665</v>
      </c>
      <c r="O12465" t="s">
        <v>91</v>
      </c>
      <c r="P12465">
        <v>10</v>
      </c>
      <c r="Q12465">
        <v>1119</v>
      </c>
      <c r="R12465">
        <v>1007.1</v>
      </c>
      <c r="S12465">
        <v>0</v>
      </c>
      <c r="T12465">
        <v>0.18</v>
      </c>
      <c r="U12465">
        <v>2500</v>
      </c>
      <c r="V12465">
        <v>271946</v>
      </c>
    </row>
    <row r="12466" spans="1:22" x14ac:dyDescent="0.25">
      <c r="A12466">
        <v>13649</v>
      </c>
      <c r="B12466" t="s">
        <v>10</v>
      </c>
      <c r="C12466" t="s">
        <v>9</v>
      </c>
      <c r="D12466">
        <v>34</v>
      </c>
      <c r="E12466">
        <v>24989</v>
      </c>
      <c r="F12466" t="s">
        <v>1112</v>
      </c>
      <c r="G12466" t="s">
        <v>1113</v>
      </c>
      <c r="H12466" t="s">
        <v>18</v>
      </c>
      <c r="I12466">
        <v>1</v>
      </c>
      <c r="J12466">
        <v>1231</v>
      </c>
      <c r="K12466">
        <v>65</v>
      </c>
      <c r="L12466" t="s">
        <v>124</v>
      </c>
      <c r="M12466" s="1">
        <v>43562</v>
      </c>
      <c r="N12466" t="s">
        <v>1665</v>
      </c>
      <c r="O12466" t="s">
        <v>91</v>
      </c>
      <c r="P12466">
        <v>10</v>
      </c>
      <c r="Q12466">
        <v>1231</v>
      </c>
      <c r="R12466">
        <v>1107.9000000000001</v>
      </c>
      <c r="S12466">
        <v>0</v>
      </c>
      <c r="T12466">
        <v>0.18</v>
      </c>
      <c r="U12466">
        <v>2500</v>
      </c>
      <c r="V12466">
        <v>271946</v>
      </c>
    </row>
    <row r="12467" spans="1:22" x14ac:dyDescent="0.25">
      <c r="A12467">
        <v>13649</v>
      </c>
      <c r="B12467" t="s">
        <v>10</v>
      </c>
      <c r="C12467" t="s">
        <v>9</v>
      </c>
      <c r="D12467">
        <v>34</v>
      </c>
      <c r="E12467">
        <v>24989</v>
      </c>
      <c r="F12467" t="s">
        <v>208</v>
      </c>
      <c r="G12467" t="s">
        <v>209</v>
      </c>
      <c r="H12467" t="s">
        <v>19</v>
      </c>
      <c r="I12467">
        <v>1</v>
      </c>
      <c r="J12467">
        <v>399</v>
      </c>
      <c r="K12467">
        <v>65</v>
      </c>
      <c r="L12467" t="s">
        <v>124</v>
      </c>
      <c r="M12467" s="1">
        <v>43562</v>
      </c>
      <c r="N12467" t="s">
        <v>1665</v>
      </c>
      <c r="O12467" t="s">
        <v>91</v>
      </c>
      <c r="P12467">
        <v>10</v>
      </c>
      <c r="Q12467">
        <v>399</v>
      </c>
      <c r="R12467">
        <v>359.1</v>
      </c>
      <c r="S12467">
        <v>0</v>
      </c>
      <c r="T12467">
        <v>0.18</v>
      </c>
      <c r="U12467">
        <v>2500</v>
      </c>
      <c r="V12467">
        <v>271946</v>
      </c>
    </row>
    <row r="12468" spans="1:22" x14ac:dyDescent="0.25">
      <c r="A12468">
        <v>13649</v>
      </c>
      <c r="B12468" t="s">
        <v>10</v>
      </c>
      <c r="C12468" t="s">
        <v>9</v>
      </c>
      <c r="D12468">
        <v>34</v>
      </c>
      <c r="E12468">
        <v>24989</v>
      </c>
      <c r="F12468" t="s">
        <v>185</v>
      </c>
      <c r="G12468" t="s">
        <v>186</v>
      </c>
      <c r="H12468" t="s">
        <v>19</v>
      </c>
      <c r="I12468">
        <v>1</v>
      </c>
      <c r="J12468">
        <v>28</v>
      </c>
      <c r="K12468">
        <v>65</v>
      </c>
      <c r="L12468" t="s">
        <v>115</v>
      </c>
      <c r="M12468" s="1">
        <v>43562</v>
      </c>
      <c r="N12468" t="s">
        <v>1665</v>
      </c>
      <c r="O12468" t="s">
        <v>91</v>
      </c>
      <c r="P12468">
        <v>10</v>
      </c>
      <c r="Q12468">
        <v>28</v>
      </c>
      <c r="R12468">
        <v>25.2</v>
      </c>
      <c r="S12468">
        <v>0</v>
      </c>
      <c r="T12468">
        <v>0.18</v>
      </c>
      <c r="U12468">
        <v>2500</v>
      </c>
      <c r="V12468">
        <v>271946</v>
      </c>
    </row>
    <row r="12469" spans="1:22" x14ac:dyDescent="0.25">
      <c r="A12469">
        <v>17894</v>
      </c>
      <c r="B12469" t="s">
        <v>10</v>
      </c>
      <c r="C12469" t="s">
        <v>9</v>
      </c>
      <c r="D12469">
        <v>37</v>
      </c>
      <c r="E12469">
        <v>24989</v>
      </c>
      <c r="F12469" t="s">
        <v>120</v>
      </c>
      <c r="G12469" t="s">
        <v>121</v>
      </c>
      <c r="H12469" t="s">
        <v>20</v>
      </c>
      <c r="I12469">
        <v>2</v>
      </c>
      <c r="J12469">
        <v>239</v>
      </c>
      <c r="K12469">
        <v>65</v>
      </c>
      <c r="L12469" t="s">
        <v>124</v>
      </c>
      <c r="M12469" s="1">
        <v>43562</v>
      </c>
      <c r="N12469" t="s">
        <v>1665</v>
      </c>
      <c r="O12469" t="s">
        <v>91</v>
      </c>
      <c r="P12469">
        <v>10</v>
      </c>
      <c r="Q12469">
        <v>478</v>
      </c>
      <c r="R12469">
        <v>430.2</v>
      </c>
      <c r="S12469">
        <v>0</v>
      </c>
      <c r="T12469">
        <v>0.18</v>
      </c>
      <c r="U12469">
        <v>2500</v>
      </c>
      <c r="V12469">
        <v>271946</v>
      </c>
    </row>
    <row r="12470" spans="1:22" x14ac:dyDescent="0.25">
      <c r="A12470">
        <v>17894</v>
      </c>
      <c r="B12470" t="s">
        <v>10</v>
      </c>
      <c r="C12470" t="s">
        <v>9</v>
      </c>
      <c r="D12470">
        <v>37</v>
      </c>
      <c r="E12470">
        <v>24989</v>
      </c>
      <c r="F12470" t="s">
        <v>472</v>
      </c>
      <c r="G12470" t="s">
        <v>473</v>
      </c>
      <c r="H12470" t="s">
        <v>20</v>
      </c>
      <c r="I12470">
        <v>1</v>
      </c>
      <c r="J12470">
        <v>1119</v>
      </c>
      <c r="K12470">
        <v>65</v>
      </c>
      <c r="L12470" t="s">
        <v>110</v>
      </c>
      <c r="M12470" s="1">
        <v>43562</v>
      </c>
      <c r="N12470" t="s">
        <v>1665</v>
      </c>
      <c r="O12470" t="s">
        <v>91</v>
      </c>
      <c r="P12470">
        <v>10</v>
      </c>
      <c r="Q12470">
        <v>1119</v>
      </c>
      <c r="R12470">
        <v>1007.1</v>
      </c>
      <c r="S12470">
        <v>111.9</v>
      </c>
      <c r="T12470">
        <v>0.18</v>
      </c>
      <c r="U12470">
        <v>2500</v>
      </c>
      <c r="V12470">
        <v>271946</v>
      </c>
    </row>
    <row r="12471" spans="1:22" x14ac:dyDescent="0.25">
      <c r="A12471">
        <v>17894</v>
      </c>
      <c r="B12471" t="s">
        <v>10</v>
      </c>
      <c r="C12471" t="s">
        <v>9</v>
      </c>
      <c r="D12471">
        <v>37</v>
      </c>
      <c r="E12471">
        <v>24989</v>
      </c>
      <c r="F12471" t="s">
        <v>352</v>
      </c>
      <c r="G12471" t="s">
        <v>121</v>
      </c>
      <c r="H12471" t="s">
        <v>20</v>
      </c>
      <c r="I12471">
        <v>2</v>
      </c>
      <c r="J12471">
        <v>239</v>
      </c>
      <c r="K12471">
        <v>65</v>
      </c>
      <c r="L12471" t="s">
        <v>124</v>
      </c>
      <c r="M12471" s="1">
        <v>43562</v>
      </c>
      <c r="N12471" t="s">
        <v>1665</v>
      </c>
      <c r="O12471" t="s">
        <v>91</v>
      </c>
      <c r="P12471">
        <v>10</v>
      </c>
      <c r="Q12471">
        <v>478</v>
      </c>
      <c r="R12471">
        <v>430.2</v>
      </c>
      <c r="S12471">
        <v>0</v>
      </c>
      <c r="T12471">
        <v>0.18</v>
      </c>
      <c r="U12471">
        <v>2500</v>
      </c>
      <c r="V12471">
        <v>271946</v>
      </c>
    </row>
    <row r="12472" spans="1:22" x14ac:dyDescent="0.25">
      <c r="A12472">
        <v>17894</v>
      </c>
      <c r="B12472" t="s">
        <v>10</v>
      </c>
      <c r="C12472" t="s">
        <v>9</v>
      </c>
      <c r="D12472">
        <v>37</v>
      </c>
      <c r="E12472">
        <v>24989</v>
      </c>
      <c r="F12472" t="s">
        <v>111</v>
      </c>
      <c r="G12472" t="s">
        <v>112</v>
      </c>
      <c r="H12472" t="s">
        <v>17</v>
      </c>
      <c r="I12472">
        <v>1</v>
      </c>
      <c r="J12472">
        <v>239</v>
      </c>
      <c r="K12472">
        <v>65</v>
      </c>
      <c r="L12472" t="s">
        <v>115</v>
      </c>
      <c r="M12472" s="1">
        <v>43562</v>
      </c>
      <c r="N12472" t="s">
        <v>1665</v>
      </c>
      <c r="O12472" t="s">
        <v>91</v>
      </c>
      <c r="P12472">
        <v>10</v>
      </c>
      <c r="Q12472">
        <v>239</v>
      </c>
      <c r="R12472">
        <v>215.1</v>
      </c>
      <c r="S12472">
        <v>0</v>
      </c>
      <c r="T12472">
        <v>0.1</v>
      </c>
      <c r="U12472">
        <v>2500</v>
      </c>
      <c r="V12472">
        <v>271946</v>
      </c>
    </row>
    <row r="12473" spans="1:22" x14ac:dyDescent="0.25">
      <c r="A12473">
        <v>17894</v>
      </c>
      <c r="B12473" t="s">
        <v>10</v>
      </c>
      <c r="C12473" t="s">
        <v>9</v>
      </c>
      <c r="D12473">
        <v>37</v>
      </c>
      <c r="E12473">
        <v>24989</v>
      </c>
      <c r="F12473" t="s">
        <v>253</v>
      </c>
      <c r="G12473" t="s">
        <v>254</v>
      </c>
      <c r="H12473" t="s">
        <v>17</v>
      </c>
      <c r="I12473">
        <v>1</v>
      </c>
      <c r="J12473">
        <v>239</v>
      </c>
      <c r="K12473">
        <v>65</v>
      </c>
      <c r="L12473" t="s">
        <v>124</v>
      </c>
      <c r="M12473" s="1">
        <v>43562</v>
      </c>
      <c r="N12473" t="s">
        <v>1665</v>
      </c>
      <c r="O12473" t="s">
        <v>91</v>
      </c>
      <c r="P12473">
        <v>10</v>
      </c>
      <c r="Q12473">
        <v>239</v>
      </c>
      <c r="R12473">
        <v>215.1</v>
      </c>
      <c r="S12473">
        <v>0</v>
      </c>
      <c r="T12473">
        <v>0.1</v>
      </c>
      <c r="U12473">
        <v>2500</v>
      </c>
      <c r="V12473">
        <v>271946</v>
      </c>
    </row>
    <row r="12474" spans="1:22" x14ac:dyDescent="0.25">
      <c r="A12474">
        <v>17894</v>
      </c>
      <c r="B12474" t="s">
        <v>10</v>
      </c>
      <c r="C12474" t="s">
        <v>9</v>
      </c>
      <c r="D12474">
        <v>37</v>
      </c>
      <c r="E12474">
        <v>24990</v>
      </c>
      <c r="F12474" t="s">
        <v>155</v>
      </c>
      <c r="G12474" t="s">
        <v>156</v>
      </c>
      <c r="H12474" t="s">
        <v>16</v>
      </c>
      <c r="I12474">
        <v>2</v>
      </c>
      <c r="J12474">
        <v>119</v>
      </c>
      <c r="K12474">
        <v>65</v>
      </c>
      <c r="L12474" t="s">
        <v>124</v>
      </c>
      <c r="M12474" s="1">
        <v>43562</v>
      </c>
      <c r="N12474" t="s">
        <v>1665</v>
      </c>
      <c r="O12474" t="s">
        <v>91</v>
      </c>
      <c r="P12474">
        <v>10</v>
      </c>
      <c r="Q12474">
        <v>238</v>
      </c>
      <c r="R12474">
        <v>214.2</v>
      </c>
      <c r="S12474">
        <v>0</v>
      </c>
      <c r="T12474">
        <v>0.1</v>
      </c>
      <c r="U12474">
        <v>2500</v>
      </c>
      <c r="V12474">
        <v>271946</v>
      </c>
    </row>
    <row r="12475" spans="1:22" x14ac:dyDescent="0.25">
      <c r="A12475">
        <v>17894</v>
      </c>
      <c r="B12475" t="s">
        <v>10</v>
      </c>
      <c r="C12475" t="s">
        <v>9</v>
      </c>
      <c r="D12475">
        <v>37</v>
      </c>
      <c r="E12475">
        <v>24991</v>
      </c>
      <c r="F12475" t="s">
        <v>108</v>
      </c>
      <c r="G12475" t="s">
        <v>109</v>
      </c>
      <c r="H12475" t="s">
        <v>16</v>
      </c>
      <c r="I12475">
        <v>1</v>
      </c>
      <c r="J12475">
        <v>149</v>
      </c>
      <c r="K12475">
        <v>65</v>
      </c>
      <c r="L12475" t="s">
        <v>110</v>
      </c>
      <c r="M12475" s="1">
        <v>43562</v>
      </c>
      <c r="N12475" t="s">
        <v>1665</v>
      </c>
      <c r="O12475" t="s">
        <v>91</v>
      </c>
      <c r="P12475">
        <v>10</v>
      </c>
      <c r="Q12475">
        <v>149</v>
      </c>
      <c r="R12475">
        <v>134.1</v>
      </c>
      <c r="S12475">
        <v>14.9</v>
      </c>
      <c r="T12475">
        <v>0.1</v>
      </c>
      <c r="U12475">
        <v>2500</v>
      </c>
      <c r="V12475">
        <v>271946</v>
      </c>
    </row>
    <row r="12476" spans="1:22" x14ac:dyDescent="0.25">
      <c r="A12476">
        <v>17894</v>
      </c>
      <c r="B12476" t="s">
        <v>10</v>
      </c>
      <c r="C12476" t="s">
        <v>9</v>
      </c>
      <c r="D12476">
        <v>37</v>
      </c>
      <c r="E12476">
        <v>24992</v>
      </c>
      <c r="F12476" t="s">
        <v>283</v>
      </c>
      <c r="G12476" t="s">
        <v>284</v>
      </c>
      <c r="H12476" t="s">
        <v>18</v>
      </c>
      <c r="I12476">
        <v>1</v>
      </c>
      <c r="J12476">
        <v>1599</v>
      </c>
      <c r="K12476">
        <v>65</v>
      </c>
      <c r="L12476" t="s">
        <v>115</v>
      </c>
      <c r="M12476" s="1">
        <v>43562</v>
      </c>
      <c r="N12476" t="s">
        <v>1665</v>
      </c>
      <c r="O12476" t="s">
        <v>91</v>
      </c>
      <c r="P12476">
        <v>10</v>
      </c>
      <c r="Q12476">
        <v>1599</v>
      </c>
      <c r="R12476">
        <v>1439.1</v>
      </c>
      <c r="S12476">
        <v>0</v>
      </c>
      <c r="T12476">
        <v>0.18</v>
      </c>
      <c r="U12476">
        <v>2500</v>
      </c>
      <c r="V12476">
        <v>271946</v>
      </c>
    </row>
    <row r="12477" spans="1:22" x14ac:dyDescent="0.25">
      <c r="A12477">
        <v>17894</v>
      </c>
      <c r="B12477" t="s">
        <v>10</v>
      </c>
      <c r="C12477" t="s">
        <v>9</v>
      </c>
      <c r="D12477">
        <v>37</v>
      </c>
      <c r="E12477">
        <v>24993</v>
      </c>
      <c r="F12477" t="s">
        <v>346</v>
      </c>
      <c r="G12477" t="s">
        <v>347</v>
      </c>
      <c r="H12477" t="s">
        <v>18</v>
      </c>
      <c r="I12477">
        <v>1</v>
      </c>
      <c r="J12477">
        <v>1063</v>
      </c>
      <c r="K12477">
        <v>65</v>
      </c>
      <c r="L12477" t="s">
        <v>124</v>
      </c>
      <c r="M12477" s="1">
        <v>43562</v>
      </c>
      <c r="N12477" t="s">
        <v>1665</v>
      </c>
      <c r="O12477" t="s">
        <v>91</v>
      </c>
      <c r="P12477">
        <v>10</v>
      </c>
      <c r="Q12477">
        <v>1063</v>
      </c>
      <c r="R12477">
        <v>956.7</v>
      </c>
      <c r="S12477">
        <v>0</v>
      </c>
      <c r="T12477">
        <v>0.18</v>
      </c>
      <c r="U12477">
        <v>2500</v>
      </c>
      <c r="V12477">
        <v>271946</v>
      </c>
    </row>
    <row r="12478" spans="1:22" x14ac:dyDescent="0.25">
      <c r="A12478">
        <v>17894</v>
      </c>
      <c r="B12478" t="s">
        <v>10</v>
      </c>
      <c r="C12478" t="s">
        <v>9</v>
      </c>
      <c r="D12478">
        <v>37</v>
      </c>
      <c r="E12478">
        <v>24993</v>
      </c>
      <c r="F12478" t="s">
        <v>866</v>
      </c>
      <c r="G12478" t="s">
        <v>867</v>
      </c>
      <c r="H12478" t="s">
        <v>18</v>
      </c>
      <c r="I12478">
        <v>1</v>
      </c>
      <c r="J12478">
        <v>1623</v>
      </c>
      <c r="K12478">
        <v>65</v>
      </c>
      <c r="L12478" t="s">
        <v>110</v>
      </c>
      <c r="M12478" s="1">
        <v>43562</v>
      </c>
      <c r="N12478" t="s">
        <v>1665</v>
      </c>
      <c r="O12478" t="s">
        <v>91</v>
      </c>
      <c r="P12478">
        <v>10</v>
      </c>
      <c r="Q12478">
        <v>1623</v>
      </c>
      <c r="R12478">
        <v>1460.7</v>
      </c>
      <c r="S12478">
        <v>162.30000000000001</v>
      </c>
      <c r="T12478">
        <v>0.18</v>
      </c>
      <c r="U12478">
        <v>2500</v>
      </c>
      <c r="V12478">
        <v>271946</v>
      </c>
    </row>
    <row r="12479" spans="1:22" x14ac:dyDescent="0.25">
      <c r="A12479">
        <v>17894</v>
      </c>
      <c r="B12479" t="s">
        <v>10</v>
      </c>
      <c r="C12479" t="s">
        <v>9</v>
      </c>
      <c r="D12479">
        <v>37</v>
      </c>
      <c r="E12479">
        <v>24993</v>
      </c>
      <c r="F12479" t="s">
        <v>723</v>
      </c>
      <c r="G12479" t="s">
        <v>424</v>
      </c>
      <c r="H12479" t="s">
        <v>18</v>
      </c>
      <c r="I12479">
        <v>1</v>
      </c>
      <c r="J12479">
        <v>3199</v>
      </c>
      <c r="K12479">
        <v>65</v>
      </c>
      <c r="L12479" t="s">
        <v>124</v>
      </c>
      <c r="M12479" s="1">
        <v>43562</v>
      </c>
      <c r="N12479" t="s">
        <v>1665</v>
      </c>
      <c r="O12479" t="s">
        <v>91</v>
      </c>
      <c r="P12479">
        <v>10</v>
      </c>
      <c r="Q12479">
        <v>3199</v>
      </c>
      <c r="R12479">
        <v>2879.1</v>
      </c>
      <c r="S12479">
        <v>0</v>
      </c>
      <c r="T12479">
        <v>0.18</v>
      </c>
      <c r="U12479">
        <v>2500</v>
      </c>
      <c r="V12479">
        <v>271946</v>
      </c>
    </row>
    <row r="12480" spans="1:22" x14ac:dyDescent="0.25">
      <c r="A12480">
        <v>16858</v>
      </c>
      <c r="B12480" t="s">
        <v>10</v>
      </c>
      <c r="C12480" t="s">
        <v>8</v>
      </c>
      <c r="D12480">
        <v>47</v>
      </c>
      <c r="E12480">
        <v>24994</v>
      </c>
      <c r="F12480" t="s">
        <v>155</v>
      </c>
      <c r="G12480" t="s">
        <v>156</v>
      </c>
      <c r="H12480" t="s">
        <v>16</v>
      </c>
      <c r="I12480">
        <v>2</v>
      </c>
      <c r="J12480">
        <v>119</v>
      </c>
      <c r="K12480">
        <v>65</v>
      </c>
      <c r="L12480" t="s">
        <v>124</v>
      </c>
      <c r="M12480" s="1">
        <v>43562</v>
      </c>
      <c r="N12480" t="s">
        <v>1665</v>
      </c>
      <c r="O12480" t="s">
        <v>91</v>
      </c>
      <c r="P12480">
        <v>10</v>
      </c>
      <c r="Q12480">
        <v>238</v>
      </c>
      <c r="R12480">
        <v>214.2</v>
      </c>
      <c r="S12480">
        <v>0</v>
      </c>
      <c r="T12480">
        <v>0.1</v>
      </c>
      <c r="U12480">
        <v>2500</v>
      </c>
      <c r="V12480">
        <v>271946</v>
      </c>
    </row>
    <row r="12481" spans="1:22" x14ac:dyDescent="0.25">
      <c r="A12481">
        <v>16858</v>
      </c>
      <c r="B12481" t="s">
        <v>10</v>
      </c>
      <c r="C12481" t="s">
        <v>8</v>
      </c>
      <c r="D12481">
        <v>47</v>
      </c>
      <c r="E12481">
        <v>24994</v>
      </c>
      <c r="F12481" t="s">
        <v>108</v>
      </c>
      <c r="G12481" t="s">
        <v>109</v>
      </c>
      <c r="H12481" t="s">
        <v>16</v>
      </c>
      <c r="I12481">
        <v>1</v>
      </c>
      <c r="J12481">
        <v>149</v>
      </c>
      <c r="K12481">
        <v>65</v>
      </c>
      <c r="L12481" t="s">
        <v>124</v>
      </c>
      <c r="M12481" s="1">
        <v>43562</v>
      </c>
      <c r="N12481" t="s">
        <v>1665</v>
      </c>
      <c r="O12481" t="s">
        <v>91</v>
      </c>
      <c r="P12481">
        <v>10</v>
      </c>
      <c r="Q12481">
        <v>149</v>
      </c>
      <c r="R12481">
        <v>134.1</v>
      </c>
      <c r="S12481">
        <v>0</v>
      </c>
      <c r="T12481">
        <v>0.1</v>
      </c>
      <c r="U12481">
        <v>2500</v>
      </c>
      <c r="V12481">
        <v>271946</v>
      </c>
    </row>
    <row r="12482" spans="1:22" x14ac:dyDescent="0.25">
      <c r="A12482">
        <v>16858</v>
      </c>
      <c r="B12482" t="s">
        <v>10</v>
      </c>
      <c r="C12482" t="s">
        <v>8</v>
      </c>
      <c r="D12482">
        <v>47</v>
      </c>
      <c r="E12482">
        <v>24994</v>
      </c>
      <c r="F12482" t="s">
        <v>135</v>
      </c>
      <c r="G12482" t="s">
        <v>136</v>
      </c>
      <c r="H12482" t="s">
        <v>16</v>
      </c>
      <c r="I12482">
        <v>1</v>
      </c>
      <c r="J12482">
        <v>119</v>
      </c>
      <c r="K12482">
        <v>65</v>
      </c>
      <c r="L12482" t="s">
        <v>124</v>
      </c>
      <c r="M12482" s="1">
        <v>43562</v>
      </c>
      <c r="N12482" t="s">
        <v>1665</v>
      </c>
      <c r="O12482" t="s">
        <v>91</v>
      </c>
      <c r="P12482">
        <v>10</v>
      </c>
      <c r="Q12482">
        <v>119</v>
      </c>
      <c r="R12482">
        <v>107.1</v>
      </c>
      <c r="S12482">
        <v>0</v>
      </c>
      <c r="T12482">
        <v>0.1</v>
      </c>
      <c r="U12482">
        <v>2500</v>
      </c>
      <c r="V12482">
        <v>271946</v>
      </c>
    </row>
    <row r="12483" spans="1:22" x14ac:dyDescent="0.25">
      <c r="A12483">
        <v>13270</v>
      </c>
      <c r="B12483" t="s">
        <v>7</v>
      </c>
      <c r="C12483" t="s">
        <v>8</v>
      </c>
      <c r="D12483">
        <v>7</v>
      </c>
      <c r="E12483">
        <v>24994</v>
      </c>
      <c r="F12483" t="s">
        <v>200</v>
      </c>
      <c r="G12483" t="s">
        <v>201</v>
      </c>
      <c r="H12483" t="s">
        <v>16</v>
      </c>
      <c r="I12483">
        <v>1</v>
      </c>
      <c r="J12483">
        <v>79</v>
      </c>
      <c r="K12483">
        <v>65</v>
      </c>
      <c r="L12483" t="s">
        <v>110</v>
      </c>
      <c r="M12483" s="1">
        <v>43562</v>
      </c>
      <c r="N12483" t="s">
        <v>1665</v>
      </c>
      <c r="O12483" t="s">
        <v>91</v>
      </c>
      <c r="P12483">
        <v>10</v>
      </c>
      <c r="Q12483">
        <v>79</v>
      </c>
      <c r="R12483">
        <v>71.099999999999994</v>
      </c>
      <c r="S12483">
        <v>7.9</v>
      </c>
      <c r="T12483">
        <v>0.1</v>
      </c>
      <c r="U12483">
        <v>2500</v>
      </c>
      <c r="V12483">
        <v>271946</v>
      </c>
    </row>
    <row r="12484" spans="1:22" x14ac:dyDescent="0.25">
      <c r="A12484">
        <v>13267</v>
      </c>
      <c r="B12484" t="s">
        <v>7</v>
      </c>
      <c r="C12484" t="s">
        <v>9</v>
      </c>
      <c r="D12484">
        <v>46</v>
      </c>
      <c r="E12484">
        <v>24995</v>
      </c>
      <c r="F12484" t="s">
        <v>750</v>
      </c>
      <c r="G12484" t="s">
        <v>578</v>
      </c>
      <c r="H12484" t="s">
        <v>18</v>
      </c>
      <c r="I12484">
        <v>1</v>
      </c>
      <c r="J12484">
        <v>1519</v>
      </c>
      <c r="K12484">
        <v>65</v>
      </c>
      <c r="L12484" t="s">
        <v>115</v>
      </c>
      <c r="M12484" s="1">
        <v>43562</v>
      </c>
      <c r="N12484" t="s">
        <v>1665</v>
      </c>
      <c r="O12484" t="s">
        <v>91</v>
      </c>
      <c r="P12484">
        <v>10</v>
      </c>
      <c r="Q12484">
        <v>1519</v>
      </c>
      <c r="R12484">
        <v>1367.1</v>
      </c>
      <c r="S12484">
        <v>0</v>
      </c>
      <c r="T12484">
        <v>0.18</v>
      </c>
      <c r="U12484">
        <v>2500</v>
      </c>
      <c r="V12484">
        <v>271946</v>
      </c>
    </row>
    <row r="12485" spans="1:22" x14ac:dyDescent="0.25">
      <c r="A12485">
        <v>13267</v>
      </c>
      <c r="B12485" t="s">
        <v>7</v>
      </c>
      <c r="C12485" t="s">
        <v>9</v>
      </c>
      <c r="D12485">
        <v>46</v>
      </c>
      <c r="E12485">
        <v>24995</v>
      </c>
      <c r="F12485" t="s">
        <v>316</v>
      </c>
      <c r="G12485" t="s">
        <v>317</v>
      </c>
      <c r="H12485" t="s">
        <v>18</v>
      </c>
      <c r="I12485">
        <v>1</v>
      </c>
      <c r="J12485">
        <v>1359</v>
      </c>
      <c r="K12485">
        <v>65</v>
      </c>
      <c r="L12485" t="s">
        <v>110</v>
      </c>
      <c r="M12485" s="1">
        <v>43562</v>
      </c>
      <c r="N12485" t="s">
        <v>1665</v>
      </c>
      <c r="O12485" t="s">
        <v>91</v>
      </c>
      <c r="P12485">
        <v>10</v>
      </c>
      <c r="Q12485">
        <v>1359</v>
      </c>
      <c r="R12485">
        <v>1223.0999999999999</v>
      </c>
      <c r="S12485">
        <v>135.9</v>
      </c>
      <c r="T12485">
        <v>0.18</v>
      </c>
      <c r="U12485">
        <v>2500</v>
      </c>
      <c r="V12485">
        <v>271946</v>
      </c>
    </row>
    <row r="12486" spans="1:22" x14ac:dyDescent="0.25">
      <c r="A12486">
        <v>13267</v>
      </c>
      <c r="B12486" t="s">
        <v>7</v>
      </c>
      <c r="C12486" t="s">
        <v>9</v>
      </c>
      <c r="D12486">
        <v>46</v>
      </c>
      <c r="E12486">
        <v>24995</v>
      </c>
      <c r="F12486" t="s">
        <v>290</v>
      </c>
      <c r="G12486" t="s">
        <v>291</v>
      </c>
      <c r="H12486" t="s">
        <v>18</v>
      </c>
      <c r="I12486">
        <v>1</v>
      </c>
      <c r="J12486">
        <v>879</v>
      </c>
      <c r="K12486">
        <v>65</v>
      </c>
      <c r="L12486" t="s">
        <v>124</v>
      </c>
      <c r="M12486" s="1">
        <v>43562</v>
      </c>
      <c r="N12486" t="s">
        <v>1665</v>
      </c>
      <c r="O12486" t="s">
        <v>91</v>
      </c>
      <c r="P12486">
        <v>10</v>
      </c>
      <c r="Q12486">
        <v>879</v>
      </c>
      <c r="R12486">
        <v>791.1</v>
      </c>
      <c r="S12486">
        <v>0</v>
      </c>
      <c r="T12486">
        <v>0.18</v>
      </c>
      <c r="U12486">
        <v>2500</v>
      </c>
      <c r="V12486">
        <v>271946</v>
      </c>
    </row>
    <row r="12487" spans="1:22" x14ac:dyDescent="0.25">
      <c r="A12487">
        <v>14618</v>
      </c>
      <c r="B12487" t="s">
        <v>7</v>
      </c>
      <c r="C12487" t="s">
        <v>8</v>
      </c>
      <c r="D12487">
        <v>13</v>
      </c>
      <c r="E12487">
        <v>24996</v>
      </c>
      <c r="F12487" t="s">
        <v>189</v>
      </c>
      <c r="G12487" t="s">
        <v>190</v>
      </c>
      <c r="H12487" t="s">
        <v>23</v>
      </c>
      <c r="I12487">
        <v>1</v>
      </c>
      <c r="J12487">
        <v>1999</v>
      </c>
      <c r="K12487">
        <v>65</v>
      </c>
      <c r="L12487" t="s">
        <v>110</v>
      </c>
      <c r="M12487" s="1">
        <v>43562</v>
      </c>
      <c r="N12487" t="s">
        <v>1665</v>
      </c>
      <c r="O12487" t="s">
        <v>91</v>
      </c>
      <c r="P12487">
        <v>10</v>
      </c>
      <c r="Q12487">
        <v>1999</v>
      </c>
      <c r="R12487">
        <v>1799.1</v>
      </c>
      <c r="S12487">
        <v>199.9</v>
      </c>
      <c r="T12487">
        <v>0.05</v>
      </c>
      <c r="U12487">
        <v>2500</v>
      </c>
      <c r="V12487">
        <v>271946</v>
      </c>
    </row>
    <row r="12488" spans="1:22" x14ac:dyDescent="0.25">
      <c r="A12488">
        <v>14866</v>
      </c>
      <c r="B12488" t="s">
        <v>10</v>
      </c>
      <c r="C12488" t="s">
        <v>8</v>
      </c>
      <c r="D12488">
        <v>43</v>
      </c>
      <c r="E12488">
        <v>24996</v>
      </c>
      <c r="F12488" t="s">
        <v>220</v>
      </c>
      <c r="G12488" t="s">
        <v>221</v>
      </c>
      <c r="H12488" t="s">
        <v>23</v>
      </c>
      <c r="I12488">
        <v>1</v>
      </c>
      <c r="J12488">
        <v>1519</v>
      </c>
      <c r="K12488">
        <v>65</v>
      </c>
      <c r="L12488" t="s">
        <v>115</v>
      </c>
      <c r="M12488" s="1">
        <v>43562</v>
      </c>
      <c r="N12488" t="s">
        <v>1665</v>
      </c>
      <c r="O12488" t="s">
        <v>91</v>
      </c>
      <c r="P12488">
        <v>10</v>
      </c>
      <c r="Q12488">
        <v>1519</v>
      </c>
      <c r="R12488">
        <v>1367.1</v>
      </c>
      <c r="S12488">
        <v>0</v>
      </c>
      <c r="T12488">
        <v>0.05</v>
      </c>
      <c r="U12488">
        <v>2500</v>
      </c>
      <c r="V12488">
        <v>271946</v>
      </c>
    </row>
    <row r="12489" spans="1:22" x14ac:dyDescent="0.25">
      <c r="A12489">
        <v>13077</v>
      </c>
      <c r="B12489" t="s">
        <v>10</v>
      </c>
      <c r="C12489" t="s">
        <v>11</v>
      </c>
      <c r="D12489">
        <v>45</v>
      </c>
      <c r="E12489">
        <v>24997</v>
      </c>
      <c r="F12489" t="s">
        <v>710</v>
      </c>
      <c r="G12489" t="s">
        <v>374</v>
      </c>
      <c r="H12489" t="s">
        <v>18</v>
      </c>
      <c r="I12489">
        <v>1</v>
      </c>
      <c r="J12489">
        <v>1899</v>
      </c>
      <c r="K12489">
        <v>65</v>
      </c>
      <c r="L12489" t="s">
        <v>110</v>
      </c>
      <c r="M12489" s="1">
        <v>43562</v>
      </c>
      <c r="N12489" t="s">
        <v>1665</v>
      </c>
      <c r="O12489" t="s">
        <v>91</v>
      </c>
      <c r="P12489">
        <v>10</v>
      </c>
      <c r="Q12489">
        <v>1899</v>
      </c>
      <c r="R12489">
        <v>1709.1</v>
      </c>
      <c r="S12489">
        <v>189.9</v>
      </c>
      <c r="T12489">
        <v>0.18</v>
      </c>
      <c r="U12489">
        <v>2500</v>
      </c>
      <c r="V12489">
        <v>271946</v>
      </c>
    </row>
    <row r="12490" spans="1:22" x14ac:dyDescent="0.25">
      <c r="A12490">
        <v>13077</v>
      </c>
      <c r="B12490" t="s">
        <v>10</v>
      </c>
      <c r="C12490" t="s">
        <v>11</v>
      </c>
      <c r="D12490">
        <v>45</v>
      </c>
      <c r="E12490">
        <v>24997</v>
      </c>
      <c r="F12490" t="s">
        <v>784</v>
      </c>
      <c r="G12490" t="s">
        <v>241</v>
      </c>
      <c r="H12490" t="s">
        <v>18</v>
      </c>
      <c r="I12490">
        <v>1</v>
      </c>
      <c r="J12490">
        <v>2399</v>
      </c>
      <c r="K12490">
        <v>65</v>
      </c>
      <c r="L12490" t="s">
        <v>124</v>
      </c>
      <c r="M12490" s="1">
        <v>43562</v>
      </c>
      <c r="N12490" t="s">
        <v>1665</v>
      </c>
      <c r="O12490" t="s">
        <v>91</v>
      </c>
      <c r="P12490">
        <v>10</v>
      </c>
      <c r="Q12490">
        <v>2399</v>
      </c>
      <c r="R12490">
        <v>2159.1</v>
      </c>
      <c r="S12490">
        <v>0</v>
      </c>
      <c r="T12490">
        <v>0.18</v>
      </c>
      <c r="U12490">
        <v>2500</v>
      </c>
      <c r="V12490">
        <v>271946</v>
      </c>
    </row>
    <row r="12491" spans="1:22" x14ac:dyDescent="0.25">
      <c r="A12491">
        <v>13077</v>
      </c>
      <c r="B12491" t="s">
        <v>10</v>
      </c>
      <c r="C12491" t="s">
        <v>11</v>
      </c>
      <c r="D12491">
        <v>45</v>
      </c>
      <c r="E12491">
        <v>24997</v>
      </c>
      <c r="F12491" t="s">
        <v>253</v>
      </c>
      <c r="G12491" t="s">
        <v>254</v>
      </c>
      <c r="H12491" t="s">
        <v>17</v>
      </c>
      <c r="I12491">
        <v>1</v>
      </c>
      <c r="J12491">
        <v>299</v>
      </c>
      <c r="K12491">
        <v>65</v>
      </c>
      <c r="L12491" t="s">
        <v>115</v>
      </c>
      <c r="M12491" s="1">
        <v>43562</v>
      </c>
      <c r="N12491" t="s">
        <v>1665</v>
      </c>
      <c r="O12491" t="s">
        <v>91</v>
      </c>
      <c r="P12491">
        <v>10</v>
      </c>
      <c r="Q12491">
        <v>299</v>
      </c>
      <c r="R12491">
        <v>269.10000000000002</v>
      </c>
      <c r="S12491">
        <v>0</v>
      </c>
      <c r="T12491">
        <v>0.1</v>
      </c>
      <c r="U12491">
        <v>2500</v>
      </c>
      <c r="V12491">
        <v>271946</v>
      </c>
    </row>
    <row r="12492" spans="1:22" x14ac:dyDescent="0.25">
      <c r="A12492">
        <v>13077</v>
      </c>
      <c r="B12492" t="s">
        <v>10</v>
      </c>
      <c r="C12492" t="s">
        <v>11</v>
      </c>
      <c r="D12492">
        <v>45</v>
      </c>
      <c r="E12492">
        <v>24997</v>
      </c>
      <c r="F12492" t="s">
        <v>538</v>
      </c>
      <c r="G12492" t="s">
        <v>539</v>
      </c>
      <c r="H12492" t="s">
        <v>17</v>
      </c>
      <c r="I12492">
        <v>2</v>
      </c>
      <c r="J12492">
        <v>15</v>
      </c>
      <c r="K12492">
        <v>65</v>
      </c>
      <c r="L12492" t="s">
        <v>110</v>
      </c>
      <c r="M12492" s="1">
        <v>43562</v>
      </c>
      <c r="N12492" t="s">
        <v>1665</v>
      </c>
      <c r="O12492" t="s">
        <v>91</v>
      </c>
      <c r="P12492">
        <v>10</v>
      </c>
      <c r="Q12492">
        <v>30</v>
      </c>
      <c r="R12492">
        <v>27</v>
      </c>
      <c r="S12492">
        <v>3</v>
      </c>
      <c r="T12492">
        <v>0.1</v>
      </c>
      <c r="U12492">
        <v>2500</v>
      </c>
      <c r="V12492">
        <v>271946</v>
      </c>
    </row>
    <row r="12493" spans="1:22" x14ac:dyDescent="0.25">
      <c r="A12493">
        <v>13077</v>
      </c>
      <c r="B12493" t="s">
        <v>10</v>
      </c>
      <c r="C12493" t="s">
        <v>11</v>
      </c>
      <c r="D12493">
        <v>45</v>
      </c>
      <c r="E12493">
        <v>24997</v>
      </c>
      <c r="F12493" t="s">
        <v>151</v>
      </c>
      <c r="G12493" t="s">
        <v>152</v>
      </c>
      <c r="H12493" t="s">
        <v>17</v>
      </c>
      <c r="I12493">
        <v>2</v>
      </c>
      <c r="J12493">
        <v>299</v>
      </c>
      <c r="K12493">
        <v>65</v>
      </c>
      <c r="L12493" t="s">
        <v>110</v>
      </c>
      <c r="M12493" s="1">
        <v>43562</v>
      </c>
      <c r="N12493" t="s">
        <v>1665</v>
      </c>
      <c r="O12493" t="s">
        <v>91</v>
      </c>
      <c r="P12493">
        <v>10</v>
      </c>
      <c r="Q12493">
        <v>598</v>
      </c>
      <c r="R12493">
        <v>538.20000000000005</v>
      </c>
      <c r="S12493">
        <v>59.8</v>
      </c>
      <c r="T12493">
        <v>0.1</v>
      </c>
      <c r="U12493">
        <v>2500</v>
      </c>
      <c r="V12493">
        <v>271946</v>
      </c>
    </row>
    <row r="12494" spans="1:22" x14ac:dyDescent="0.25">
      <c r="A12494">
        <v>13077</v>
      </c>
      <c r="B12494" t="s">
        <v>10</v>
      </c>
      <c r="C12494" t="s">
        <v>11</v>
      </c>
      <c r="D12494">
        <v>45</v>
      </c>
      <c r="E12494">
        <v>24998</v>
      </c>
      <c r="F12494" t="s">
        <v>108</v>
      </c>
      <c r="G12494" t="s">
        <v>109</v>
      </c>
      <c r="H12494" t="s">
        <v>16</v>
      </c>
      <c r="I12494">
        <v>2</v>
      </c>
      <c r="J12494">
        <v>149</v>
      </c>
      <c r="K12494">
        <v>65</v>
      </c>
      <c r="L12494" t="s">
        <v>110</v>
      </c>
      <c r="M12494" s="1">
        <v>43562</v>
      </c>
      <c r="N12494" t="s">
        <v>1665</v>
      </c>
      <c r="O12494" t="s">
        <v>91</v>
      </c>
      <c r="P12494">
        <v>10</v>
      </c>
      <c r="Q12494">
        <v>298</v>
      </c>
      <c r="R12494">
        <v>268.2</v>
      </c>
      <c r="S12494">
        <v>29.8</v>
      </c>
      <c r="T12494">
        <v>0.1</v>
      </c>
      <c r="U12494">
        <v>2500</v>
      </c>
      <c r="V12494">
        <v>271946</v>
      </c>
    </row>
    <row r="12495" spans="1:22" x14ac:dyDescent="0.25">
      <c r="A12495">
        <v>13077</v>
      </c>
      <c r="B12495" t="s">
        <v>10</v>
      </c>
      <c r="C12495" t="s">
        <v>11</v>
      </c>
      <c r="D12495">
        <v>45</v>
      </c>
      <c r="E12495">
        <v>25004</v>
      </c>
      <c r="F12495" t="s">
        <v>120</v>
      </c>
      <c r="G12495" t="s">
        <v>121</v>
      </c>
      <c r="H12495" t="s">
        <v>20</v>
      </c>
      <c r="I12495">
        <v>18</v>
      </c>
      <c r="J12495">
        <v>239</v>
      </c>
      <c r="K12495">
        <v>65</v>
      </c>
      <c r="L12495" t="s">
        <v>124</v>
      </c>
      <c r="M12495" s="1">
        <v>43562</v>
      </c>
      <c r="N12495" t="s">
        <v>1665</v>
      </c>
      <c r="O12495" t="s">
        <v>91</v>
      </c>
      <c r="P12495">
        <v>10</v>
      </c>
      <c r="Q12495">
        <v>4302</v>
      </c>
      <c r="R12495">
        <v>3871.8</v>
      </c>
      <c r="S12495">
        <v>0</v>
      </c>
      <c r="T12495">
        <v>0.18</v>
      </c>
      <c r="U12495">
        <v>2500</v>
      </c>
      <c r="V12495">
        <v>271946</v>
      </c>
    </row>
    <row r="12496" spans="1:22" x14ac:dyDescent="0.25">
      <c r="A12496">
        <v>13077</v>
      </c>
      <c r="B12496" t="s">
        <v>10</v>
      </c>
      <c r="C12496" t="s">
        <v>11</v>
      </c>
      <c r="D12496">
        <v>45</v>
      </c>
      <c r="E12496">
        <v>25004</v>
      </c>
      <c r="F12496" t="s">
        <v>352</v>
      </c>
      <c r="G12496" t="s">
        <v>121</v>
      </c>
      <c r="H12496" t="s">
        <v>20</v>
      </c>
      <c r="I12496">
        <v>18</v>
      </c>
      <c r="J12496">
        <v>239</v>
      </c>
      <c r="K12496">
        <v>65</v>
      </c>
      <c r="L12496" t="s">
        <v>115</v>
      </c>
      <c r="M12496" s="1">
        <v>43562</v>
      </c>
      <c r="N12496" t="s">
        <v>1665</v>
      </c>
      <c r="O12496" t="s">
        <v>91</v>
      </c>
      <c r="P12496">
        <v>10</v>
      </c>
      <c r="Q12496">
        <v>4302</v>
      </c>
      <c r="R12496">
        <v>3871.8</v>
      </c>
      <c r="S12496">
        <v>0</v>
      </c>
      <c r="T12496">
        <v>0.18</v>
      </c>
      <c r="U12496">
        <v>2500</v>
      </c>
      <c r="V12496">
        <v>271946</v>
      </c>
    </row>
    <row r="12497" spans="1:22" x14ac:dyDescent="0.25">
      <c r="A12497">
        <v>13077</v>
      </c>
      <c r="B12497" t="s">
        <v>10</v>
      </c>
      <c r="C12497" t="s">
        <v>11</v>
      </c>
      <c r="D12497">
        <v>45</v>
      </c>
      <c r="E12497">
        <v>25004</v>
      </c>
      <c r="F12497" t="s">
        <v>253</v>
      </c>
      <c r="G12497" t="s">
        <v>254</v>
      </c>
      <c r="H12497" t="s">
        <v>17</v>
      </c>
      <c r="I12497">
        <v>5</v>
      </c>
      <c r="J12497">
        <v>239</v>
      </c>
      <c r="K12497">
        <v>65</v>
      </c>
      <c r="L12497" t="s">
        <v>124</v>
      </c>
      <c r="M12497" s="1">
        <v>43562</v>
      </c>
      <c r="N12497" t="s">
        <v>1665</v>
      </c>
      <c r="O12497" t="s">
        <v>91</v>
      </c>
      <c r="P12497">
        <v>10</v>
      </c>
      <c r="Q12497">
        <v>1195</v>
      </c>
      <c r="R12497">
        <v>1075.5</v>
      </c>
      <c r="S12497">
        <v>0</v>
      </c>
      <c r="T12497">
        <v>0.1</v>
      </c>
      <c r="U12497">
        <v>2500</v>
      </c>
      <c r="V12497">
        <v>271946</v>
      </c>
    </row>
    <row r="12498" spans="1:22" x14ac:dyDescent="0.25">
      <c r="A12498">
        <v>13077</v>
      </c>
      <c r="B12498" t="s">
        <v>10</v>
      </c>
      <c r="C12498" t="s">
        <v>11</v>
      </c>
      <c r="D12498">
        <v>45</v>
      </c>
      <c r="E12498">
        <v>25004</v>
      </c>
      <c r="F12498" t="s">
        <v>250</v>
      </c>
      <c r="G12498" t="s">
        <v>251</v>
      </c>
      <c r="H12498" t="s">
        <v>17</v>
      </c>
      <c r="I12498">
        <v>18</v>
      </c>
      <c r="J12498">
        <v>319</v>
      </c>
      <c r="K12498">
        <v>65</v>
      </c>
      <c r="L12498" t="s">
        <v>124</v>
      </c>
      <c r="M12498" s="1">
        <v>43562</v>
      </c>
      <c r="N12498" t="s">
        <v>1665</v>
      </c>
      <c r="O12498" t="s">
        <v>91</v>
      </c>
      <c r="P12498">
        <v>10</v>
      </c>
      <c r="Q12498">
        <v>5742</v>
      </c>
      <c r="R12498">
        <v>5167.8</v>
      </c>
      <c r="S12498">
        <v>0</v>
      </c>
      <c r="T12498">
        <v>0.1</v>
      </c>
      <c r="U12498">
        <v>2500</v>
      </c>
      <c r="V12498">
        <v>271946</v>
      </c>
    </row>
    <row r="12499" spans="1:22" x14ac:dyDescent="0.25">
      <c r="A12499">
        <v>13077</v>
      </c>
      <c r="B12499" t="s">
        <v>10</v>
      </c>
      <c r="C12499" t="s">
        <v>11</v>
      </c>
      <c r="D12499">
        <v>45</v>
      </c>
      <c r="E12499">
        <v>25004</v>
      </c>
      <c r="F12499" t="s">
        <v>252</v>
      </c>
      <c r="G12499" t="s">
        <v>251</v>
      </c>
      <c r="H12499" t="s">
        <v>17</v>
      </c>
      <c r="I12499">
        <v>18</v>
      </c>
      <c r="J12499">
        <v>319</v>
      </c>
      <c r="K12499">
        <v>65</v>
      </c>
      <c r="L12499" t="s">
        <v>124</v>
      </c>
      <c r="M12499" s="1">
        <v>43562</v>
      </c>
      <c r="N12499" t="s">
        <v>1665</v>
      </c>
      <c r="O12499" t="s">
        <v>91</v>
      </c>
      <c r="P12499">
        <v>10</v>
      </c>
      <c r="Q12499">
        <v>5742</v>
      </c>
      <c r="R12499">
        <v>5167.8</v>
      </c>
      <c r="S12499">
        <v>0</v>
      </c>
      <c r="T12499">
        <v>0.1</v>
      </c>
      <c r="U12499">
        <v>2500</v>
      </c>
      <c r="V12499">
        <v>271946</v>
      </c>
    </row>
    <row r="12500" spans="1:22" x14ac:dyDescent="0.25">
      <c r="A12500">
        <v>13077</v>
      </c>
      <c r="B12500" t="s">
        <v>10</v>
      </c>
      <c r="C12500" t="s">
        <v>11</v>
      </c>
      <c r="D12500">
        <v>45</v>
      </c>
      <c r="E12500">
        <v>25005</v>
      </c>
      <c r="F12500" t="s">
        <v>584</v>
      </c>
      <c r="G12500" t="s">
        <v>585</v>
      </c>
      <c r="H12500" t="s">
        <v>18</v>
      </c>
      <c r="I12500">
        <v>20</v>
      </c>
      <c r="J12500">
        <v>1539</v>
      </c>
      <c r="K12500">
        <v>65</v>
      </c>
      <c r="L12500" t="s">
        <v>110</v>
      </c>
      <c r="M12500" s="1">
        <v>43562</v>
      </c>
      <c r="N12500" t="s">
        <v>1665</v>
      </c>
      <c r="O12500" t="s">
        <v>91</v>
      </c>
      <c r="P12500">
        <v>10</v>
      </c>
      <c r="Q12500">
        <v>30780</v>
      </c>
      <c r="R12500">
        <v>27702</v>
      </c>
      <c r="S12500">
        <v>3078</v>
      </c>
      <c r="T12500">
        <v>0.18</v>
      </c>
      <c r="U12500">
        <v>2500</v>
      </c>
      <c r="V12500">
        <v>271946</v>
      </c>
    </row>
    <row r="12501" spans="1:22" x14ac:dyDescent="0.25">
      <c r="A12501">
        <v>13077</v>
      </c>
      <c r="B12501" t="s">
        <v>10</v>
      </c>
      <c r="C12501" t="s">
        <v>11</v>
      </c>
      <c r="D12501">
        <v>45</v>
      </c>
      <c r="E12501">
        <v>25005</v>
      </c>
      <c r="F12501" t="s">
        <v>586</v>
      </c>
      <c r="G12501" t="s">
        <v>585</v>
      </c>
      <c r="H12501" t="s">
        <v>18</v>
      </c>
      <c r="I12501">
        <v>14</v>
      </c>
      <c r="J12501">
        <v>1539</v>
      </c>
      <c r="K12501">
        <v>65</v>
      </c>
      <c r="L12501" t="s">
        <v>115</v>
      </c>
      <c r="M12501" s="1">
        <v>43562</v>
      </c>
      <c r="N12501" t="s">
        <v>1665</v>
      </c>
      <c r="O12501" t="s">
        <v>91</v>
      </c>
      <c r="P12501">
        <v>10</v>
      </c>
      <c r="Q12501">
        <v>21546</v>
      </c>
      <c r="R12501">
        <v>19391.400000000001</v>
      </c>
      <c r="S12501">
        <v>0</v>
      </c>
      <c r="T12501">
        <v>0.18</v>
      </c>
      <c r="U12501">
        <v>2500</v>
      </c>
      <c r="V12501">
        <v>271946</v>
      </c>
    </row>
    <row r="12502" spans="1:22" x14ac:dyDescent="0.25">
      <c r="A12502">
        <v>13077</v>
      </c>
      <c r="B12502" t="s">
        <v>10</v>
      </c>
      <c r="C12502" t="s">
        <v>11</v>
      </c>
      <c r="D12502">
        <v>45</v>
      </c>
      <c r="E12502">
        <v>25005</v>
      </c>
      <c r="F12502" t="s">
        <v>587</v>
      </c>
      <c r="G12502" t="s">
        <v>585</v>
      </c>
      <c r="H12502" t="s">
        <v>18</v>
      </c>
      <c r="I12502">
        <v>28</v>
      </c>
      <c r="J12502">
        <v>1539</v>
      </c>
      <c r="K12502">
        <v>65</v>
      </c>
      <c r="L12502" t="s">
        <v>124</v>
      </c>
      <c r="M12502" s="1">
        <v>43562</v>
      </c>
      <c r="N12502" t="s">
        <v>1665</v>
      </c>
      <c r="O12502" t="s">
        <v>91</v>
      </c>
      <c r="P12502">
        <v>10</v>
      </c>
      <c r="Q12502">
        <v>43092</v>
      </c>
      <c r="R12502">
        <v>38782.800000000003</v>
      </c>
      <c r="S12502">
        <v>0</v>
      </c>
      <c r="T12502">
        <v>0.18</v>
      </c>
      <c r="U12502">
        <v>2500</v>
      </c>
      <c r="V12502">
        <v>271946</v>
      </c>
    </row>
    <row r="12503" spans="1:22" x14ac:dyDescent="0.25">
      <c r="A12503">
        <v>13115</v>
      </c>
      <c r="B12503" t="s">
        <v>10</v>
      </c>
      <c r="C12503" t="s">
        <v>8</v>
      </c>
      <c r="D12503">
        <v>26</v>
      </c>
      <c r="E12503">
        <v>25005</v>
      </c>
      <c r="F12503" t="s">
        <v>1111</v>
      </c>
      <c r="G12503" t="s">
        <v>585</v>
      </c>
      <c r="H12503" t="s">
        <v>18</v>
      </c>
      <c r="I12503">
        <v>8</v>
      </c>
      <c r="J12503">
        <v>1539</v>
      </c>
      <c r="K12503">
        <v>65</v>
      </c>
      <c r="L12503" t="s">
        <v>115</v>
      </c>
      <c r="M12503" s="1">
        <v>43562</v>
      </c>
      <c r="N12503" t="s">
        <v>1665</v>
      </c>
      <c r="O12503" t="s">
        <v>91</v>
      </c>
      <c r="P12503">
        <v>10</v>
      </c>
      <c r="Q12503">
        <v>12312</v>
      </c>
      <c r="R12503">
        <v>11080.8</v>
      </c>
      <c r="S12503">
        <v>0</v>
      </c>
      <c r="T12503">
        <v>0.18</v>
      </c>
      <c r="U12503">
        <v>2500</v>
      </c>
      <c r="V12503">
        <v>271946</v>
      </c>
    </row>
    <row r="12504" spans="1:22" x14ac:dyDescent="0.25">
      <c r="A12504">
        <v>13531</v>
      </c>
      <c r="B12504" t="s">
        <v>10</v>
      </c>
      <c r="C12504" t="s">
        <v>12</v>
      </c>
      <c r="D12504">
        <v>48</v>
      </c>
      <c r="E12504">
        <v>25005</v>
      </c>
      <c r="F12504" t="s">
        <v>1053</v>
      </c>
      <c r="G12504" t="s">
        <v>585</v>
      </c>
      <c r="H12504" t="s">
        <v>18</v>
      </c>
      <c r="I12504">
        <v>3</v>
      </c>
      <c r="J12504">
        <v>1539</v>
      </c>
      <c r="K12504">
        <v>65</v>
      </c>
      <c r="L12504" t="s">
        <v>110</v>
      </c>
      <c r="M12504" s="1">
        <v>43562</v>
      </c>
      <c r="N12504" t="s">
        <v>1665</v>
      </c>
      <c r="O12504" t="s">
        <v>91</v>
      </c>
      <c r="P12504">
        <v>10</v>
      </c>
      <c r="Q12504">
        <v>4617</v>
      </c>
      <c r="R12504">
        <v>4155.3</v>
      </c>
      <c r="S12504">
        <v>461.7</v>
      </c>
      <c r="T12504">
        <v>0.18</v>
      </c>
      <c r="U12504">
        <v>2500</v>
      </c>
      <c r="V12504">
        <v>271946</v>
      </c>
    </row>
    <row r="12505" spans="1:22" x14ac:dyDescent="0.25">
      <c r="A12505">
        <v>13531</v>
      </c>
      <c r="B12505" t="s">
        <v>10</v>
      </c>
      <c r="C12505" t="s">
        <v>12</v>
      </c>
      <c r="D12505">
        <v>48</v>
      </c>
      <c r="E12505">
        <v>25005</v>
      </c>
      <c r="F12505" t="s">
        <v>1112</v>
      </c>
      <c r="G12505" t="s">
        <v>1113</v>
      </c>
      <c r="H12505" t="s">
        <v>18</v>
      </c>
      <c r="I12505">
        <v>34</v>
      </c>
      <c r="J12505">
        <v>1539</v>
      </c>
      <c r="K12505">
        <v>65</v>
      </c>
      <c r="L12505" t="s">
        <v>124</v>
      </c>
      <c r="M12505" s="1">
        <v>43562</v>
      </c>
      <c r="N12505" t="s">
        <v>1665</v>
      </c>
      <c r="O12505" t="s">
        <v>91</v>
      </c>
      <c r="P12505">
        <v>10</v>
      </c>
      <c r="Q12505">
        <v>52326</v>
      </c>
      <c r="R12505">
        <v>47093.4</v>
      </c>
      <c r="S12505">
        <v>0</v>
      </c>
      <c r="T12505">
        <v>0.18</v>
      </c>
      <c r="U12505">
        <v>2500</v>
      </c>
      <c r="V12505">
        <v>271946</v>
      </c>
    </row>
    <row r="12506" spans="1:22" x14ac:dyDescent="0.25">
      <c r="A12506">
        <v>13531</v>
      </c>
      <c r="B12506" t="s">
        <v>10</v>
      </c>
      <c r="C12506" t="s">
        <v>12</v>
      </c>
      <c r="D12506">
        <v>48</v>
      </c>
      <c r="E12506">
        <v>25005</v>
      </c>
      <c r="F12506" t="s">
        <v>1114</v>
      </c>
      <c r="G12506" t="s">
        <v>1113</v>
      </c>
      <c r="H12506" t="s">
        <v>18</v>
      </c>
      <c r="I12506">
        <v>22</v>
      </c>
      <c r="J12506">
        <v>1539</v>
      </c>
      <c r="K12506">
        <v>65</v>
      </c>
      <c r="L12506" t="s">
        <v>124</v>
      </c>
      <c r="M12506" s="1">
        <v>43562</v>
      </c>
      <c r="N12506" t="s">
        <v>1665</v>
      </c>
      <c r="O12506" t="s">
        <v>91</v>
      </c>
      <c r="P12506">
        <v>10</v>
      </c>
      <c r="Q12506">
        <v>33858</v>
      </c>
      <c r="R12506">
        <v>30472.2</v>
      </c>
      <c r="S12506">
        <v>0</v>
      </c>
      <c r="T12506">
        <v>0.18</v>
      </c>
      <c r="U12506">
        <v>2500</v>
      </c>
      <c r="V12506">
        <v>271946</v>
      </c>
    </row>
    <row r="12507" spans="1:22" x14ac:dyDescent="0.25">
      <c r="A12507">
        <v>13531</v>
      </c>
      <c r="B12507" t="s">
        <v>10</v>
      </c>
      <c r="C12507" t="s">
        <v>12</v>
      </c>
      <c r="D12507">
        <v>48</v>
      </c>
      <c r="E12507">
        <v>25005</v>
      </c>
      <c r="F12507" t="s">
        <v>1187</v>
      </c>
      <c r="G12507" t="s">
        <v>1113</v>
      </c>
      <c r="H12507" t="s">
        <v>18</v>
      </c>
      <c r="I12507">
        <v>12</v>
      </c>
      <c r="J12507">
        <v>1539</v>
      </c>
      <c r="K12507">
        <v>65</v>
      </c>
      <c r="L12507" t="s">
        <v>124</v>
      </c>
      <c r="M12507" s="1">
        <v>43562</v>
      </c>
      <c r="N12507" t="s">
        <v>1665</v>
      </c>
      <c r="O12507" t="s">
        <v>91</v>
      </c>
      <c r="P12507">
        <v>10</v>
      </c>
      <c r="Q12507">
        <v>18468</v>
      </c>
      <c r="R12507">
        <v>16621.2</v>
      </c>
      <c r="S12507">
        <v>0</v>
      </c>
      <c r="T12507">
        <v>0.18</v>
      </c>
      <c r="U12507">
        <v>2500</v>
      </c>
      <c r="V12507">
        <v>271946</v>
      </c>
    </row>
    <row r="12508" spans="1:22" x14ac:dyDescent="0.25">
      <c r="A12508">
        <v>13531</v>
      </c>
      <c r="B12508" t="s">
        <v>10</v>
      </c>
      <c r="C12508" t="s">
        <v>12</v>
      </c>
      <c r="D12508">
        <v>48</v>
      </c>
      <c r="E12508">
        <v>25005</v>
      </c>
      <c r="F12508" t="s">
        <v>1306</v>
      </c>
      <c r="G12508" t="s">
        <v>1113</v>
      </c>
      <c r="H12508" t="s">
        <v>18</v>
      </c>
      <c r="I12508">
        <v>8</v>
      </c>
      <c r="J12508">
        <v>1539</v>
      </c>
      <c r="K12508">
        <v>65</v>
      </c>
      <c r="L12508" t="s">
        <v>124</v>
      </c>
      <c r="M12508" s="1">
        <v>43562</v>
      </c>
      <c r="N12508" t="s">
        <v>1665</v>
      </c>
      <c r="O12508" t="s">
        <v>91</v>
      </c>
      <c r="P12508">
        <v>10</v>
      </c>
      <c r="Q12508">
        <v>12312</v>
      </c>
      <c r="R12508">
        <v>11080.8</v>
      </c>
      <c r="S12508">
        <v>0</v>
      </c>
      <c r="T12508">
        <v>0.18</v>
      </c>
      <c r="U12508">
        <v>2500</v>
      </c>
      <c r="V12508">
        <v>271946</v>
      </c>
    </row>
    <row r="12509" spans="1:22" x14ac:dyDescent="0.25">
      <c r="A12509">
        <v>13531</v>
      </c>
      <c r="B12509" t="s">
        <v>10</v>
      </c>
      <c r="C12509" t="s">
        <v>12</v>
      </c>
      <c r="D12509">
        <v>48</v>
      </c>
      <c r="E12509">
        <v>25005</v>
      </c>
      <c r="F12509" t="s">
        <v>1269</v>
      </c>
      <c r="G12509" t="s">
        <v>1113</v>
      </c>
      <c r="H12509" t="s">
        <v>18</v>
      </c>
      <c r="I12509">
        <v>4</v>
      </c>
      <c r="J12509">
        <v>1539</v>
      </c>
      <c r="K12509">
        <v>65</v>
      </c>
      <c r="L12509" t="s">
        <v>124</v>
      </c>
      <c r="M12509" s="1">
        <v>43562</v>
      </c>
      <c r="N12509" t="s">
        <v>1665</v>
      </c>
      <c r="O12509" t="s">
        <v>91</v>
      </c>
      <c r="P12509">
        <v>10</v>
      </c>
      <c r="Q12509">
        <v>6156</v>
      </c>
      <c r="R12509">
        <v>5540.4</v>
      </c>
      <c r="S12509">
        <v>0</v>
      </c>
      <c r="T12509">
        <v>0.18</v>
      </c>
      <c r="U12509">
        <v>2500</v>
      </c>
      <c r="V12509">
        <v>271946</v>
      </c>
    </row>
    <row r="12510" spans="1:22" x14ac:dyDescent="0.25">
      <c r="A12510">
        <v>13531</v>
      </c>
      <c r="B12510" t="s">
        <v>10</v>
      </c>
      <c r="C12510" t="s">
        <v>12</v>
      </c>
      <c r="D12510">
        <v>48</v>
      </c>
      <c r="E12510">
        <v>25005</v>
      </c>
      <c r="F12510" t="s">
        <v>1310</v>
      </c>
      <c r="G12510" t="s">
        <v>1311</v>
      </c>
      <c r="H12510" t="s">
        <v>18</v>
      </c>
      <c r="I12510">
        <v>5</v>
      </c>
      <c r="J12510">
        <v>6299</v>
      </c>
      <c r="K12510">
        <v>65</v>
      </c>
      <c r="L12510" t="s">
        <v>124</v>
      </c>
      <c r="M12510" s="1">
        <v>43562</v>
      </c>
      <c r="N12510" t="s">
        <v>1665</v>
      </c>
      <c r="O12510" t="s">
        <v>91</v>
      </c>
      <c r="P12510">
        <v>10</v>
      </c>
      <c r="Q12510">
        <v>31495</v>
      </c>
      <c r="R12510">
        <v>28345.5</v>
      </c>
      <c r="S12510">
        <v>0</v>
      </c>
      <c r="T12510">
        <v>0.18</v>
      </c>
      <c r="U12510">
        <v>2500</v>
      </c>
      <c r="V12510">
        <v>271946</v>
      </c>
    </row>
    <row r="12511" spans="1:22" x14ac:dyDescent="0.25">
      <c r="A12511">
        <v>13531</v>
      </c>
      <c r="B12511" t="s">
        <v>10</v>
      </c>
      <c r="C12511" t="s">
        <v>12</v>
      </c>
      <c r="D12511">
        <v>48</v>
      </c>
      <c r="E12511">
        <v>25005</v>
      </c>
      <c r="F12511" t="s">
        <v>1312</v>
      </c>
      <c r="G12511" t="s">
        <v>1311</v>
      </c>
      <c r="H12511" t="s">
        <v>18</v>
      </c>
      <c r="I12511">
        <v>13</v>
      </c>
      <c r="J12511">
        <v>6299</v>
      </c>
      <c r="K12511">
        <v>65</v>
      </c>
      <c r="L12511" t="s">
        <v>110</v>
      </c>
      <c r="M12511" s="1">
        <v>43562</v>
      </c>
      <c r="N12511" t="s">
        <v>1665</v>
      </c>
      <c r="O12511" t="s">
        <v>91</v>
      </c>
      <c r="P12511">
        <v>10</v>
      </c>
      <c r="Q12511">
        <v>81887</v>
      </c>
      <c r="R12511">
        <v>73698.3</v>
      </c>
      <c r="S12511">
        <v>8188.7</v>
      </c>
      <c r="T12511">
        <v>0.18</v>
      </c>
      <c r="U12511">
        <v>2500</v>
      </c>
      <c r="V12511">
        <v>271946</v>
      </c>
    </row>
    <row r="12512" spans="1:22" x14ac:dyDescent="0.25">
      <c r="A12512">
        <v>13531</v>
      </c>
      <c r="B12512" t="s">
        <v>10</v>
      </c>
      <c r="C12512" t="s">
        <v>12</v>
      </c>
      <c r="D12512">
        <v>48</v>
      </c>
      <c r="E12512">
        <v>25005</v>
      </c>
      <c r="F12512" t="s">
        <v>1313</v>
      </c>
      <c r="G12512" t="s">
        <v>1311</v>
      </c>
      <c r="H12512" t="s">
        <v>18</v>
      </c>
      <c r="I12512">
        <v>22</v>
      </c>
      <c r="J12512">
        <v>6299</v>
      </c>
      <c r="K12512">
        <v>65</v>
      </c>
      <c r="L12512" t="s">
        <v>124</v>
      </c>
      <c r="M12512" s="1">
        <v>43562</v>
      </c>
      <c r="N12512" t="s">
        <v>1665</v>
      </c>
      <c r="O12512" t="s">
        <v>91</v>
      </c>
      <c r="P12512">
        <v>10</v>
      </c>
      <c r="Q12512">
        <v>138578</v>
      </c>
      <c r="R12512">
        <v>124720.2</v>
      </c>
      <c r="S12512">
        <v>0</v>
      </c>
      <c r="T12512">
        <v>0.18</v>
      </c>
      <c r="U12512">
        <v>2500</v>
      </c>
      <c r="V12512">
        <v>271946</v>
      </c>
    </row>
    <row r="12513" spans="1:22" x14ac:dyDescent="0.25">
      <c r="A12513">
        <v>13531</v>
      </c>
      <c r="B12513" t="s">
        <v>10</v>
      </c>
      <c r="C12513" t="s">
        <v>12</v>
      </c>
      <c r="D12513">
        <v>48</v>
      </c>
      <c r="E12513">
        <v>25005</v>
      </c>
      <c r="F12513" t="s">
        <v>1314</v>
      </c>
      <c r="G12513" t="s">
        <v>1311</v>
      </c>
      <c r="H12513" t="s">
        <v>18</v>
      </c>
      <c r="I12513">
        <v>17</v>
      </c>
      <c r="J12513">
        <v>6299</v>
      </c>
      <c r="K12513">
        <v>65</v>
      </c>
      <c r="L12513" t="s">
        <v>124</v>
      </c>
      <c r="M12513" s="1">
        <v>43562</v>
      </c>
      <c r="N12513" t="s">
        <v>1665</v>
      </c>
      <c r="O12513" t="s">
        <v>91</v>
      </c>
      <c r="P12513">
        <v>10</v>
      </c>
      <c r="Q12513">
        <v>107083</v>
      </c>
      <c r="R12513">
        <v>96374.7</v>
      </c>
      <c r="S12513">
        <v>0</v>
      </c>
      <c r="T12513">
        <v>0.18</v>
      </c>
      <c r="U12513">
        <v>2500</v>
      </c>
      <c r="V12513">
        <v>271946</v>
      </c>
    </row>
    <row r="12514" spans="1:22" x14ac:dyDescent="0.25">
      <c r="A12514">
        <v>13531</v>
      </c>
      <c r="B12514" t="s">
        <v>10</v>
      </c>
      <c r="C12514" t="s">
        <v>12</v>
      </c>
      <c r="D12514">
        <v>48</v>
      </c>
      <c r="E12514">
        <v>25005</v>
      </c>
      <c r="F12514" t="s">
        <v>1315</v>
      </c>
      <c r="G12514" t="s">
        <v>1311</v>
      </c>
      <c r="H12514" t="s">
        <v>18</v>
      </c>
      <c r="I12514">
        <v>11</v>
      </c>
      <c r="J12514">
        <v>6299</v>
      </c>
      <c r="K12514">
        <v>65</v>
      </c>
      <c r="L12514" t="s">
        <v>110</v>
      </c>
      <c r="M12514" s="1">
        <v>43562</v>
      </c>
      <c r="N12514" t="s">
        <v>1665</v>
      </c>
      <c r="O12514" t="s">
        <v>91</v>
      </c>
      <c r="P12514">
        <v>10</v>
      </c>
      <c r="Q12514">
        <v>69289</v>
      </c>
      <c r="R12514">
        <v>62360.1</v>
      </c>
      <c r="S12514">
        <v>6928.9</v>
      </c>
      <c r="T12514">
        <v>0.18</v>
      </c>
      <c r="U12514">
        <v>2500</v>
      </c>
      <c r="V12514">
        <v>271946</v>
      </c>
    </row>
    <row r="12515" spans="1:22" x14ac:dyDescent="0.25">
      <c r="A12515">
        <v>13531</v>
      </c>
      <c r="B12515" t="s">
        <v>10</v>
      </c>
      <c r="C12515" t="s">
        <v>12</v>
      </c>
      <c r="D12515">
        <v>48</v>
      </c>
      <c r="E12515">
        <v>25005</v>
      </c>
      <c r="F12515" t="s">
        <v>1316</v>
      </c>
      <c r="G12515" t="s">
        <v>1311</v>
      </c>
      <c r="H12515" t="s">
        <v>18</v>
      </c>
      <c r="I12515">
        <v>3</v>
      </c>
      <c r="J12515">
        <v>6299</v>
      </c>
      <c r="K12515">
        <v>65</v>
      </c>
      <c r="L12515" t="s">
        <v>124</v>
      </c>
      <c r="M12515" s="1">
        <v>43562</v>
      </c>
      <c r="N12515" t="s">
        <v>1665</v>
      </c>
      <c r="O12515" t="s">
        <v>91</v>
      </c>
      <c r="P12515">
        <v>10</v>
      </c>
      <c r="Q12515">
        <v>18897</v>
      </c>
      <c r="R12515">
        <v>17007.3</v>
      </c>
      <c r="S12515">
        <v>0</v>
      </c>
      <c r="T12515">
        <v>0.18</v>
      </c>
      <c r="U12515">
        <v>2500</v>
      </c>
      <c r="V12515">
        <v>271946</v>
      </c>
    </row>
    <row r="12516" spans="1:22" x14ac:dyDescent="0.25">
      <c r="A12516">
        <v>13531</v>
      </c>
      <c r="B12516" t="s">
        <v>10</v>
      </c>
      <c r="C12516" t="s">
        <v>12</v>
      </c>
      <c r="D12516">
        <v>48</v>
      </c>
      <c r="E12516">
        <v>25006</v>
      </c>
      <c r="F12516" t="s">
        <v>155</v>
      </c>
      <c r="G12516" t="s">
        <v>156</v>
      </c>
      <c r="H12516" t="s">
        <v>16</v>
      </c>
      <c r="I12516">
        <v>4</v>
      </c>
      <c r="J12516">
        <v>119</v>
      </c>
      <c r="K12516">
        <v>65</v>
      </c>
      <c r="L12516" t="s">
        <v>124</v>
      </c>
      <c r="M12516" s="1">
        <v>43562</v>
      </c>
      <c r="N12516" t="s">
        <v>1665</v>
      </c>
      <c r="O12516" t="s">
        <v>91</v>
      </c>
      <c r="P12516">
        <v>10</v>
      </c>
      <c r="Q12516">
        <v>476</v>
      </c>
      <c r="R12516">
        <v>428.4</v>
      </c>
      <c r="S12516">
        <v>0</v>
      </c>
      <c r="T12516">
        <v>0.1</v>
      </c>
      <c r="U12516">
        <v>2500</v>
      </c>
      <c r="V12516">
        <v>271946</v>
      </c>
    </row>
    <row r="12517" spans="1:22" x14ac:dyDescent="0.25">
      <c r="A12517">
        <v>13531</v>
      </c>
      <c r="B12517" t="s">
        <v>10</v>
      </c>
      <c r="C12517" t="s">
        <v>12</v>
      </c>
      <c r="D12517">
        <v>48</v>
      </c>
      <c r="E12517">
        <v>25007</v>
      </c>
      <c r="F12517" t="s">
        <v>1294</v>
      </c>
      <c r="G12517" t="s">
        <v>1295</v>
      </c>
      <c r="H12517" t="s">
        <v>16</v>
      </c>
      <c r="I12517">
        <v>1</v>
      </c>
      <c r="J12517">
        <v>149</v>
      </c>
      <c r="K12517">
        <v>65</v>
      </c>
      <c r="L12517" t="s">
        <v>110</v>
      </c>
      <c r="M12517" s="1">
        <v>43562</v>
      </c>
      <c r="N12517" t="s">
        <v>1665</v>
      </c>
      <c r="O12517" t="s">
        <v>91</v>
      </c>
      <c r="P12517">
        <v>10</v>
      </c>
      <c r="Q12517">
        <v>149</v>
      </c>
      <c r="R12517">
        <v>134.1</v>
      </c>
      <c r="S12517">
        <v>14.9</v>
      </c>
      <c r="T12517">
        <v>0.1</v>
      </c>
      <c r="U12517">
        <v>2500</v>
      </c>
      <c r="V12517">
        <v>271946</v>
      </c>
    </row>
    <row r="12518" spans="1:22" x14ac:dyDescent="0.25">
      <c r="A12518">
        <v>13531</v>
      </c>
      <c r="B12518" t="s">
        <v>10</v>
      </c>
      <c r="C12518" t="s">
        <v>12</v>
      </c>
      <c r="D12518">
        <v>48</v>
      </c>
      <c r="E12518">
        <v>25008</v>
      </c>
      <c r="F12518" t="s">
        <v>111</v>
      </c>
      <c r="G12518" t="s">
        <v>112</v>
      </c>
      <c r="H12518" t="s">
        <v>17</v>
      </c>
      <c r="I12518">
        <v>40</v>
      </c>
      <c r="J12518">
        <v>239</v>
      </c>
      <c r="K12518">
        <v>8501</v>
      </c>
      <c r="L12518" t="s">
        <v>110</v>
      </c>
      <c r="M12518" s="1">
        <v>43562</v>
      </c>
      <c r="N12518" t="s">
        <v>1665</v>
      </c>
      <c r="O12518" t="s">
        <v>91</v>
      </c>
      <c r="P12518">
        <v>10</v>
      </c>
      <c r="Q12518">
        <v>9560</v>
      </c>
      <c r="R12518">
        <v>8604</v>
      </c>
      <c r="S12518">
        <v>956</v>
      </c>
      <c r="T12518">
        <v>0.1</v>
      </c>
      <c r="U12518">
        <v>2500</v>
      </c>
      <c r="V12518">
        <v>271946</v>
      </c>
    </row>
    <row r="12519" spans="1:22" x14ac:dyDescent="0.25">
      <c r="A12519">
        <v>13848</v>
      </c>
      <c r="B12519" t="s">
        <v>7</v>
      </c>
      <c r="C12519" t="s">
        <v>11</v>
      </c>
      <c r="D12519">
        <v>35</v>
      </c>
      <c r="E12519">
        <v>25008</v>
      </c>
      <c r="F12519" t="s">
        <v>250</v>
      </c>
      <c r="G12519" t="s">
        <v>251</v>
      </c>
      <c r="H12519" t="s">
        <v>17</v>
      </c>
      <c r="I12519">
        <v>15</v>
      </c>
      <c r="J12519">
        <v>319</v>
      </c>
      <c r="K12519">
        <v>8501</v>
      </c>
      <c r="L12519" t="s">
        <v>110</v>
      </c>
      <c r="M12519" s="1">
        <v>43562</v>
      </c>
      <c r="N12519" t="s">
        <v>1665</v>
      </c>
      <c r="O12519" t="s">
        <v>91</v>
      </c>
      <c r="P12519">
        <v>10</v>
      </c>
      <c r="Q12519">
        <v>4785</v>
      </c>
      <c r="R12519">
        <v>4306.5</v>
      </c>
      <c r="S12519">
        <v>478.5</v>
      </c>
      <c r="T12519">
        <v>0.1</v>
      </c>
      <c r="U12519">
        <v>2500</v>
      </c>
      <c r="V12519">
        <v>271946</v>
      </c>
    </row>
    <row r="12520" spans="1:22" x14ac:dyDescent="0.25">
      <c r="A12520">
        <v>13140</v>
      </c>
      <c r="B12520" t="s">
        <v>7</v>
      </c>
      <c r="C12520" t="s">
        <v>11</v>
      </c>
      <c r="D12520">
        <v>34</v>
      </c>
      <c r="E12520">
        <v>25008</v>
      </c>
      <c r="F12520" t="s">
        <v>252</v>
      </c>
      <c r="G12520" t="s">
        <v>251</v>
      </c>
      <c r="H12520" t="s">
        <v>17</v>
      </c>
      <c r="I12520">
        <v>15</v>
      </c>
      <c r="J12520">
        <v>319</v>
      </c>
      <c r="K12520">
        <v>8501</v>
      </c>
      <c r="L12520" t="s">
        <v>115</v>
      </c>
      <c r="M12520" s="1">
        <v>43562</v>
      </c>
      <c r="N12520" t="s">
        <v>1665</v>
      </c>
      <c r="O12520" t="s">
        <v>91</v>
      </c>
      <c r="P12520">
        <v>10</v>
      </c>
      <c r="Q12520">
        <v>4785</v>
      </c>
      <c r="R12520">
        <v>4306.5</v>
      </c>
      <c r="S12520">
        <v>0</v>
      </c>
      <c r="T12520">
        <v>0.1</v>
      </c>
      <c r="U12520">
        <v>2500</v>
      </c>
      <c r="V12520">
        <v>271946</v>
      </c>
    </row>
    <row r="12521" spans="1:22" x14ac:dyDescent="0.25">
      <c r="A12521">
        <v>13140</v>
      </c>
      <c r="B12521" t="s">
        <v>7</v>
      </c>
      <c r="C12521" t="s">
        <v>11</v>
      </c>
      <c r="D12521">
        <v>34</v>
      </c>
      <c r="E12521">
        <v>25016</v>
      </c>
      <c r="F12521" t="s">
        <v>276</v>
      </c>
      <c r="G12521" t="s">
        <v>170</v>
      </c>
      <c r="H12521" t="s">
        <v>18</v>
      </c>
      <c r="I12521">
        <v>1</v>
      </c>
      <c r="J12521">
        <v>1599</v>
      </c>
      <c r="K12521">
        <v>1902</v>
      </c>
      <c r="L12521" t="s">
        <v>110</v>
      </c>
      <c r="M12521" s="1">
        <v>43562</v>
      </c>
      <c r="N12521" t="s">
        <v>1665</v>
      </c>
      <c r="O12521" t="s">
        <v>91</v>
      </c>
      <c r="P12521">
        <v>10</v>
      </c>
      <c r="Q12521">
        <v>1599</v>
      </c>
      <c r="R12521">
        <v>1439.1</v>
      </c>
      <c r="S12521">
        <v>159.9</v>
      </c>
      <c r="T12521">
        <v>0.18</v>
      </c>
      <c r="U12521">
        <v>2500</v>
      </c>
      <c r="V12521">
        <v>271946</v>
      </c>
    </row>
    <row r="12522" spans="1:22" x14ac:dyDescent="0.25">
      <c r="A12522">
        <v>13140</v>
      </c>
      <c r="B12522" t="s">
        <v>7</v>
      </c>
      <c r="C12522" t="s">
        <v>11</v>
      </c>
      <c r="D12522">
        <v>34</v>
      </c>
      <c r="E12522">
        <v>25016</v>
      </c>
      <c r="F12522" t="s">
        <v>423</v>
      </c>
      <c r="G12522" t="s">
        <v>424</v>
      </c>
      <c r="H12522" t="s">
        <v>18</v>
      </c>
      <c r="I12522">
        <v>1</v>
      </c>
      <c r="J12522">
        <v>3199</v>
      </c>
      <c r="K12522">
        <v>1902</v>
      </c>
      <c r="L12522" t="s">
        <v>124</v>
      </c>
      <c r="M12522" s="1">
        <v>43562</v>
      </c>
      <c r="N12522" t="s">
        <v>1665</v>
      </c>
      <c r="O12522" t="s">
        <v>91</v>
      </c>
      <c r="P12522">
        <v>10</v>
      </c>
      <c r="Q12522">
        <v>3199</v>
      </c>
      <c r="R12522">
        <v>2879.1</v>
      </c>
      <c r="S12522">
        <v>0</v>
      </c>
      <c r="T12522">
        <v>0.18</v>
      </c>
      <c r="U12522">
        <v>2500</v>
      </c>
      <c r="V12522">
        <v>271946</v>
      </c>
    </row>
    <row r="12523" spans="1:22" x14ac:dyDescent="0.25">
      <c r="A12523">
        <v>13140</v>
      </c>
      <c r="B12523" t="s">
        <v>7</v>
      </c>
      <c r="C12523" t="s">
        <v>11</v>
      </c>
      <c r="D12523">
        <v>34</v>
      </c>
      <c r="E12523">
        <v>25016</v>
      </c>
      <c r="F12523" t="s">
        <v>852</v>
      </c>
      <c r="G12523" t="s">
        <v>263</v>
      </c>
      <c r="H12523" t="s">
        <v>18</v>
      </c>
      <c r="I12523">
        <v>1</v>
      </c>
      <c r="J12523">
        <v>1919</v>
      </c>
      <c r="K12523">
        <v>1902</v>
      </c>
      <c r="L12523" t="s">
        <v>110</v>
      </c>
      <c r="M12523" s="1">
        <v>43562</v>
      </c>
      <c r="N12523" t="s">
        <v>1665</v>
      </c>
      <c r="O12523" t="s">
        <v>91</v>
      </c>
      <c r="P12523">
        <v>10</v>
      </c>
      <c r="Q12523">
        <v>1919</v>
      </c>
      <c r="R12523">
        <v>1727.1</v>
      </c>
      <c r="S12523">
        <v>191.9</v>
      </c>
      <c r="T12523">
        <v>0.18</v>
      </c>
      <c r="U12523">
        <v>2500</v>
      </c>
      <c r="V12523">
        <v>271946</v>
      </c>
    </row>
    <row r="12524" spans="1:22" x14ac:dyDescent="0.25">
      <c r="A12524">
        <v>13140</v>
      </c>
      <c r="B12524" t="s">
        <v>7</v>
      </c>
      <c r="C12524" t="s">
        <v>11</v>
      </c>
      <c r="D12524">
        <v>34</v>
      </c>
      <c r="E12524">
        <v>25016</v>
      </c>
      <c r="F12524" t="s">
        <v>643</v>
      </c>
      <c r="G12524" t="s">
        <v>440</v>
      </c>
      <c r="H12524" t="s">
        <v>18</v>
      </c>
      <c r="I12524">
        <v>1</v>
      </c>
      <c r="J12524">
        <v>4479</v>
      </c>
      <c r="K12524">
        <v>1902</v>
      </c>
      <c r="L12524" t="s">
        <v>110</v>
      </c>
      <c r="M12524" s="1">
        <v>43562</v>
      </c>
      <c r="N12524" t="s">
        <v>1665</v>
      </c>
      <c r="O12524" t="s">
        <v>91</v>
      </c>
      <c r="P12524">
        <v>10</v>
      </c>
      <c r="Q12524">
        <v>4479</v>
      </c>
      <c r="R12524">
        <v>4031.1</v>
      </c>
      <c r="S12524">
        <v>447.9</v>
      </c>
      <c r="T12524">
        <v>0.18</v>
      </c>
      <c r="U12524">
        <v>2500</v>
      </c>
      <c r="V12524">
        <v>271946</v>
      </c>
    </row>
    <row r="12525" spans="1:22" x14ac:dyDescent="0.25">
      <c r="A12525">
        <v>13140</v>
      </c>
      <c r="B12525" t="s">
        <v>7</v>
      </c>
      <c r="C12525" t="s">
        <v>11</v>
      </c>
      <c r="D12525">
        <v>34</v>
      </c>
      <c r="E12525">
        <v>25016</v>
      </c>
      <c r="F12525" t="s">
        <v>967</v>
      </c>
      <c r="G12525" t="s">
        <v>873</v>
      </c>
      <c r="H12525" t="s">
        <v>18</v>
      </c>
      <c r="I12525">
        <v>1</v>
      </c>
      <c r="J12525">
        <v>1343</v>
      </c>
      <c r="K12525">
        <v>1902</v>
      </c>
      <c r="L12525" t="s">
        <v>124</v>
      </c>
      <c r="M12525" s="1">
        <v>43562</v>
      </c>
      <c r="N12525" t="s">
        <v>1665</v>
      </c>
      <c r="O12525" t="s">
        <v>91</v>
      </c>
      <c r="P12525">
        <v>10</v>
      </c>
      <c r="Q12525">
        <v>1343</v>
      </c>
      <c r="R12525">
        <v>1208.7</v>
      </c>
      <c r="S12525">
        <v>0</v>
      </c>
      <c r="T12525">
        <v>0.18</v>
      </c>
      <c r="U12525">
        <v>2500</v>
      </c>
      <c r="V12525">
        <v>271946</v>
      </c>
    </row>
    <row r="12526" spans="1:22" x14ac:dyDescent="0.25">
      <c r="A12526">
        <v>13140</v>
      </c>
      <c r="B12526" t="s">
        <v>7</v>
      </c>
      <c r="C12526" t="s">
        <v>11</v>
      </c>
      <c r="D12526">
        <v>34</v>
      </c>
      <c r="E12526">
        <v>25016</v>
      </c>
      <c r="F12526" t="s">
        <v>915</v>
      </c>
      <c r="G12526" t="s">
        <v>916</v>
      </c>
      <c r="H12526" t="s">
        <v>18</v>
      </c>
      <c r="I12526">
        <v>1</v>
      </c>
      <c r="J12526">
        <v>1359</v>
      </c>
      <c r="K12526">
        <v>1902</v>
      </c>
      <c r="L12526" t="s">
        <v>115</v>
      </c>
      <c r="M12526" s="1">
        <v>43562</v>
      </c>
      <c r="N12526" t="s">
        <v>1665</v>
      </c>
      <c r="O12526" t="s">
        <v>91</v>
      </c>
      <c r="P12526">
        <v>10</v>
      </c>
      <c r="Q12526">
        <v>1359</v>
      </c>
      <c r="R12526">
        <v>1223.0999999999999</v>
      </c>
      <c r="S12526">
        <v>0</v>
      </c>
      <c r="T12526">
        <v>0.18</v>
      </c>
      <c r="U12526">
        <v>2500</v>
      </c>
      <c r="V12526">
        <v>271946</v>
      </c>
    </row>
    <row r="12527" spans="1:22" x14ac:dyDescent="0.25">
      <c r="A12527">
        <v>13140</v>
      </c>
      <c r="B12527" t="s">
        <v>7</v>
      </c>
      <c r="C12527" t="s">
        <v>11</v>
      </c>
      <c r="D12527">
        <v>34</v>
      </c>
      <c r="E12527">
        <v>25016</v>
      </c>
      <c r="F12527" t="s">
        <v>1317</v>
      </c>
      <c r="G12527" t="s">
        <v>317</v>
      </c>
      <c r="H12527" t="s">
        <v>18</v>
      </c>
      <c r="I12527">
        <v>2</v>
      </c>
      <c r="J12527">
        <v>1359</v>
      </c>
      <c r="K12527">
        <v>1902</v>
      </c>
      <c r="L12527" t="s">
        <v>124</v>
      </c>
      <c r="M12527" s="1">
        <v>43562</v>
      </c>
      <c r="N12527" t="s">
        <v>1665</v>
      </c>
      <c r="O12527" t="s">
        <v>91</v>
      </c>
      <c r="P12527">
        <v>10</v>
      </c>
      <c r="Q12527">
        <v>2718</v>
      </c>
      <c r="R12527">
        <v>2446.1999999999998</v>
      </c>
      <c r="S12527">
        <v>0</v>
      </c>
      <c r="T12527">
        <v>0.18</v>
      </c>
      <c r="U12527">
        <v>2500</v>
      </c>
      <c r="V12527">
        <v>271946</v>
      </c>
    </row>
    <row r="12528" spans="1:22" x14ac:dyDescent="0.25">
      <c r="A12528">
        <v>13140</v>
      </c>
      <c r="B12528" t="s">
        <v>7</v>
      </c>
      <c r="C12528" t="s">
        <v>11</v>
      </c>
      <c r="D12528">
        <v>34</v>
      </c>
      <c r="E12528">
        <v>25016</v>
      </c>
      <c r="F12528" t="s">
        <v>273</v>
      </c>
      <c r="G12528" t="s">
        <v>272</v>
      </c>
      <c r="H12528" t="s">
        <v>18</v>
      </c>
      <c r="I12528">
        <v>1</v>
      </c>
      <c r="J12528">
        <v>1919</v>
      </c>
      <c r="K12528">
        <v>1902</v>
      </c>
      <c r="L12528" t="s">
        <v>110</v>
      </c>
      <c r="M12528" s="1">
        <v>43562</v>
      </c>
      <c r="N12528" t="s">
        <v>1665</v>
      </c>
      <c r="O12528" t="s">
        <v>91</v>
      </c>
      <c r="P12528">
        <v>10</v>
      </c>
      <c r="Q12528">
        <v>1919</v>
      </c>
      <c r="R12528">
        <v>1727.1</v>
      </c>
      <c r="S12528">
        <v>191.9</v>
      </c>
      <c r="T12528">
        <v>0.18</v>
      </c>
      <c r="U12528">
        <v>2500</v>
      </c>
      <c r="V12528">
        <v>271946</v>
      </c>
    </row>
    <row r="12529" spans="1:22" x14ac:dyDescent="0.25">
      <c r="A12529">
        <v>13140</v>
      </c>
      <c r="B12529" t="s">
        <v>7</v>
      </c>
      <c r="C12529" t="s">
        <v>11</v>
      </c>
      <c r="D12529">
        <v>34</v>
      </c>
      <c r="E12529">
        <v>25016</v>
      </c>
      <c r="F12529" t="s">
        <v>624</v>
      </c>
      <c r="G12529" t="s">
        <v>625</v>
      </c>
      <c r="H12529" t="s">
        <v>18</v>
      </c>
      <c r="I12529">
        <v>2</v>
      </c>
      <c r="J12529">
        <v>1999</v>
      </c>
      <c r="K12529">
        <v>1902</v>
      </c>
      <c r="L12529" t="s">
        <v>110</v>
      </c>
      <c r="M12529" s="1">
        <v>43562</v>
      </c>
      <c r="N12529" t="s">
        <v>1665</v>
      </c>
      <c r="O12529" t="s">
        <v>91</v>
      </c>
      <c r="P12529">
        <v>10</v>
      </c>
      <c r="Q12529">
        <v>3998</v>
      </c>
      <c r="R12529">
        <v>3598.2</v>
      </c>
      <c r="S12529">
        <v>399.8</v>
      </c>
      <c r="T12529">
        <v>0.18</v>
      </c>
      <c r="U12529">
        <v>2500</v>
      </c>
      <c r="V12529">
        <v>271946</v>
      </c>
    </row>
    <row r="12530" spans="1:22" x14ac:dyDescent="0.25">
      <c r="A12530">
        <v>13140</v>
      </c>
      <c r="B12530" t="s">
        <v>7</v>
      </c>
      <c r="C12530" t="s">
        <v>11</v>
      </c>
      <c r="D12530">
        <v>34</v>
      </c>
      <c r="E12530">
        <v>25016</v>
      </c>
      <c r="F12530" t="s">
        <v>185</v>
      </c>
      <c r="G12530" t="s">
        <v>186</v>
      </c>
      <c r="H12530" t="s">
        <v>19</v>
      </c>
      <c r="I12530">
        <v>5</v>
      </c>
      <c r="J12530">
        <v>28</v>
      </c>
      <c r="K12530">
        <v>1902</v>
      </c>
      <c r="L12530" t="s">
        <v>124</v>
      </c>
      <c r="M12530" s="1">
        <v>43562</v>
      </c>
      <c r="N12530" t="s">
        <v>1665</v>
      </c>
      <c r="O12530" t="s">
        <v>91</v>
      </c>
      <c r="P12530">
        <v>10</v>
      </c>
      <c r="Q12530">
        <v>140</v>
      </c>
      <c r="R12530">
        <v>126</v>
      </c>
      <c r="S12530">
        <v>0</v>
      </c>
      <c r="T12530">
        <v>0.18</v>
      </c>
      <c r="U12530">
        <v>2500</v>
      </c>
      <c r="V12530">
        <v>271946</v>
      </c>
    </row>
    <row r="12531" spans="1:22" x14ac:dyDescent="0.25">
      <c r="A12531">
        <v>13140</v>
      </c>
      <c r="B12531" t="s">
        <v>7</v>
      </c>
      <c r="C12531" t="s">
        <v>11</v>
      </c>
      <c r="D12531">
        <v>34</v>
      </c>
      <c r="E12531">
        <v>25016</v>
      </c>
      <c r="F12531" t="s">
        <v>1066</v>
      </c>
      <c r="G12531" t="s">
        <v>846</v>
      </c>
      <c r="H12531" t="s">
        <v>18</v>
      </c>
      <c r="I12531">
        <v>1</v>
      </c>
      <c r="J12531">
        <v>1919</v>
      </c>
      <c r="K12531">
        <v>1902</v>
      </c>
      <c r="L12531" t="s">
        <v>110</v>
      </c>
      <c r="M12531" s="1">
        <v>43562</v>
      </c>
      <c r="N12531" t="s">
        <v>1665</v>
      </c>
      <c r="O12531" t="s">
        <v>91</v>
      </c>
      <c r="P12531">
        <v>10</v>
      </c>
      <c r="Q12531">
        <v>1919</v>
      </c>
      <c r="R12531">
        <v>1727.1</v>
      </c>
      <c r="S12531">
        <v>191.9</v>
      </c>
      <c r="T12531">
        <v>0.18</v>
      </c>
      <c r="U12531">
        <v>2500</v>
      </c>
      <c r="V12531">
        <v>271946</v>
      </c>
    </row>
    <row r="12532" spans="1:22" x14ac:dyDescent="0.25">
      <c r="A12532">
        <v>13140</v>
      </c>
      <c r="B12532" t="s">
        <v>7</v>
      </c>
      <c r="C12532" t="s">
        <v>11</v>
      </c>
      <c r="D12532">
        <v>34</v>
      </c>
      <c r="E12532">
        <v>25017</v>
      </c>
      <c r="F12532" t="s">
        <v>553</v>
      </c>
      <c r="G12532" t="s">
        <v>554</v>
      </c>
      <c r="H12532" t="s">
        <v>18</v>
      </c>
      <c r="I12532">
        <v>1</v>
      </c>
      <c r="J12532">
        <v>1599</v>
      </c>
      <c r="K12532">
        <v>65</v>
      </c>
      <c r="L12532" t="s">
        <v>110</v>
      </c>
      <c r="M12532" s="1">
        <v>43562</v>
      </c>
      <c r="N12532" t="s">
        <v>1665</v>
      </c>
      <c r="O12532" t="s">
        <v>91</v>
      </c>
      <c r="P12532">
        <v>10</v>
      </c>
      <c r="Q12532">
        <v>1599</v>
      </c>
      <c r="R12532">
        <v>1439.1</v>
      </c>
      <c r="S12532">
        <v>159.9</v>
      </c>
      <c r="T12532">
        <v>0.18</v>
      </c>
      <c r="U12532">
        <v>2500</v>
      </c>
      <c r="V12532">
        <v>271946</v>
      </c>
    </row>
    <row r="12533" spans="1:22" x14ac:dyDescent="0.25">
      <c r="A12533">
        <v>13140</v>
      </c>
      <c r="B12533" t="s">
        <v>7</v>
      </c>
      <c r="C12533" t="s">
        <v>11</v>
      </c>
      <c r="D12533">
        <v>34</v>
      </c>
      <c r="E12533">
        <v>25017</v>
      </c>
      <c r="F12533" t="s">
        <v>472</v>
      </c>
      <c r="G12533" t="s">
        <v>473</v>
      </c>
      <c r="H12533" t="s">
        <v>20</v>
      </c>
      <c r="I12533">
        <v>1</v>
      </c>
      <c r="J12533">
        <v>1119</v>
      </c>
      <c r="K12533">
        <v>65</v>
      </c>
      <c r="L12533" t="s">
        <v>124</v>
      </c>
      <c r="M12533" s="1">
        <v>43562</v>
      </c>
      <c r="N12533" t="s">
        <v>1665</v>
      </c>
      <c r="O12533" t="s">
        <v>91</v>
      </c>
      <c r="P12533">
        <v>10</v>
      </c>
      <c r="Q12533">
        <v>1119</v>
      </c>
      <c r="R12533">
        <v>1007.1</v>
      </c>
      <c r="S12533">
        <v>0</v>
      </c>
      <c r="T12533">
        <v>0.18</v>
      </c>
      <c r="U12533">
        <v>2500</v>
      </c>
      <c r="V12533">
        <v>271946</v>
      </c>
    </row>
    <row r="12534" spans="1:22" x14ac:dyDescent="0.25">
      <c r="A12534">
        <v>13140</v>
      </c>
      <c r="B12534" t="s">
        <v>7</v>
      </c>
      <c r="C12534" t="s">
        <v>11</v>
      </c>
      <c r="D12534">
        <v>34</v>
      </c>
      <c r="E12534">
        <v>25017</v>
      </c>
      <c r="F12534" t="s">
        <v>337</v>
      </c>
      <c r="G12534" t="s">
        <v>338</v>
      </c>
      <c r="H12534" t="s">
        <v>20</v>
      </c>
      <c r="I12534">
        <v>1</v>
      </c>
      <c r="J12534">
        <v>1999</v>
      </c>
      <c r="K12534">
        <v>65</v>
      </c>
      <c r="L12534" t="s">
        <v>115</v>
      </c>
      <c r="M12534" s="1">
        <v>43562</v>
      </c>
      <c r="N12534" t="s">
        <v>1665</v>
      </c>
      <c r="O12534" t="s">
        <v>91</v>
      </c>
      <c r="P12534">
        <v>10</v>
      </c>
      <c r="Q12534">
        <v>1999</v>
      </c>
      <c r="R12534">
        <v>1799.1</v>
      </c>
      <c r="S12534">
        <v>0</v>
      </c>
      <c r="T12534">
        <v>0.18</v>
      </c>
      <c r="U12534">
        <v>2500</v>
      </c>
      <c r="V12534">
        <v>271946</v>
      </c>
    </row>
    <row r="12535" spans="1:22" x14ac:dyDescent="0.25">
      <c r="A12535">
        <v>13140</v>
      </c>
      <c r="B12535" t="s">
        <v>7</v>
      </c>
      <c r="C12535" t="s">
        <v>11</v>
      </c>
      <c r="D12535">
        <v>34</v>
      </c>
      <c r="E12535">
        <v>25018</v>
      </c>
      <c r="F12535" t="s">
        <v>1083</v>
      </c>
      <c r="G12535" t="s">
        <v>166</v>
      </c>
      <c r="H12535" t="s">
        <v>18</v>
      </c>
      <c r="I12535">
        <v>1</v>
      </c>
      <c r="J12535">
        <v>5999</v>
      </c>
      <c r="K12535">
        <v>65</v>
      </c>
      <c r="L12535" t="s">
        <v>124</v>
      </c>
      <c r="M12535" s="1">
        <v>43562</v>
      </c>
      <c r="N12535" t="s">
        <v>1665</v>
      </c>
      <c r="O12535" t="s">
        <v>91</v>
      </c>
      <c r="P12535">
        <v>10</v>
      </c>
      <c r="Q12535">
        <v>5999</v>
      </c>
      <c r="R12535">
        <v>5399.1</v>
      </c>
      <c r="S12535">
        <v>0</v>
      </c>
      <c r="T12535">
        <v>0.18</v>
      </c>
      <c r="U12535">
        <v>2500</v>
      </c>
      <c r="V12535">
        <v>271946</v>
      </c>
    </row>
    <row r="12536" spans="1:22" x14ac:dyDescent="0.25">
      <c r="A12536">
        <v>15713</v>
      </c>
      <c r="B12536" t="s">
        <v>7</v>
      </c>
      <c r="C12536" t="s">
        <v>9</v>
      </c>
      <c r="D12536">
        <v>3</v>
      </c>
      <c r="E12536">
        <v>25021</v>
      </c>
      <c r="F12536" t="s">
        <v>270</v>
      </c>
      <c r="G12536" t="s">
        <v>269</v>
      </c>
      <c r="H12536" t="s">
        <v>18</v>
      </c>
      <c r="I12536">
        <v>1</v>
      </c>
      <c r="J12536">
        <v>3799</v>
      </c>
      <c r="K12536">
        <v>65</v>
      </c>
      <c r="L12536" t="s">
        <v>110</v>
      </c>
      <c r="M12536" s="1">
        <v>43562</v>
      </c>
      <c r="N12536" t="s">
        <v>1665</v>
      </c>
      <c r="O12536" t="s">
        <v>91</v>
      </c>
      <c r="P12536">
        <v>10</v>
      </c>
      <c r="Q12536">
        <v>3799</v>
      </c>
      <c r="R12536">
        <v>3419.1</v>
      </c>
      <c r="S12536">
        <v>379.9</v>
      </c>
      <c r="T12536">
        <v>0.18</v>
      </c>
      <c r="U12536">
        <v>2500</v>
      </c>
      <c r="V12536">
        <v>271946</v>
      </c>
    </row>
    <row r="12537" spans="1:22" x14ac:dyDescent="0.25">
      <c r="A12537">
        <v>15713</v>
      </c>
      <c r="B12537" t="s">
        <v>7</v>
      </c>
      <c r="C12537" t="s">
        <v>9</v>
      </c>
      <c r="D12537">
        <v>3</v>
      </c>
      <c r="E12537">
        <v>25021</v>
      </c>
      <c r="F12537" t="s">
        <v>1049</v>
      </c>
      <c r="G12537" t="s">
        <v>612</v>
      </c>
      <c r="H12537" t="s">
        <v>18</v>
      </c>
      <c r="I12537">
        <v>1</v>
      </c>
      <c r="J12537">
        <v>3079</v>
      </c>
      <c r="K12537">
        <v>65</v>
      </c>
      <c r="L12537" t="s">
        <v>110</v>
      </c>
      <c r="M12537" s="1">
        <v>43562</v>
      </c>
      <c r="N12537" t="s">
        <v>1665</v>
      </c>
      <c r="O12537" t="s">
        <v>91</v>
      </c>
      <c r="P12537">
        <v>10</v>
      </c>
      <c r="Q12537">
        <v>3079</v>
      </c>
      <c r="R12537">
        <v>2771.1</v>
      </c>
      <c r="S12537">
        <v>307.89999999999998</v>
      </c>
      <c r="T12537">
        <v>0.18</v>
      </c>
      <c r="U12537">
        <v>2500</v>
      </c>
      <c r="V12537">
        <v>271946</v>
      </c>
    </row>
    <row r="12538" spans="1:22" x14ac:dyDescent="0.25">
      <c r="A12538">
        <v>15713</v>
      </c>
      <c r="B12538" t="s">
        <v>7</v>
      </c>
      <c r="C12538" t="s">
        <v>9</v>
      </c>
      <c r="D12538">
        <v>3</v>
      </c>
      <c r="E12538">
        <v>25021</v>
      </c>
      <c r="F12538" t="s">
        <v>1225</v>
      </c>
      <c r="G12538" t="s">
        <v>650</v>
      </c>
      <c r="H12538" t="s">
        <v>18</v>
      </c>
      <c r="I12538">
        <v>2</v>
      </c>
      <c r="J12538">
        <v>1899</v>
      </c>
      <c r="K12538">
        <v>65</v>
      </c>
      <c r="L12538" t="s">
        <v>124</v>
      </c>
      <c r="M12538" s="1">
        <v>43562</v>
      </c>
      <c r="N12538" t="s">
        <v>1665</v>
      </c>
      <c r="O12538" t="s">
        <v>91</v>
      </c>
      <c r="P12538">
        <v>10</v>
      </c>
      <c r="Q12538">
        <v>3798</v>
      </c>
      <c r="R12538">
        <v>3418.2</v>
      </c>
      <c r="S12538">
        <v>0</v>
      </c>
      <c r="T12538">
        <v>0.18</v>
      </c>
      <c r="U12538">
        <v>2500</v>
      </c>
      <c r="V12538">
        <v>271946</v>
      </c>
    </row>
    <row r="12539" spans="1:22" x14ac:dyDescent="0.25">
      <c r="A12539">
        <v>15713</v>
      </c>
      <c r="B12539" t="s">
        <v>7</v>
      </c>
      <c r="C12539" t="s">
        <v>9</v>
      </c>
      <c r="D12539">
        <v>3</v>
      </c>
      <c r="E12539">
        <v>25021</v>
      </c>
      <c r="F12539" t="s">
        <v>1230</v>
      </c>
      <c r="G12539" t="s">
        <v>650</v>
      </c>
      <c r="H12539" t="s">
        <v>18</v>
      </c>
      <c r="I12539">
        <v>1</v>
      </c>
      <c r="J12539">
        <v>1899</v>
      </c>
      <c r="K12539">
        <v>65</v>
      </c>
      <c r="L12539" t="s">
        <v>110</v>
      </c>
      <c r="M12539" s="1">
        <v>43562</v>
      </c>
      <c r="N12539" t="s">
        <v>1665</v>
      </c>
      <c r="O12539" t="s">
        <v>91</v>
      </c>
      <c r="P12539">
        <v>10</v>
      </c>
      <c r="Q12539">
        <v>1899</v>
      </c>
      <c r="R12539">
        <v>1709.1</v>
      </c>
      <c r="S12539">
        <v>189.9</v>
      </c>
      <c r="T12539">
        <v>0.18</v>
      </c>
      <c r="U12539">
        <v>2500</v>
      </c>
      <c r="V12539">
        <v>271946</v>
      </c>
    </row>
    <row r="12540" spans="1:22" x14ac:dyDescent="0.25">
      <c r="A12540">
        <v>15713</v>
      </c>
      <c r="B12540" t="s">
        <v>7</v>
      </c>
      <c r="C12540" t="s">
        <v>9</v>
      </c>
      <c r="D12540">
        <v>3</v>
      </c>
      <c r="E12540">
        <v>25023</v>
      </c>
      <c r="F12540" t="s">
        <v>200</v>
      </c>
      <c r="G12540" t="s">
        <v>201</v>
      </c>
      <c r="H12540" t="s">
        <v>16</v>
      </c>
      <c r="I12540">
        <v>2</v>
      </c>
      <c r="J12540">
        <v>79</v>
      </c>
      <c r="K12540">
        <v>65</v>
      </c>
      <c r="L12540" t="s">
        <v>124</v>
      </c>
      <c r="M12540" s="1">
        <v>43562</v>
      </c>
      <c r="N12540" t="s">
        <v>1665</v>
      </c>
      <c r="O12540" t="s">
        <v>91</v>
      </c>
      <c r="P12540">
        <v>10</v>
      </c>
      <c r="Q12540">
        <v>158</v>
      </c>
      <c r="R12540">
        <v>142.19999999999999</v>
      </c>
      <c r="S12540">
        <v>0</v>
      </c>
      <c r="T12540">
        <v>0.1</v>
      </c>
      <c r="U12540">
        <v>2500</v>
      </c>
      <c r="V12540">
        <v>271946</v>
      </c>
    </row>
    <row r="12541" spans="1:22" x14ac:dyDescent="0.25">
      <c r="A12541">
        <v>15713</v>
      </c>
      <c r="B12541" t="s">
        <v>7</v>
      </c>
      <c r="C12541" t="s">
        <v>9</v>
      </c>
      <c r="D12541">
        <v>3</v>
      </c>
      <c r="E12541">
        <v>25023</v>
      </c>
      <c r="F12541" t="s">
        <v>1294</v>
      </c>
      <c r="G12541" t="s">
        <v>1295</v>
      </c>
      <c r="H12541" t="s">
        <v>16</v>
      </c>
      <c r="I12541">
        <v>1</v>
      </c>
      <c r="J12541">
        <v>149</v>
      </c>
      <c r="K12541">
        <v>65</v>
      </c>
      <c r="L12541" t="s">
        <v>115</v>
      </c>
      <c r="M12541" s="1">
        <v>43562</v>
      </c>
      <c r="N12541" t="s">
        <v>1665</v>
      </c>
      <c r="O12541" t="s">
        <v>91</v>
      </c>
      <c r="P12541">
        <v>10</v>
      </c>
      <c r="Q12541">
        <v>149</v>
      </c>
      <c r="R12541">
        <v>134.1</v>
      </c>
      <c r="S12541">
        <v>0</v>
      </c>
      <c r="T12541">
        <v>0.1</v>
      </c>
      <c r="U12541">
        <v>2500</v>
      </c>
      <c r="V12541">
        <v>271946</v>
      </c>
    </row>
    <row r="12542" spans="1:22" x14ac:dyDescent="0.25">
      <c r="A12542">
        <v>15713</v>
      </c>
      <c r="B12542" t="s">
        <v>7</v>
      </c>
      <c r="C12542" t="s">
        <v>9</v>
      </c>
      <c r="D12542">
        <v>3</v>
      </c>
      <c r="E12542">
        <v>25024</v>
      </c>
      <c r="F12542" t="s">
        <v>725</v>
      </c>
      <c r="G12542" t="s">
        <v>284</v>
      </c>
      <c r="H12542" t="s">
        <v>18</v>
      </c>
      <c r="I12542">
        <v>1</v>
      </c>
      <c r="J12542">
        <v>1599</v>
      </c>
      <c r="K12542">
        <v>65</v>
      </c>
      <c r="L12542" t="s">
        <v>124</v>
      </c>
      <c r="M12542" s="1">
        <v>43562</v>
      </c>
      <c r="N12542" t="s">
        <v>1665</v>
      </c>
      <c r="O12542" t="s">
        <v>91</v>
      </c>
      <c r="P12542">
        <v>10</v>
      </c>
      <c r="Q12542">
        <v>1599</v>
      </c>
      <c r="R12542">
        <v>1439.1</v>
      </c>
      <c r="S12542">
        <v>0</v>
      </c>
      <c r="T12542">
        <v>0.18</v>
      </c>
      <c r="U12542">
        <v>2500</v>
      </c>
      <c r="V12542">
        <v>271946</v>
      </c>
    </row>
    <row r="12543" spans="1:22" x14ac:dyDescent="0.25">
      <c r="A12543">
        <v>15713</v>
      </c>
      <c r="B12543" t="s">
        <v>7</v>
      </c>
      <c r="C12543" t="s">
        <v>9</v>
      </c>
      <c r="D12543">
        <v>3</v>
      </c>
      <c r="E12543">
        <v>25024</v>
      </c>
      <c r="F12543" t="s">
        <v>108</v>
      </c>
      <c r="G12543" t="s">
        <v>109</v>
      </c>
      <c r="H12543" t="s">
        <v>16</v>
      </c>
      <c r="I12543">
        <v>2</v>
      </c>
      <c r="J12543">
        <v>149</v>
      </c>
      <c r="K12543">
        <v>65</v>
      </c>
      <c r="L12543" t="s">
        <v>115</v>
      </c>
      <c r="M12543" s="1">
        <v>43562</v>
      </c>
      <c r="N12543" t="s">
        <v>1665</v>
      </c>
      <c r="O12543" t="s">
        <v>91</v>
      </c>
      <c r="P12543">
        <v>10</v>
      </c>
      <c r="Q12543">
        <v>298</v>
      </c>
      <c r="R12543">
        <v>268.2</v>
      </c>
      <c r="S12543">
        <v>0</v>
      </c>
      <c r="T12543">
        <v>0.1</v>
      </c>
      <c r="U12543">
        <v>2500</v>
      </c>
      <c r="V12543">
        <v>271946</v>
      </c>
    </row>
    <row r="12544" spans="1:22" x14ac:dyDescent="0.25">
      <c r="A12544">
        <v>15713</v>
      </c>
      <c r="B12544" t="s">
        <v>7</v>
      </c>
      <c r="C12544" t="s">
        <v>9</v>
      </c>
      <c r="D12544">
        <v>3</v>
      </c>
      <c r="E12544">
        <v>25025</v>
      </c>
      <c r="F12544" t="s">
        <v>135</v>
      </c>
      <c r="G12544" t="s">
        <v>136</v>
      </c>
      <c r="H12544" t="s">
        <v>16</v>
      </c>
      <c r="I12544">
        <v>2</v>
      </c>
      <c r="J12544">
        <v>119</v>
      </c>
      <c r="K12544">
        <v>65</v>
      </c>
      <c r="L12544" t="s">
        <v>124</v>
      </c>
      <c r="M12544" s="1">
        <v>43562</v>
      </c>
      <c r="N12544" t="s">
        <v>1665</v>
      </c>
      <c r="O12544" t="s">
        <v>91</v>
      </c>
      <c r="P12544">
        <v>10</v>
      </c>
      <c r="Q12544">
        <v>238</v>
      </c>
      <c r="R12544">
        <v>214.2</v>
      </c>
      <c r="S12544">
        <v>0</v>
      </c>
      <c r="T12544">
        <v>0.1</v>
      </c>
      <c r="U12544">
        <v>2500</v>
      </c>
      <c r="V12544">
        <v>271946</v>
      </c>
    </row>
    <row r="12545" spans="1:22" x14ac:dyDescent="0.25">
      <c r="A12545">
        <v>17999</v>
      </c>
      <c r="B12545" t="s">
        <v>10</v>
      </c>
      <c r="C12545" t="s">
        <v>12</v>
      </c>
      <c r="D12545">
        <v>30</v>
      </c>
      <c r="E12545">
        <v>25026</v>
      </c>
      <c r="F12545" t="s">
        <v>108</v>
      </c>
      <c r="G12545" t="s">
        <v>109</v>
      </c>
      <c r="H12545" t="s">
        <v>16</v>
      </c>
      <c r="I12545">
        <v>1</v>
      </c>
      <c r="J12545">
        <v>149</v>
      </c>
      <c r="K12545">
        <v>65</v>
      </c>
      <c r="L12545" t="s">
        <v>110</v>
      </c>
      <c r="M12545" s="1">
        <v>43562</v>
      </c>
      <c r="N12545" t="s">
        <v>1665</v>
      </c>
      <c r="O12545" t="s">
        <v>91</v>
      </c>
      <c r="P12545">
        <v>10</v>
      </c>
      <c r="Q12545">
        <v>149</v>
      </c>
      <c r="R12545">
        <v>134.1</v>
      </c>
      <c r="S12545">
        <v>14.9</v>
      </c>
      <c r="T12545">
        <v>0.1</v>
      </c>
      <c r="U12545">
        <v>2500</v>
      </c>
      <c r="V12545">
        <v>271946</v>
      </c>
    </row>
    <row r="12546" spans="1:22" x14ac:dyDescent="0.25">
      <c r="A12546">
        <v>17999</v>
      </c>
      <c r="B12546" t="s">
        <v>10</v>
      </c>
      <c r="C12546" t="s">
        <v>12</v>
      </c>
      <c r="D12546">
        <v>30</v>
      </c>
      <c r="E12546">
        <v>25027</v>
      </c>
      <c r="F12546" t="s">
        <v>1294</v>
      </c>
      <c r="G12546" t="s">
        <v>1295</v>
      </c>
      <c r="H12546" t="s">
        <v>16</v>
      </c>
      <c r="I12546">
        <v>1</v>
      </c>
      <c r="J12546">
        <v>149</v>
      </c>
      <c r="K12546">
        <v>65</v>
      </c>
      <c r="L12546" t="s">
        <v>124</v>
      </c>
      <c r="M12546" s="1">
        <v>43562</v>
      </c>
      <c r="N12546" t="s">
        <v>1665</v>
      </c>
      <c r="O12546" t="s">
        <v>91</v>
      </c>
      <c r="P12546">
        <v>10</v>
      </c>
      <c r="Q12546">
        <v>149</v>
      </c>
      <c r="R12546">
        <v>134.1</v>
      </c>
      <c r="S12546">
        <v>0</v>
      </c>
      <c r="T12546">
        <v>0.1</v>
      </c>
      <c r="U12546">
        <v>2500</v>
      </c>
      <c r="V12546">
        <v>271946</v>
      </c>
    </row>
    <row r="12547" spans="1:22" x14ac:dyDescent="0.25">
      <c r="A12547">
        <v>17999</v>
      </c>
      <c r="B12547" t="s">
        <v>10</v>
      </c>
      <c r="C12547" t="s">
        <v>12</v>
      </c>
      <c r="D12547">
        <v>30</v>
      </c>
      <c r="E12547">
        <v>25028</v>
      </c>
      <c r="F12547" t="s">
        <v>135</v>
      </c>
      <c r="G12547" t="s">
        <v>136</v>
      </c>
      <c r="H12547" t="s">
        <v>16</v>
      </c>
      <c r="I12547">
        <v>1</v>
      </c>
      <c r="J12547">
        <v>119</v>
      </c>
      <c r="K12547">
        <v>65</v>
      </c>
      <c r="L12547" t="s">
        <v>124</v>
      </c>
      <c r="M12547" s="1">
        <v>43562</v>
      </c>
      <c r="N12547" t="s">
        <v>1665</v>
      </c>
      <c r="O12547" t="s">
        <v>91</v>
      </c>
      <c r="P12547">
        <v>10</v>
      </c>
      <c r="Q12547">
        <v>119</v>
      </c>
      <c r="R12547">
        <v>107.1</v>
      </c>
      <c r="S12547">
        <v>0</v>
      </c>
      <c r="T12547">
        <v>0.1</v>
      </c>
      <c r="U12547">
        <v>2500</v>
      </c>
      <c r="V12547">
        <v>271946</v>
      </c>
    </row>
    <row r="12548" spans="1:22" x14ac:dyDescent="0.25">
      <c r="A12548">
        <v>17999</v>
      </c>
      <c r="B12548" t="s">
        <v>10</v>
      </c>
      <c r="C12548" t="s">
        <v>12</v>
      </c>
      <c r="D12548">
        <v>30</v>
      </c>
      <c r="E12548">
        <v>25029</v>
      </c>
      <c r="F12548" t="s">
        <v>583</v>
      </c>
      <c r="G12548" t="s">
        <v>427</v>
      </c>
      <c r="H12548" t="s">
        <v>18</v>
      </c>
      <c r="I12548">
        <v>1</v>
      </c>
      <c r="J12548">
        <v>2199</v>
      </c>
      <c r="K12548">
        <v>65</v>
      </c>
      <c r="L12548" t="s">
        <v>124</v>
      </c>
      <c r="M12548" s="1">
        <v>43562</v>
      </c>
      <c r="N12548" t="s">
        <v>1665</v>
      </c>
      <c r="O12548" t="s">
        <v>91</v>
      </c>
      <c r="P12548">
        <v>10</v>
      </c>
      <c r="Q12548">
        <v>2199</v>
      </c>
      <c r="R12548">
        <v>1979.1</v>
      </c>
      <c r="S12548">
        <v>0</v>
      </c>
      <c r="T12548">
        <v>0.18</v>
      </c>
      <c r="U12548">
        <v>2500</v>
      </c>
      <c r="V12548">
        <v>271946</v>
      </c>
    </row>
    <row r="12549" spans="1:22" x14ac:dyDescent="0.25">
      <c r="A12549">
        <v>17999</v>
      </c>
      <c r="B12549" t="s">
        <v>10</v>
      </c>
      <c r="C12549" t="s">
        <v>12</v>
      </c>
      <c r="D12549">
        <v>30</v>
      </c>
      <c r="E12549">
        <v>25029</v>
      </c>
      <c r="F12549" t="s">
        <v>667</v>
      </c>
      <c r="G12549" t="s">
        <v>374</v>
      </c>
      <c r="H12549" t="s">
        <v>18</v>
      </c>
      <c r="I12549">
        <v>1</v>
      </c>
      <c r="J12549">
        <v>1899</v>
      </c>
      <c r="K12549">
        <v>65</v>
      </c>
      <c r="L12549" t="s">
        <v>124</v>
      </c>
      <c r="M12549" s="1">
        <v>43562</v>
      </c>
      <c r="N12549" t="s">
        <v>1665</v>
      </c>
      <c r="O12549" t="s">
        <v>91</v>
      </c>
      <c r="P12549">
        <v>10</v>
      </c>
      <c r="Q12549">
        <v>1899</v>
      </c>
      <c r="R12549">
        <v>1709.1</v>
      </c>
      <c r="S12549">
        <v>0</v>
      </c>
      <c r="T12549">
        <v>0.18</v>
      </c>
      <c r="U12549">
        <v>2500</v>
      </c>
      <c r="V12549">
        <v>271946</v>
      </c>
    </row>
    <row r="12550" spans="1:22" x14ac:dyDescent="0.25">
      <c r="A12550">
        <v>17999</v>
      </c>
      <c r="B12550" t="s">
        <v>10</v>
      </c>
      <c r="C12550" t="s">
        <v>12</v>
      </c>
      <c r="D12550">
        <v>30</v>
      </c>
      <c r="E12550">
        <v>25029</v>
      </c>
      <c r="F12550" t="s">
        <v>365</v>
      </c>
      <c r="G12550" t="s">
        <v>366</v>
      </c>
      <c r="H12550" t="s">
        <v>24</v>
      </c>
      <c r="I12550">
        <v>1</v>
      </c>
      <c r="J12550">
        <v>1899</v>
      </c>
      <c r="K12550">
        <v>65</v>
      </c>
      <c r="L12550" t="s">
        <v>124</v>
      </c>
      <c r="M12550" s="1">
        <v>43562</v>
      </c>
      <c r="N12550" t="s">
        <v>1665</v>
      </c>
      <c r="O12550" t="s">
        <v>91</v>
      </c>
      <c r="P12550">
        <v>10</v>
      </c>
      <c r="Q12550">
        <v>1899</v>
      </c>
      <c r="R12550">
        <v>1709.1</v>
      </c>
      <c r="S12550">
        <v>0</v>
      </c>
      <c r="T12550">
        <v>0.18</v>
      </c>
      <c r="U12550">
        <v>2500</v>
      </c>
      <c r="V12550">
        <v>271946</v>
      </c>
    </row>
    <row r="12551" spans="1:22" x14ac:dyDescent="0.25">
      <c r="A12551">
        <v>17999</v>
      </c>
      <c r="B12551" t="s">
        <v>10</v>
      </c>
      <c r="C12551" t="s">
        <v>12</v>
      </c>
      <c r="D12551">
        <v>30</v>
      </c>
      <c r="E12551">
        <v>25030</v>
      </c>
      <c r="F12551" t="s">
        <v>337</v>
      </c>
      <c r="G12551" t="s">
        <v>338</v>
      </c>
      <c r="H12551" t="s">
        <v>20</v>
      </c>
      <c r="I12551">
        <v>8</v>
      </c>
      <c r="J12551">
        <v>2499</v>
      </c>
      <c r="K12551">
        <v>65</v>
      </c>
      <c r="L12551" t="s">
        <v>110</v>
      </c>
      <c r="M12551" s="1">
        <v>43562</v>
      </c>
      <c r="N12551" t="s">
        <v>1665</v>
      </c>
      <c r="O12551" t="s">
        <v>91</v>
      </c>
      <c r="P12551">
        <v>10</v>
      </c>
      <c r="Q12551">
        <v>19992</v>
      </c>
      <c r="R12551">
        <v>17992.8</v>
      </c>
      <c r="S12551">
        <v>1999.2</v>
      </c>
      <c r="T12551">
        <v>0.18</v>
      </c>
      <c r="U12551">
        <v>2500</v>
      </c>
      <c r="V12551">
        <v>271946</v>
      </c>
    </row>
    <row r="12552" spans="1:22" x14ac:dyDescent="0.25">
      <c r="A12552">
        <v>17999</v>
      </c>
      <c r="B12552" t="s">
        <v>10</v>
      </c>
      <c r="C12552" t="s">
        <v>12</v>
      </c>
      <c r="D12552">
        <v>30</v>
      </c>
      <c r="E12552">
        <v>25032</v>
      </c>
      <c r="F12552" t="s">
        <v>706</v>
      </c>
      <c r="G12552" t="s">
        <v>424</v>
      </c>
      <c r="H12552" t="s">
        <v>18</v>
      </c>
      <c r="I12552">
        <v>1</v>
      </c>
      <c r="J12552">
        <v>3199</v>
      </c>
      <c r="K12552">
        <v>65</v>
      </c>
      <c r="L12552" t="s">
        <v>110</v>
      </c>
      <c r="M12552" s="1">
        <v>43562</v>
      </c>
      <c r="N12552" t="s">
        <v>1665</v>
      </c>
      <c r="O12552" t="s">
        <v>91</v>
      </c>
      <c r="P12552">
        <v>10</v>
      </c>
      <c r="Q12552">
        <v>3199</v>
      </c>
      <c r="R12552">
        <v>2879.1</v>
      </c>
      <c r="S12552">
        <v>319.89999999999998</v>
      </c>
      <c r="T12552">
        <v>0.18</v>
      </c>
      <c r="U12552">
        <v>2500</v>
      </c>
      <c r="V12552">
        <v>271946</v>
      </c>
    </row>
    <row r="12553" spans="1:22" x14ac:dyDescent="0.25">
      <c r="A12553">
        <v>17999</v>
      </c>
      <c r="B12553" t="s">
        <v>10</v>
      </c>
      <c r="C12553" t="s">
        <v>12</v>
      </c>
      <c r="D12553">
        <v>30</v>
      </c>
      <c r="E12553">
        <v>25033</v>
      </c>
      <c r="F12553" t="s">
        <v>1296</v>
      </c>
      <c r="G12553" t="s">
        <v>1122</v>
      </c>
      <c r="H12553" t="s">
        <v>18</v>
      </c>
      <c r="I12553">
        <v>1</v>
      </c>
      <c r="J12553">
        <v>1119</v>
      </c>
      <c r="K12553">
        <v>65</v>
      </c>
      <c r="L12553" t="s">
        <v>124</v>
      </c>
      <c r="M12553" s="1">
        <v>43562</v>
      </c>
      <c r="N12553" t="s">
        <v>1665</v>
      </c>
      <c r="O12553" t="s">
        <v>91</v>
      </c>
      <c r="P12553">
        <v>10</v>
      </c>
      <c r="Q12553">
        <v>1119</v>
      </c>
      <c r="R12553">
        <v>1007.1</v>
      </c>
      <c r="S12553">
        <v>0</v>
      </c>
      <c r="T12553">
        <v>0.18</v>
      </c>
      <c r="U12553">
        <v>2500</v>
      </c>
      <c r="V12553">
        <v>271946</v>
      </c>
    </row>
    <row r="12554" spans="1:22" x14ac:dyDescent="0.25">
      <c r="A12554">
        <v>17999</v>
      </c>
      <c r="B12554" t="s">
        <v>10</v>
      </c>
      <c r="C12554" t="s">
        <v>12</v>
      </c>
      <c r="D12554">
        <v>30</v>
      </c>
      <c r="E12554">
        <v>25033</v>
      </c>
      <c r="F12554" t="s">
        <v>276</v>
      </c>
      <c r="G12554" t="s">
        <v>170</v>
      </c>
      <c r="H12554" t="s">
        <v>18</v>
      </c>
      <c r="I12554">
        <v>1</v>
      </c>
      <c r="J12554">
        <v>1599</v>
      </c>
      <c r="K12554">
        <v>65</v>
      </c>
      <c r="L12554" t="s">
        <v>124</v>
      </c>
      <c r="M12554" s="1">
        <v>43562</v>
      </c>
      <c r="N12554" t="s">
        <v>1665</v>
      </c>
      <c r="O12554" t="s">
        <v>91</v>
      </c>
      <c r="P12554">
        <v>10</v>
      </c>
      <c r="Q12554">
        <v>1599</v>
      </c>
      <c r="R12554">
        <v>1439.1</v>
      </c>
      <c r="S12554">
        <v>0</v>
      </c>
      <c r="T12554">
        <v>0.18</v>
      </c>
      <c r="U12554">
        <v>2500</v>
      </c>
      <c r="V12554">
        <v>271946</v>
      </c>
    </row>
    <row r="12555" spans="1:22" x14ac:dyDescent="0.25">
      <c r="A12555">
        <v>17999</v>
      </c>
      <c r="B12555" t="s">
        <v>10</v>
      </c>
      <c r="C12555" t="s">
        <v>12</v>
      </c>
      <c r="D12555">
        <v>30</v>
      </c>
      <c r="E12555">
        <v>25033</v>
      </c>
      <c r="F12555" t="s">
        <v>308</v>
      </c>
      <c r="G12555" t="s">
        <v>309</v>
      </c>
      <c r="H12555" t="s">
        <v>18</v>
      </c>
      <c r="I12555">
        <v>1</v>
      </c>
      <c r="J12555">
        <v>4199</v>
      </c>
      <c r="K12555">
        <v>65</v>
      </c>
      <c r="L12555" t="s">
        <v>124</v>
      </c>
      <c r="M12555" s="1">
        <v>43562</v>
      </c>
      <c r="N12555" t="s">
        <v>1665</v>
      </c>
      <c r="O12555" t="s">
        <v>91</v>
      </c>
      <c r="P12555">
        <v>10</v>
      </c>
      <c r="Q12555">
        <v>4199</v>
      </c>
      <c r="R12555">
        <v>3779.1</v>
      </c>
      <c r="S12555">
        <v>0</v>
      </c>
      <c r="T12555">
        <v>0.18</v>
      </c>
      <c r="U12555">
        <v>2500</v>
      </c>
      <c r="V12555">
        <v>271946</v>
      </c>
    </row>
    <row r="12556" spans="1:22" x14ac:dyDescent="0.25">
      <c r="A12556">
        <v>17999</v>
      </c>
      <c r="B12556" t="s">
        <v>10</v>
      </c>
      <c r="C12556" t="s">
        <v>12</v>
      </c>
      <c r="D12556">
        <v>30</v>
      </c>
      <c r="E12556">
        <v>25033</v>
      </c>
      <c r="F12556" t="s">
        <v>1104</v>
      </c>
      <c r="G12556" t="s">
        <v>677</v>
      </c>
      <c r="H12556" t="s">
        <v>18</v>
      </c>
      <c r="I12556">
        <v>1</v>
      </c>
      <c r="J12556">
        <v>1063</v>
      </c>
      <c r="K12556">
        <v>65</v>
      </c>
      <c r="L12556" t="s">
        <v>110</v>
      </c>
      <c r="M12556" s="1">
        <v>43562</v>
      </c>
      <c r="N12556" t="s">
        <v>1665</v>
      </c>
      <c r="O12556" t="s">
        <v>91</v>
      </c>
      <c r="P12556">
        <v>10</v>
      </c>
      <c r="Q12556">
        <v>1063</v>
      </c>
      <c r="R12556">
        <v>956.7</v>
      </c>
      <c r="S12556">
        <v>106.3</v>
      </c>
      <c r="T12556">
        <v>0.18</v>
      </c>
      <c r="U12556">
        <v>2500</v>
      </c>
      <c r="V12556">
        <v>271946</v>
      </c>
    </row>
    <row r="12557" spans="1:22" x14ac:dyDescent="0.25">
      <c r="A12557">
        <v>17999</v>
      </c>
      <c r="B12557" t="s">
        <v>10</v>
      </c>
      <c r="C12557" t="s">
        <v>12</v>
      </c>
      <c r="D12557">
        <v>30</v>
      </c>
      <c r="E12557">
        <v>25033</v>
      </c>
      <c r="F12557" t="s">
        <v>1318</v>
      </c>
      <c r="G12557" t="s">
        <v>743</v>
      </c>
      <c r="H12557" t="s">
        <v>18</v>
      </c>
      <c r="I12557">
        <v>2</v>
      </c>
      <c r="J12557">
        <v>951</v>
      </c>
      <c r="K12557">
        <v>65</v>
      </c>
      <c r="L12557" t="s">
        <v>124</v>
      </c>
      <c r="M12557" s="1">
        <v>43562</v>
      </c>
      <c r="N12557" t="s">
        <v>1665</v>
      </c>
      <c r="O12557" t="s">
        <v>91</v>
      </c>
      <c r="P12557">
        <v>10</v>
      </c>
      <c r="Q12557">
        <v>1902</v>
      </c>
      <c r="R12557">
        <v>1711.8</v>
      </c>
      <c r="S12557">
        <v>0</v>
      </c>
      <c r="T12557">
        <v>0.18</v>
      </c>
      <c r="U12557">
        <v>2500</v>
      </c>
      <c r="V12557">
        <v>271946</v>
      </c>
    </row>
    <row r="12558" spans="1:22" x14ac:dyDescent="0.25">
      <c r="A12558">
        <v>17999</v>
      </c>
      <c r="B12558" t="s">
        <v>10</v>
      </c>
      <c r="C12558" t="s">
        <v>12</v>
      </c>
      <c r="D12558">
        <v>30</v>
      </c>
      <c r="E12558">
        <v>25033</v>
      </c>
      <c r="F12558" t="s">
        <v>116</v>
      </c>
      <c r="G12558" t="s">
        <v>117</v>
      </c>
      <c r="H12558" t="s">
        <v>19</v>
      </c>
      <c r="I12558">
        <v>1</v>
      </c>
      <c r="J12558">
        <v>1279</v>
      </c>
      <c r="K12558">
        <v>65</v>
      </c>
      <c r="L12558" t="s">
        <v>124</v>
      </c>
      <c r="M12558" s="1">
        <v>43562</v>
      </c>
      <c r="N12558" t="s">
        <v>1665</v>
      </c>
      <c r="O12558" t="s">
        <v>91</v>
      </c>
      <c r="P12558">
        <v>10</v>
      </c>
      <c r="Q12558">
        <v>1279</v>
      </c>
      <c r="R12558">
        <v>1151.0999999999999</v>
      </c>
      <c r="S12558">
        <v>0</v>
      </c>
      <c r="T12558">
        <v>0.18</v>
      </c>
      <c r="U12558">
        <v>2500</v>
      </c>
      <c r="V12558">
        <v>271946</v>
      </c>
    </row>
    <row r="12559" spans="1:22" x14ac:dyDescent="0.25">
      <c r="A12559">
        <v>17999</v>
      </c>
      <c r="B12559" t="s">
        <v>10</v>
      </c>
      <c r="C12559" t="s">
        <v>12</v>
      </c>
      <c r="D12559">
        <v>30</v>
      </c>
      <c r="E12559">
        <v>25033</v>
      </c>
      <c r="F12559" t="s">
        <v>290</v>
      </c>
      <c r="G12559" t="s">
        <v>291</v>
      </c>
      <c r="H12559" t="s">
        <v>18</v>
      </c>
      <c r="I12559">
        <v>1</v>
      </c>
      <c r="J12559">
        <v>879</v>
      </c>
      <c r="K12559">
        <v>65</v>
      </c>
      <c r="L12559" t="s">
        <v>110</v>
      </c>
      <c r="M12559" s="1">
        <v>43562</v>
      </c>
      <c r="N12559" t="s">
        <v>1665</v>
      </c>
      <c r="O12559" t="s">
        <v>91</v>
      </c>
      <c r="P12559">
        <v>10</v>
      </c>
      <c r="Q12559">
        <v>879</v>
      </c>
      <c r="R12559">
        <v>791.1</v>
      </c>
      <c r="S12559">
        <v>87.9</v>
      </c>
      <c r="T12559">
        <v>0.18</v>
      </c>
      <c r="U12559">
        <v>2500</v>
      </c>
      <c r="V12559">
        <v>271946</v>
      </c>
    </row>
    <row r="12560" spans="1:22" x14ac:dyDescent="0.25">
      <c r="A12560">
        <v>17999</v>
      </c>
      <c r="B12560" t="s">
        <v>10</v>
      </c>
      <c r="C12560" t="s">
        <v>12</v>
      </c>
      <c r="D12560">
        <v>30</v>
      </c>
      <c r="E12560">
        <v>25034</v>
      </c>
      <c r="F12560" t="s">
        <v>943</v>
      </c>
      <c r="G12560" t="s">
        <v>944</v>
      </c>
      <c r="H12560" t="s">
        <v>22</v>
      </c>
      <c r="I12560">
        <v>1</v>
      </c>
      <c r="J12560">
        <v>2309</v>
      </c>
      <c r="K12560">
        <v>65</v>
      </c>
      <c r="L12560" t="s">
        <v>110</v>
      </c>
      <c r="M12560" s="1">
        <v>43562</v>
      </c>
      <c r="N12560" t="s">
        <v>1665</v>
      </c>
      <c r="O12560" t="s">
        <v>91</v>
      </c>
      <c r="P12560">
        <v>10</v>
      </c>
      <c r="Q12560">
        <v>2309</v>
      </c>
      <c r="R12560">
        <v>2078.1</v>
      </c>
      <c r="S12560">
        <v>230.9</v>
      </c>
      <c r="T12560">
        <v>0.05</v>
      </c>
      <c r="U12560">
        <v>2500</v>
      </c>
      <c r="V12560">
        <v>271946</v>
      </c>
    </row>
    <row r="12561" spans="1:22" x14ac:dyDescent="0.25">
      <c r="A12561">
        <v>17999</v>
      </c>
      <c r="B12561" t="s">
        <v>10</v>
      </c>
      <c r="C12561" t="s">
        <v>12</v>
      </c>
      <c r="D12561">
        <v>30</v>
      </c>
      <c r="E12561">
        <v>25034</v>
      </c>
      <c r="F12561" t="s">
        <v>506</v>
      </c>
      <c r="G12561" t="s">
        <v>507</v>
      </c>
      <c r="H12561" t="s">
        <v>17</v>
      </c>
      <c r="I12561">
        <v>1</v>
      </c>
      <c r="J12561">
        <v>349</v>
      </c>
      <c r="K12561">
        <v>65</v>
      </c>
      <c r="L12561" t="s">
        <v>110</v>
      </c>
      <c r="M12561" s="1">
        <v>43562</v>
      </c>
      <c r="N12561" t="s">
        <v>1665</v>
      </c>
      <c r="O12561" t="s">
        <v>91</v>
      </c>
      <c r="P12561">
        <v>10</v>
      </c>
      <c r="Q12561">
        <v>349</v>
      </c>
      <c r="R12561">
        <v>314.10000000000002</v>
      </c>
      <c r="S12561">
        <v>34.9</v>
      </c>
      <c r="T12561">
        <v>0.1</v>
      </c>
      <c r="U12561">
        <v>2500</v>
      </c>
      <c r="V12561">
        <v>271946</v>
      </c>
    </row>
    <row r="12562" spans="1:22" x14ac:dyDescent="0.25">
      <c r="A12562">
        <v>17999</v>
      </c>
      <c r="B12562" t="s">
        <v>10</v>
      </c>
      <c r="C12562" t="s">
        <v>12</v>
      </c>
      <c r="D12562">
        <v>30</v>
      </c>
      <c r="E12562">
        <v>25035</v>
      </c>
      <c r="F12562" t="s">
        <v>606</v>
      </c>
      <c r="G12562" t="s">
        <v>134</v>
      </c>
      <c r="H12562" t="s">
        <v>18</v>
      </c>
      <c r="I12562">
        <v>1</v>
      </c>
      <c r="J12562">
        <v>1699</v>
      </c>
      <c r="K12562">
        <v>65</v>
      </c>
      <c r="L12562" t="s">
        <v>124</v>
      </c>
      <c r="M12562" s="1">
        <v>43562</v>
      </c>
      <c r="N12562" t="s">
        <v>1665</v>
      </c>
      <c r="O12562" t="s">
        <v>91</v>
      </c>
      <c r="P12562">
        <v>10</v>
      </c>
      <c r="Q12562">
        <v>1699</v>
      </c>
      <c r="R12562">
        <v>1529.1</v>
      </c>
      <c r="S12562">
        <v>0</v>
      </c>
      <c r="T12562">
        <v>0.18</v>
      </c>
      <c r="U12562">
        <v>2500</v>
      </c>
      <c r="V12562">
        <v>271946</v>
      </c>
    </row>
    <row r="12563" spans="1:22" x14ac:dyDescent="0.25">
      <c r="A12563">
        <v>17999</v>
      </c>
      <c r="B12563" t="s">
        <v>10</v>
      </c>
      <c r="C12563" t="s">
        <v>12</v>
      </c>
      <c r="D12563">
        <v>30</v>
      </c>
      <c r="E12563">
        <v>25035</v>
      </c>
      <c r="F12563" t="s">
        <v>968</v>
      </c>
      <c r="G12563" t="s">
        <v>216</v>
      </c>
      <c r="H12563" t="s">
        <v>18</v>
      </c>
      <c r="I12563">
        <v>1</v>
      </c>
      <c r="J12563">
        <v>5599</v>
      </c>
      <c r="K12563">
        <v>65</v>
      </c>
      <c r="L12563" t="s">
        <v>115</v>
      </c>
      <c r="M12563" s="1">
        <v>43562</v>
      </c>
      <c r="N12563" t="s">
        <v>1665</v>
      </c>
      <c r="O12563" t="s">
        <v>91</v>
      </c>
      <c r="P12563">
        <v>10</v>
      </c>
      <c r="Q12563">
        <v>5599</v>
      </c>
      <c r="R12563">
        <v>5039.1000000000004</v>
      </c>
      <c r="S12563">
        <v>0</v>
      </c>
      <c r="T12563">
        <v>0.18</v>
      </c>
      <c r="U12563">
        <v>2500</v>
      </c>
      <c r="V12563">
        <v>271946</v>
      </c>
    </row>
    <row r="12564" spans="1:22" x14ac:dyDescent="0.25">
      <c r="A12564">
        <v>17999</v>
      </c>
      <c r="B12564" t="s">
        <v>10</v>
      </c>
      <c r="C12564" t="s">
        <v>12</v>
      </c>
      <c r="D12564">
        <v>30</v>
      </c>
      <c r="E12564">
        <v>25036</v>
      </c>
      <c r="F12564" t="s">
        <v>1159</v>
      </c>
      <c r="G12564" t="s">
        <v>345</v>
      </c>
      <c r="H12564" t="s">
        <v>18</v>
      </c>
      <c r="I12564">
        <v>2</v>
      </c>
      <c r="J12564">
        <v>1231</v>
      </c>
      <c r="K12564">
        <v>65</v>
      </c>
      <c r="L12564" t="s">
        <v>110</v>
      </c>
      <c r="M12564" s="1">
        <v>43562</v>
      </c>
      <c r="N12564" t="s">
        <v>1665</v>
      </c>
      <c r="O12564" t="s">
        <v>91</v>
      </c>
      <c r="P12564">
        <v>10</v>
      </c>
      <c r="Q12564">
        <v>2462</v>
      </c>
      <c r="R12564">
        <v>2215.8000000000002</v>
      </c>
      <c r="S12564">
        <v>246.2</v>
      </c>
      <c r="T12564">
        <v>0.18</v>
      </c>
      <c r="U12564">
        <v>2500</v>
      </c>
      <c r="V12564">
        <v>271946</v>
      </c>
    </row>
    <row r="12565" spans="1:22" x14ac:dyDescent="0.25">
      <c r="A12565">
        <v>17999</v>
      </c>
      <c r="B12565" t="s">
        <v>10</v>
      </c>
      <c r="C12565" t="s">
        <v>12</v>
      </c>
      <c r="D12565">
        <v>30</v>
      </c>
      <c r="E12565">
        <v>25037</v>
      </c>
      <c r="F12565" t="s">
        <v>927</v>
      </c>
      <c r="G12565" t="s">
        <v>928</v>
      </c>
      <c r="H12565" t="s">
        <v>31</v>
      </c>
      <c r="I12565">
        <v>1</v>
      </c>
      <c r="J12565">
        <v>1759</v>
      </c>
      <c r="K12565">
        <v>65</v>
      </c>
      <c r="L12565" t="s">
        <v>115</v>
      </c>
      <c r="M12565" s="1">
        <v>43562</v>
      </c>
      <c r="N12565" t="s">
        <v>1665</v>
      </c>
      <c r="O12565" t="s">
        <v>91</v>
      </c>
      <c r="Q12565">
        <v>1759</v>
      </c>
      <c r="S12565">
        <v>0</v>
      </c>
      <c r="T12565">
        <v>0.18</v>
      </c>
      <c r="U12565">
        <v>2500</v>
      </c>
      <c r="V12565">
        <v>271946</v>
      </c>
    </row>
    <row r="12566" spans="1:22" x14ac:dyDescent="0.25">
      <c r="A12566">
        <v>17999</v>
      </c>
      <c r="B12566" t="s">
        <v>10</v>
      </c>
      <c r="C12566" t="s">
        <v>12</v>
      </c>
      <c r="D12566">
        <v>30</v>
      </c>
      <c r="E12566">
        <v>25038</v>
      </c>
      <c r="F12566" t="s">
        <v>900</v>
      </c>
      <c r="G12566" t="s">
        <v>901</v>
      </c>
      <c r="H12566" t="s">
        <v>34</v>
      </c>
      <c r="I12566">
        <v>1</v>
      </c>
      <c r="J12566">
        <v>4999</v>
      </c>
      <c r="K12566">
        <v>65</v>
      </c>
      <c r="L12566" t="s">
        <v>110</v>
      </c>
      <c r="M12566" s="1">
        <v>43562</v>
      </c>
      <c r="N12566" t="s">
        <v>1665</v>
      </c>
      <c r="O12566" t="s">
        <v>91</v>
      </c>
      <c r="P12566">
        <v>10</v>
      </c>
      <c r="Q12566">
        <v>4999</v>
      </c>
      <c r="R12566">
        <v>4499.1000000000004</v>
      </c>
      <c r="S12566">
        <v>499.9</v>
      </c>
      <c r="T12566">
        <v>0.1</v>
      </c>
      <c r="U12566">
        <v>2500</v>
      </c>
      <c r="V12566">
        <v>271946</v>
      </c>
    </row>
    <row r="12567" spans="1:22" x14ac:dyDescent="0.25">
      <c r="A12567">
        <v>17999</v>
      </c>
      <c r="B12567" t="s">
        <v>10</v>
      </c>
      <c r="C12567" t="s">
        <v>12</v>
      </c>
      <c r="D12567">
        <v>30</v>
      </c>
      <c r="E12567">
        <v>25038</v>
      </c>
      <c r="F12567" t="s">
        <v>1166</v>
      </c>
      <c r="G12567" t="s">
        <v>1167</v>
      </c>
      <c r="H12567" t="s">
        <v>34</v>
      </c>
      <c r="I12567">
        <v>1</v>
      </c>
      <c r="J12567">
        <v>5999</v>
      </c>
      <c r="K12567">
        <v>65</v>
      </c>
      <c r="L12567" t="s">
        <v>124</v>
      </c>
      <c r="M12567" s="1">
        <v>43562</v>
      </c>
      <c r="N12567" t="s">
        <v>1665</v>
      </c>
      <c r="O12567" t="s">
        <v>91</v>
      </c>
      <c r="P12567">
        <v>10</v>
      </c>
      <c r="Q12567">
        <v>5999</v>
      </c>
      <c r="R12567">
        <v>5399.1</v>
      </c>
      <c r="S12567">
        <v>0</v>
      </c>
      <c r="T12567">
        <v>0.1</v>
      </c>
      <c r="U12567">
        <v>2500</v>
      </c>
      <c r="V12567">
        <v>271946</v>
      </c>
    </row>
    <row r="12568" spans="1:22" x14ac:dyDescent="0.25">
      <c r="A12568">
        <v>17999</v>
      </c>
      <c r="B12568" t="s">
        <v>10</v>
      </c>
      <c r="C12568" t="s">
        <v>12</v>
      </c>
      <c r="D12568">
        <v>30</v>
      </c>
      <c r="E12568">
        <v>25039</v>
      </c>
      <c r="F12568" t="s">
        <v>673</v>
      </c>
      <c r="G12568" t="s">
        <v>674</v>
      </c>
      <c r="H12568" t="s">
        <v>17</v>
      </c>
      <c r="I12568">
        <v>150</v>
      </c>
      <c r="J12568">
        <v>335</v>
      </c>
      <c r="K12568">
        <v>8248</v>
      </c>
      <c r="L12568" t="s">
        <v>110</v>
      </c>
      <c r="M12568" s="1">
        <v>43562</v>
      </c>
      <c r="N12568" t="s">
        <v>1665</v>
      </c>
      <c r="O12568" t="s">
        <v>91</v>
      </c>
      <c r="P12568">
        <v>10</v>
      </c>
      <c r="Q12568">
        <v>50250</v>
      </c>
      <c r="R12568">
        <v>45225</v>
      </c>
      <c r="S12568">
        <v>5025</v>
      </c>
      <c r="T12568">
        <v>0.1</v>
      </c>
      <c r="U12568">
        <v>2500</v>
      </c>
      <c r="V12568">
        <v>271946</v>
      </c>
    </row>
    <row r="12569" spans="1:22" x14ac:dyDescent="0.25">
      <c r="A12569">
        <v>17999</v>
      </c>
      <c r="B12569" t="s">
        <v>10</v>
      </c>
      <c r="C12569" t="s">
        <v>12</v>
      </c>
      <c r="D12569">
        <v>30</v>
      </c>
      <c r="E12569">
        <v>25040</v>
      </c>
      <c r="F12569" t="s">
        <v>643</v>
      </c>
      <c r="G12569" t="s">
        <v>440</v>
      </c>
      <c r="H12569" t="s">
        <v>18</v>
      </c>
      <c r="I12569">
        <v>2</v>
      </c>
      <c r="J12569">
        <v>4479</v>
      </c>
      <c r="K12569">
        <v>1575</v>
      </c>
      <c r="L12569" t="s">
        <v>115</v>
      </c>
      <c r="M12569" s="1">
        <v>43562</v>
      </c>
      <c r="N12569" t="s">
        <v>1665</v>
      </c>
      <c r="O12569" t="s">
        <v>91</v>
      </c>
      <c r="P12569">
        <v>10</v>
      </c>
      <c r="Q12569">
        <v>8958</v>
      </c>
      <c r="R12569">
        <v>8062.2</v>
      </c>
      <c r="S12569">
        <v>0</v>
      </c>
      <c r="T12569">
        <v>0.18</v>
      </c>
      <c r="U12569">
        <v>2500</v>
      </c>
      <c r="V12569">
        <v>271946</v>
      </c>
    </row>
    <row r="12570" spans="1:22" x14ac:dyDescent="0.25">
      <c r="A12570">
        <v>17999</v>
      </c>
      <c r="B12570" t="s">
        <v>10</v>
      </c>
      <c r="C12570" t="s">
        <v>12</v>
      </c>
      <c r="D12570">
        <v>30</v>
      </c>
      <c r="E12570">
        <v>25041</v>
      </c>
      <c r="F12570" t="s">
        <v>155</v>
      </c>
      <c r="G12570" t="s">
        <v>156</v>
      </c>
      <c r="H12570" t="s">
        <v>16</v>
      </c>
      <c r="I12570">
        <v>1</v>
      </c>
      <c r="J12570">
        <v>119</v>
      </c>
      <c r="K12570">
        <v>65</v>
      </c>
      <c r="L12570" t="s">
        <v>124</v>
      </c>
      <c r="M12570" s="1">
        <v>43562</v>
      </c>
      <c r="N12570" t="s">
        <v>1665</v>
      </c>
      <c r="O12570" t="s">
        <v>91</v>
      </c>
      <c r="P12570">
        <v>10</v>
      </c>
      <c r="Q12570">
        <v>119</v>
      </c>
      <c r="R12570">
        <v>107.1</v>
      </c>
      <c r="S12570">
        <v>0</v>
      </c>
      <c r="T12570">
        <v>0.1</v>
      </c>
      <c r="U12570">
        <v>2500</v>
      </c>
      <c r="V12570">
        <v>271946</v>
      </c>
    </row>
    <row r="12571" spans="1:22" x14ac:dyDescent="0.25">
      <c r="A12571">
        <v>17999</v>
      </c>
      <c r="B12571" t="s">
        <v>10</v>
      </c>
      <c r="C12571" t="s">
        <v>12</v>
      </c>
      <c r="D12571">
        <v>30</v>
      </c>
      <c r="E12571">
        <v>25042</v>
      </c>
      <c r="F12571" t="s">
        <v>135</v>
      </c>
      <c r="G12571" t="s">
        <v>136</v>
      </c>
      <c r="H12571" t="s">
        <v>16</v>
      </c>
      <c r="I12571">
        <v>2</v>
      </c>
      <c r="J12571">
        <v>119</v>
      </c>
      <c r="K12571">
        <v>65</v>
      </c>
      <c r="L12571" t="s">
        <v>124</v>
      </c>
      <c r="M12571" s="1">
        <v>43562</v>
      </c>
      <c r="N12571" t="s">
        <v>1665</v>
      </c>
      <c r="O12571" t="s">
        <v>91</v>
      </c>
      <c r="P12571">
        <v>10</v>
      </c>
      <c r="Q12571">
        <v>238</v>
      </c>
      <c r="R12571">
        <v>214.2</v>
      </c>
      <c r="S12571">
        <v>0</v>
      </c>
      <c r="T12571">
        <v>0.1</v>
      </c>
      <c r="U12571">
        <v>2500</v>
      </c>
      <c r="V12571">
        <v>271946</v>
      </c>
    </row>
    <row r="12572" spans="1:22" x14ac:dyDescent="0.25">
      <c r="A12572">
        <v>17999</v>
      </c>
      <c r="B12572" t="s">
        <v>10</v>
      </c>
      <c r="C12572" t="s">
        <v>12</v>
      </c>
      <c r="D12572">
        <v>30</v>
      </c>
      <c r="E12572">
        <v>25043</v>
      </c>
      <c r="F12572" t="s">
        <v>988</v>
      </c>
      <c r="G12572" t="s">
        <v>966</v>
      </c>
      <c r="H12572" t="s">
        <v>18</v>
      </c>
      <c r="I12572">
        <v>2</v>
      </c>
      <c r="J12572">
        <v>1679</v>
      </c>
      <c r="K12572">
        <v>65</v>
      </c>
      <c r="L12572" t="s">
        <v>110</v>
      </c>
      <c r="M12572" s="1">
        <v>43562</v>
      </c>
      <c r="N12572" t="s">
        <v>1665</v>
      </c>
      <c r="O12572" t="s">
        <v>91</v>
      </c>
      <c r="P12572">
        <v>10</v>
      </c>
      <c r="Q12572">
        <v>3358</v>
      </c>
      <c r="R12572">
        <v>3022.2</v>
      </c>
      <c r="S12572">
        <v>335.8</v>
      </c>
      <c r="T12572">
        <v>0.18</v>
      </c>
      <c r="U12572">
        <v>2500</v>
      </c>
      <c r="V12572">
        <v>271946</v>
      </c>
    </row>
    <row r="12573" spans="1:22" x14ac:dyDescent="0.25">
      <c r="A12573">
        <v>17999</v>
      </c>
      <c r="B12573" t="s">
        <v>10</v>
      </c>
      <c r="C12573" t="s">
        <v>12</v>
      </c>
      <c r="D12573">
        <v>30</v>
      </c>
      <c r="E12573">
        <v>25043</v>
      </c>
      <c r="F12573" t="s">
        <v>1319</v>
      </c>
      <c r="G12573" t="s">
        <v>966</v>
      </c>
      <c r="H12573" t="s">
        <v>18</v>
      </c>
      <c r="I12573">
        <v>13</v>
      </c>
      <c r="J12573">
        <v>1679</v>
      </c>
      <c r="K12573">
        <v>65</v>
      </c>
      <c r="L12573" t="s">
        <v>110</v>
      </c>
      <c r="M12573" s="1">
        <v>43562</v>
      </c>
      <c r="N12573" t="s">
        <v>1665</v>
      </c>
      <c r="O12573" t="s">
        <v>91</v>
      </c>
      <c r="P12573">
        <v>10</v>
      </c>
      <c r="Q12573">
        <v>21827</v>
      </c>
      <c r="R12573">
        <v>19644.3</v>
      </c>
      <c r="S12573">
        <v>2182.6999999999998</v>
      </c>
      <c r="T12573">
        <v>0.18</v>
      </c>
      <c r="U12573">
        <v>2500</v>
      </c>
      <c r="V12573">
        <v>271946</v>
      </c>
    </row>
    <row r="12574" spans="1:22" x14ac:dyDescent="0.25">
      <c r="A12574">
        <v>17999</v>
      </c>
      <c r="B12574" t="s">
        <v>10</v>
      </c>
      <c r="C12574" t="s">
        <v>12</v>
      </c>
      <c r="D12574">
        <v>30</v>
      </c>
      <c r="E12574">
        <v>25043</v>
      </c>
      <c r="F12574" t="s">
        <v>1320</v>
      </c>
      <c r="G12574" t="s">
        <v>966</v>
      </c>
      <c r="H12574" t="s">
        <v>18</v>
      </c>
      <c r="I12574">
        <v>3</v>
      </c>
      <c r="J12574">
        <v>1679</v>
      </c>
      <c r="K12574">
        <v>65</v>
      </c>
      <c r="L12574" t="s">
        <v>110</v>
      </c>
      <c r="M12574" s="1">
        <v>43562</v>
      </c>
      <c r="N12574" t="s">
        <v>1665</v>
      </c>
      <c r="O12574" t="s">
        <v>91</v>
      </c>
      <c r="P12574">
        <v>10</v>
      </c>
      <c r="Q12574">
        <v>5037</v>
      </c>
      <c r="R12574">
        <v>4533.3</v>
      </c>
      <c r="S12574">
        <v>503.7</v>
      </c>
      <c r="T12574">
        <v>0.18</v>
      </c>
      <c r="U12574">
        <v>2500</v>
      </c>
      <c r="V12574">
        <v>271946</v>
      </c>
    </row>
    <row r="12575" spans="1:22" x14ac:dyDescent="0.25">
      <c r="A12575">
        <v>17999</v>
      </c>
      <c r="B12575" t="s">
        <v>10</v>
      </c>
      <c r="C12575" t="s">
        <v>12</v>
      </c>
      <c r="D12575">
        <v>30</v>
      </c>
      <c r="E12575">
        <v>25043</v>
      </c>
      <c r="F12575" t="s">
        <v>965</v>
      </c>
      <c r="G12575" t="s">
        <v>966</v>
      </c>
      <c r="H12575" t="s">
        <v>18</v>
      </c>
      <c r="I12575">
        <v>15</v>
      </c>
      <c r="J12575">
        <v>1679</v>
      </c>
      <c r="K12575">
        <v>65</v>
      </c>
      <c r="L12575" t="s">
        <v>110</v>
      </c>
      <c r="M12575" s="1">
        <v>43562</v>
      </c>
      <c r="N12575" t="s">
        <v>1665</v>
      </c>
      <c r="O12575" t="s">
        <v>91</v>
      </c>
      <c r="P12575">
        <v>10</v>
      </c>
      <c r="Q12575">
        <v>25185</v>
      </c>
      <c r="R12575">
        <v>22666.5</v>
      </c>
      <c r="S12575">
        <v>2518.5</v>
      </c>
      <c r="T12575">
        <v>0.18</v>
      </c>
      <c r="U12575">
        <v>2500</v>
      </c>
      <c r="V12575">
        <v>271946</v>
      </c>
    </row>
    <row r="12576" spans="1:22" x14ac:dyDescent="0.25">
      <c r="A12576">
        <v>17999</v>
      </c>
      <c r="B12576" t="s">
        <v>10</v>
      </c>
      <c r="C12576" t="s">
        <v>12</v>
      </c>
      <c r="D12576">
        <v>30</v>
      </c>
      <c r="E12576">
        <v>25043</v>
      </c>
      <c r="F12576" t="s">
        <v>1321</v>
      </c>
      <c r="G12576" t="s">
        <v>966</v>
      </c>
      <c r="H12576" t="s">
        <v>18</v>
      </c>
      <c r="I12576">
        <v>4</v>
      </c>
      <c r="J12576">
        <v>1679</v>
      </c>
      <c r="K12576">
        <v>65</v>
      </c>
      <c r="L12576" t="s">
        <v>115</v>
      </c>
      <c r="M12576" s="1">
        <v>43562</v>
      </c>
      <c r="N12576" t="s">
        <v>1665</v>
      </c>
      <c r="O12576" t="s">
        <v>91</v>
      </c>
      <c r="P12576">
        <v>10</v>
      </c>
      <c r="Q12576">
        <v>6716</v>
      </c>
      <c r="R12576">
        <v>6044.4</v>
      </c>
      <c r="S12576">
        <v>0</v>
      </c>
      <c r="T12576">
        <v>0.18</v>
      </c>
      <c r="U12576">
        <v>2500</v>
      </c>
      <c r="V12576">
        <v>271946</v>
      </c>
    </row>
    <row r="12577" spans="1:22" x14ac:dyDescent="0.25">
      <c r="A12577">
        <v>17999</v>
      </c>
      <c r="B12577" t="s">
        <v>10</v>
      </c>
      <c r="C12577" t="s">
        <v>12</v>
      </c>
      <c r="D12577">
        <v>30</v>
      </c>
      <c r="E12577">
        <v>25043</v>
      </c>
      <c r="F12577" t="s">
        <v>764</v>
      </c>
      <c r="G12577" t="s">
        <v>765</v>
      </c>
      <c r="H12577" t="s">
        <v>18</v>
      </c>
      <c r="I12577">
        <v>19</v>
      </c>
      <c r="J12577">
        <v>1679</v>
      </c>
      <c r="K12577">
        <v>65</v>
      </c>
      <c r="L12577" t="s">
        <v>124</v>
      </c>
      <c r="M12577" s="1">
        <v>43562</v>
      </c>
      <c r="N12577" t="s">
        <v>1665</v>
      </c>
      <c r="O12577" t="s">
        <v>91</v>
      </c>
      <c r="P12577">
        <v>10</v>
      </c>
      <c r="Q12577">
        <v>31901</v>
      </c>
      <c r="R12577">
        <v>28710.9</v>
      </c>
      <c r="S12577">
        <v>0</v>
      </c>
      <c r="T12577">
        <v>0.18</v>
      </c>
      <c r="U12577">
        <v>2500</v>
      </c>
      <c r="V12577">
        <v>271946</v>
      </c>
    </row>
    <row r="12578" spans="1:22" x14ac:dyDescent="0.25">
      <c r="A12578">
        <v>17999</v>
      </c>
      <c r="B12578" t="s">
        <v>10</v>
      </c>
      <c r="C12578" t="s">
        <v>12</v>
      </c>
      <c r="D12578">
        <v>30</v>
      </c>
      <c r="E12578">
        <v>25043</v>
      </c>
      <c r="F12578" t="s">
        <v>1322</v>
      </c>
      <c r="G12578" t="s">
        <v>765</v>
      </c>
      <c r="H12578" t="s">
        <v>18</v>
      </c>
      <c r="I12578">
        <v>3</v>
      </c>
      <c r="J12578">
        <v>1679</v>
      </c>
      <c r="K12578">
        <v>65</v>
      </c>
      <c r="L12578" t="s">
        <v>124</v>
      </c>
      <c r="M12578" s="1">
        <v>43562</v>
      </c>
      <c r="N12578" t="s">
        <v>1665</v>
      </c>
      <c r="O12578" t="s">
        <v>91</v>
      </c>
      <c r="P12578">
        <v>10</v>
      </c>
      <c r="Q12578">
        <v>5037</v>
      </c>
      <c r="R12578">
        <v>4533.3</v>
      </c>
      <c r="S12578">
        <v>0</v>
      </c>
      <c r="T12578">
        <v>0.18</v>
      </c>
      <c r="U12578">
        <v>2500</v>
      </c>
      <c r="V12578">
        <v>271946</v>
      </c>
    </row>
    <row r="12579" spans="1:22" x14ac:dyDescent="0.25">
      <c r="A12579">
        <v>17999</v>
      </c>
      <c r="B12579" t="s">
        <v>10</v>
      </c>
      <c r="C12579" t="s">
        <v>12</v>
      </c>
      <c r="D12579">
        <v>30</v>
      </c>
      <c r="E12579">
        <v>25043</v>
      </c>
      <c r="F12579" t="s">
        <v>1058</v>
      </c>
      <c r="G12579" t="s">
        <v>765</v>
      </c>
      <c r="H12579" t="s">
        <v>18</v>
      </c>
      <c r="I12579">
        <v>2</v>
      </c>
      <c r="J12579">
        <v>1679</v>
      </c>
      <c r="K12579">
        <v>65</v>
      </c>
      <c r="L12579" t="s">
        <v>110</v>
      </c>
      <c r="M12579" s="1">
        <v>43562</v>
      </c>
      <c r="N12579" t="s">
        <v>1665</v>
      </c>
      <c r="O12579" t="s">
        <v>91</v>
      </c>
      <c r="P12579">
        <v>10</v>
      </c>
      <c r="Q12579">
        <v>3358</v>
      </c>
      <c r="R12579">
        <v>3022.2</v>
      </c>
      <c r="S12579">
        <v>335.8</v>
      </c>
      <c r="T12579">
        <v>0.18</v>
      </c>
      <c r="U12579">
        <v>2500</v>
      </c>
      <c r="V12579">
        <v>271946</v>
      </c>
    </row>
    <row r="12580" spans="1:22" x14ac:dyDescent="0.25">
      <c r="A12580">
        <v>17999</v>
      </c>
      <c r="B12580" t="s">
        <v>10</v>
      </c>
      <c r="C12580" t="s">
        <v>12</v>
      </c>
      <c r="D12580">
        <v>30</v>
      </c>
      <c r="E12580">
        <v>25043</v>
      </c>
      <c r="F12580" t="s">
        <v>1043</v>
      </c>
      <c r="G12580" t="s">
        <v>765</v>
      </c>
      <c r="H12580" t="s">
        <v>18</v>
      </c>
      <c r="I12580">
        <v>29</v>
      </c>
      <c r="J12580">
        <v>1679</v>
      </c>
      <c r="K12580">
        <v>65</v>
      </c>
      <c r="L12580" t="s">
        <v>115</v>
      </c>
      <c r="M12580" s="1">
        <v>43562</v>
      </c>
      <c r="N12580" t="s">
        <v>1665</v>
      </c>
      <c r="O12580" t="s">
        <v>91</v>
      </c>
      <c r="P12580">
        <v>10</v>
      </c>
      <c r="Q12580">
        <v>48691</v>
      </c>
      <c r="R12580">
        <v>43821.9</v>
      </c>
      <c r="S12580">
        <v>0</v>
      </c>
      <c r="T12580">
        <v>0.18</v>
      </c>
      <c r="U12580">
        <v>2500</v>
      </c>
      <c r="V12580">
        <v>271946</v>
      </c>
    </row>
    <row r="12581" spans="1:22" x14ac:dyDescent="0.25">
      <c r="A12581">
        <v>17999</v>
      </c>
      <c r="B12581" t="s">
        <v>10</v>
      </c>
      <c r="C12581" t="s">
        <v>12</v>
      </c>
      <c r="D12581">
        <v>30</v>
      </c>
      <c r="E12581">
        <v>25043</v>
      </c>
      <c r="F12581" t="s">
        <v>1323</v>
      </c>
      <c r="G12581" t="s">
        <v>765</v>
      </c>
      <c r="H12581" t="s">
        <v>18</v>
      </c>
      <c r="I12581">
        <v>4</v>
      </c>
      <c r="J12581">
        <v>1679</v>
      </c>
      <c r="K12581">
        <v>65</v>
      </c>
      <c r="L12581" t="s">
        <v>115</v>
      </c>
      <c r="M12581" s="1">
        <v>43562</v>
      </c>
      <c r="N12581" t="s">
        <v>1665</v>
      </c>
      <c r="O12581" t="s">
        <v>91</v>
      </c>
      <c r="P12581">
        <v>10</v>
      </c>
      <c r="Q12581">
        <v>6716</v>
      </c>
      <c r="R12581">
        <v>6044.4</v>
      </c>
      <c r="S12581">
        <v>0</v>
      </c>
      <c r="T12581">
        <v>0.18</v>
      </c>
      <c r="U12581">
        <v>2500</v>
      </c>
      <c r="V12581">
        <v>271946</v>
      </c>
    </row>
    <row r="12582" spans="1:22" x14ac:dyDescent="0.25">
      <c r="A12582">
        <v>17999</v>
      </c>
      <c r="B12582" t="s">
        <v>10</v>
      </c>
      <c r="C12582" t="s">
        <v>12</v>
      </c>
      <c r="D12582">
        <v>30</v>
      </c>
      <c r="E12582">
        <v>25043</v>
      </c>
      <c r="F12582" t="s">
        <v>929</v>
      </c>
      <c r="G12582" t="s">
        <v>873</v>
      </c>
      <c r="H12582" t="s">
        <v>18</v>
      </c>
      <c r="I12582">
        <v>14</v>
      </c>
      <c r="J12582">
        <v>1679</v>
      </c>
      <c r="K12582">
        <v>65</v>
      </c>
      <c r="L12582" t="s">
        <v>124</v>
      </c>
      <c r="M12582" s="1">
        <v>43562</v>
      </c>
      <c r="N12582" t="s">
        <v>1665</v>
      </c>
      <c r="O12582" t="s">
        <v>91</v>
      </c>
      <c r="P12582">
        <v>10</v>
      </c>
      <c r="Q12582">
        <v>23506</v>
      </c>
      <c r="R12582">
        <v>21155.4</v>
      </c>
      <c r="S12582">
        <v>0</v>
      </c>
      <c r="T12582">
        <v>0.18</v>
      </c>
      <c r="U12582">
        <v>2500</v>
      </c>
      <c r="V12582">
        <v>271946</v>
      </c>
    </row>
    <row r="12583" spans="1:22" x14ac:dyDescent="0.25">
      <c r="A12583">
        <v>17690</v>
      </c>
      <c r="B12583" t="s">
        <v>10</v>
      </c>
      <c r="C12583" t="s">
        <v>8</v>
      </c>
      <c r="D12583">
        <v>6</v>
      </c>
      <c r="E12583">
        <v>25043</v>
      </c>
      <c r="F12583" t="s">
        <v>872</v>
      </c>
      <c r="G12583" t="s">
        <v>873</v>
      </c>
      <c r="H12583" t="s">
        <v>18</v>
      </c>
      <c r="I12583">
        <v>39</v>
      </c>
      <c r="J12583">
        <v>1679</v>
      </c>
      <c r="K12583">
        <v>65</v>
      </c>
      <c r="L12583" t="s">
        <v>124</v>
      </c>
      <c r="M12583" s="1">
        <v>43562</v>
      </c>
      <c r="N12583" t="s">
        <v>1665</v>
      </c>
      <c r="O12583" t="s">
        <v>91</v>
      </c>
      <c r="P12583">
        <v>10</v>
      </c>
      <c r="Q12583">
        <v>65481</v>
      </c>
      <c r="R12583">
        <v>58932.9</v>
      </c>
      <c r="S12583">
        <v>0</v>
      </c>
      <c r="T12583">
        <v>0.18</v>
      </c>
      <c r="U12583">
        <v>2500</v>
      </c>
      <c r="V12583">
        <v>271946</v>
      </c>
    </row>
    <row r="12584" spans="1:22" x14ac:dyDescent="0.25">
      <c r="A12584">
        <v>17690</v>
      </c>
      <c r="B12584" t="s">
        <v>10</v>
      </c>
      <c r="C12584" t="s">
        <v>8</v>
      </c>
      <c r="D12584">
        <v>6</v>
      </c>
      <c r="E12584">
        <v>25043</v>
      </c>
      <c r="F12584" t="s">
        <v>1324</v>
      </c>
      <c r="G12584" t="s">
        <v>873</v>
      </c>
      <c r="H12584" t="s">
        <v>18</v>
      </c>
      <c r="I12584">
        <v>23</v>
      </c>
      <c r="J12584">
        <v>1679</v>
      </c>
      <c r="K12584">
        <v>65</v>
      </c>
      <c r="L12584" t="s">
        <v>124</v>
      </c>
      <c r="M12584" s="1">
        <v>43562</v>
      </c>
      <c r="N12584" t="s">
        <v>1665</v>
      </c>
      <c r="O12584" t="s">
        <v>91</v>
      </c>
      <c r="P12584">
        <v>10</v>
      </c>
      <c r="Q12584">
        <v>38617</v>
      </c>
      <c r="R12584">
        <v>34755.300000000003</v>
      </c>
      <c r="S12584">
        <v>0</v>
      </c>
      <c r="T12584">
        <v>0.18</v>
      </c>
      <c r="U12584">
        <v>2500</v>
      </c>
      <c r="V12584">
        <v>271946</v>
      </c>
    </row>
    <row r="12585" spans="1:22" x14ac:dyDescent="0.25">
      <c r="A12585">
        <v>17690</v>
      </c>
      <c r="B12585" t="s">
        <v>10</v>
      </c>
      <c r="C12585" t="s">
        <v>8</v>
      </c>
      <c r="D12585">
        <v>6</v>
      </c>
      <c r="E12585">
        <v>25043</v>
      </c>
      <c r="F12585" t="s">
        <v>967</v>
      </c>
      <c r="G12585" t="s">
        <v>873</v>
      </c>
      <c r="H12585" t="s">
        <v>18</v>
      </c>
      <c r="I12585">
        <v>7</v>
      </c>
      <c r="J12585">
        <v>1679</v>
      </c>
      <c r="K12585">
        <v>65</v>
      </c>
      <c r="L12585" t="s">
        <v>124</v>
      </c>
      <c r="M12585" s="1">
        <v>43562</v>
      </c>
      <c r="N12585" t="s">
        <v>1665</v>
      </c>
      <c r="O12585" t="s">
        <v>91</v>
      </c>
      <c r="P12585">
        <v>10</v>
      </c>
      <c r="Q12585">
        <v>11753</v>
      </c>
      <c r="R12585">
        <v>10577.7</v>
      </c>
      <c r="S12585">
        <v>0</v>
      </c>
      <c r="T12585">
        <v>0.18</v>
      </c>
      <c r="U12585">
        <v>2500</v>
      </c>
      <c r="V12585">
        <v>271946</v>
      </c>
    </row>
    <row r="12586" spans="1:22" x14ac:dyDescent="0.25">
      <c r="A12586">
        <v>17690</v>
      </c>
      <c r="B12586" t="s">
        <v>10</v>
      </c>
      <c r="C12586" t="s">
        <v>8</v>
      </c>
      <c r="D12586">
        <v>6</v>
      </c>
      <c r="E12586">
        <v>25043</v>
      </c>
      <c r="F12586" t="s">
        <v>1325</v>
      </c>
      <c r="G12586" t="s">
        <v>873</v>
      </c>
      <c r="H12586" t="s">
        <v>18</v>
      </c>
      <c r="I12586">
        <v>3</v>
      </c>
      <c r="J12586">
        <v>1679</v>
      </c>
      <c r="K12586">
        <v>65</v>
      </c>
      <c r="L12586" t="s">
        <v>110</v>
      </c>
      <c r="M12586" s="1">
        <v>43562</v>
      </c>
      <c r="N12586" t="s">
        <v>1665</v>
      </c>
      <c r="O12586" t="s">
        <v>91</v>
      </c>
      <c r="P12586">
        <v>10</v>
      </c>
      <c r="Q12586">
        <v>5037</v>
      </c>
      <c r="R12586">
        <v>4533.3</v>
      </c>
      <c r="S12586">
        <v>503.7</v>
      </c>
      <c r="T12586">
        <v>0.18</v>
      </c>
      <c r="U12586">
        <v>2500</v>
      </c>
      <c r="V12586">
        <v>271946</v>
      </c>
    </row>
    <row r="12587" spans="1:22" x14ac:dyDescent="0.25">
      <c r="A12587">
        <v>15347</v>
      </c>
      <c r="B12587" t="s">
        <v>7</v>
      </c>
      <c r="C12587" t="s">
        <v>9</v>
      </c>
      <c r="D12587">
        <v>48</v>
      </c>
      <c r="E12587">
        <v>25044</v>
      </c>
      <c r="F12587" t="s">
        <v>133</v>
      </c>
      <c r="G12587" t="s">
        <v>134</v>
      </c>
      <c r="H12587" t="s">
        <v>18</v>
      </c>
      <c r="I12587">
        <v>1</v>
      </c>
      <c r="J12587">
        <v>1699</v>
      </c>
      <c r="K12587">
        <v>65</v>
      </c>
      <c r="L12587" t="s">
        <v>124</v>
      </c>
      <c r="M12587" s="1">
        <v>43562</v>
      </c>
      <c r="N12587" t="s">
        <v>1665</v>
      </c>
      <c r="O12587" t="s">
        <v>91</v>
      </c>
      <c r="P12587">
        <v>10</v>
      </c>
      <c r="Q12587">
        <v>1699</v>
      </c>
      <c r="R12587">
        <v>1529.1</v>
      </c>
      <c r="S12587">
        <v>0</v>
      </c>
      <c r="T12587">
        <v>0.18</v>
      </c>
      <c r="U12587">
        <v>2500</v>
      </c>
      <c r="V12587">
        <v>271946</v>
      </c>
    </row>
    <row r="12588" spans="1:22" x14ac:dyDescent="0.25">
      <c r="A12588">
        <v>15347</v>
      </c>
      <c r="B12588" t="s">
        <v>7</v>
      </c>
      <c r="C12588" t="s">
        <v>9</v>
      </c>
      <c r="D12588">
        <v>48</v>
      </c>
      <c r="E12588">
        <v>25046</v>
      </c>
      <c r="F12588" t="s">
        <v>1107</v>
      </c>
      <c r="G12588" t="s">
        <v>730</v>
      </c>
      <c r="H12588" t="s">
        <v>18</v>
      </c>
      <c r="I12588">
        <v>1</v>
      </c>
      <c r="J12588">
        <v>1063</v>
      </c>
      <c r="K12588">
        <v>65</v>
      </c>
      <c r="L12588" t="s">
        <v>124</v>
      </c>
      <c r="M12588" s="1">
        <v>43562</v>
      </c>
      <c r="N12588" t="s">
        <v>1665</v>
      </c>
      <c r="O12588" t="s">
        <v>91</v>
      </c>
      <c r="P12588">
        <v>10</v>
      </c>
      <c r="Q12588">
        <v>1063</v>
      </c>
      <c r="R12588">
        <v>956.7</v>
      </c>
      <c r="S12588">
        <v>0</v>
      </c>
      <c r="T12588">
        <v>0.18</v>
      </c>
      <c r="U12588">
        <v>2500</v>
      </c>
      <c r="V12588">
        <v>271946</v>
      </c>
    </row>
    <row r="12589" spans="1:22" x14ac:dyDescent="0.25">
      <c r="A12589">
        <v>15347</v>
      </c>
      <c r="B12589" t="s">
        <v>7</v>
      </c>
      <c r="C12589" t="s">
        <v>9</v>
      </c>
      <c r="D12589">
        <v>48</v>
      </c>
      <c r="E12589">
        <v>25046</v>
      </c>
      <c r="F12589" t="s">
        <v>471</v>
      </c>
      <c r="G12589" t="s">
        <v>114</v>
      </c>
      <c r="H12589" t="s">
        <v>18</v>
      </c>
      <c r="I12589">
        <v>1</v>
      </c>
      <c r="J12589">
        <v>1359</v>
      </c>
      <c r="K12589">
        <v>65</v>
      </c>
      <c r="L12589" t="s">
        <v>124</v>
      </c>
      <c r="M12589" s="1">
        <v>43562</v>
      </c>
      <c r="N12589" t="s">
        <v>1665</v>
      </c>
      <c r="O12589" t="s">
        <v>91</v>
      </c>
      <c r="P12589">
        <v>10</v>
      </c>
      <c r="Q12589">
        <v>1359</v>
      </c>
      <c r="R12589">
        <v>1223.0999999999999</v>
      </c>
      <c r="S12589">
        <v>0</v>
      </c>
      <c r="T12589">
        <v>0.18</v>
      </c>
      <c r="U12589">
        <v>2500</v>
      </c>
      <c r="V12589">
        <v>271946</v>
      </c>
    </row>
    <row r="12590" spans="1:22" x14ac:dyDescent="0.25">
      <c r="A12590">
        <v>15347</v>
      </c>
      <c r="B12590" t="s">
        <v>7</v>
      </c>
      <c r="C12590" t="s">
        <v>9</v>
      </c>
      <c r="D12590">
        <v>48</v>
      </c>
      <c r="E12590">
        <v>25046</v>
      </c>
      <c r="F12590" t="s">
        <v>1218</v>
      </c>
      <c r="G12590" t="s">
        <v>1219</v>
      </c>
      <c r="H12590" t="s">
        <v>18</v>
      </c>
      <c r="I12590">
        <v>1</v>
      </c>
      <c r="J12590">
        <v>1519</v>
      </c>
      <c r="K12590">
        <v>65</v>
      </c>
      <c r="L12590" t="s">
        <v>124</v>
      </c>
      <c r="M12590" s="1">
        <v>43562</v>
      </c>
      <c r="N12590" t="s">
        <v>1665</v>
      </c>
      <c r="O12590" t="s">
        <v>91</v>
      </c>
      <c r="P12590">
        <v>10</v>
      </c>
      <c r="Q12590">
        <v>1519</v>
      </c>
      <c r="R12590">
        <v>1367.1</v>
      </c>
      <c r="S12590">
        <v>0</v>
      </c>
      <c r="T12590">
        <v>0.18</v>
      </c>
      <c r="U12590">
        <v>2500</v>
      </c>
      <c r="V12590">
        <v>271946</v>
      </c>
    </row>
    <row r="12591" spans="1:22" x14ac:dyDescent="0.25">
      <c r="A12591">
        <v>15347</v>
      </c>
      <c r="B12591" t="s">
        <v>7</v>
      </c>
      <c r="C12591" t="s">
        <v>9</v>
      </c>
      <c r="D12591">
        <v>48</v>
      </c>
      <c r="E12591">
        <v>25046</v>
      </c>
      <c r="F12591" t="s">
        <v>571</v>
      </c>
      <c r="G12591" t="s">
        <v>566</v>
      </c>
      <c r="H12591" t="s">
        <v>18</v>
      </c>
      <c r="I12591">
        <v>1</v>
      </c>
      <c r="J12591">
        <v>1519</v>
      </c>
      <c r="K12591">
        <v>65</v>
      </c>
      <c r="L12591" t="s">
        <v>115</v>
      </c>
      <c r="M12591" s="1">
        <v>43562</v>
      </c>
      <c r="N12591" t="s">
        <v>1665</v>
      </c>
      <c r="O12591" t="s">
        <v>91</v>
      </c>
      <c r="P12591">
        <v>10</v>
      </c>
      <c r="Q12591">
        <v>1519</v>
      </c>
      <c r="R12591">
        <v>1367.1</v>
      </c>
      <c r="S12591">
        <v>0</v>
      </c>
      <c r="T12591">
        <v>0.18</v>
      </c>
      <c r="U12591">
        <v>2500</v>
      </c>
      <c r="V12591">
        <v>271946</v>
      </c>
    </row>
    <row r="12592" spans="1:22" x14ac:dyDescent="0.25">
      <c r="A12592">
        <v>14766</v>
      </c>
      <c r="B12592" t="s">
        <v>7</v>
      </c>
      <c r="C12592" t="s">
        <v>11</v>
      </c>
      <c r="D12592">
        <v>24</v>
      </c>
      <c r="E12592">
        <v>25046</v>
      </c>
      <c r="F12592" t="s">
        <v>546</v>
      </c>
      <c r="G12592" t="s">
        <v>547</v>
      </c>
      <c r="H12592" t="s">
        <v>18</v>
      </c>
      <c r="I12592">
        <v>1</v>
      </c>
      <c r="J12592">
        <v>1231</v>
      </c>
      <c r="K12592">
        <v>65</v>
      </c>
      <c r="L12592" t="s">
        <v>124</v>
      </c>
      <c r="M12592" s="1">
        <v>43562</v>
      </c>
      <c r="N12592" t="s">
        <v>1665</v>
      </c>
      <c r="O12592" t="s">
        <v>91</v>
      </c>
      <c r="P12592">
        <v>10</v>
      </c>
      <c r="Q12592">
        <v>1231</v>
      </c>
      <c r="R12592">
        <v>1107.9000000000001</v>
      </c>
      <c r="S12592">
        <v>0</v>
      </c>
      <c r="T12592">
        <v>0.18</v>
      </c>
      <c r="U12592">
        <v>2500</v>
      </c>
      <c r="V12592">
        <v>271946</v>
      </c>
    </row>
    <row r="12593" spans="1:22" x14ac:dyDescent="0.25">
      <c r="A12593">
        <v>14766</v>
      </c>
      <c r="B12593" t="s">
        <v>7</v>
      </c>
      <c r="C12593" t="s">
        <v>11</v>
      </c>
      <c r="D12593">
        <v>24</v>
      </c>
      <c r="E12593">
        <v>25046</v>
      </c>
      <c r="F12593" t="s">
        <v>423</v>
      </c>
      <c r="G12593" t="s">
        <v>424</v>
      </c>
      <c r="H12593" t="s">
        <v>18</v>
      </c>
      <c r="I12593">
        <v>1</v>
      </c>
      <c r="J12593">
        <v>3199</v>
      </c>
      <c r="K12593">
        <v>65</v>
      </c>
      <c r="L12593" t="s">
        <v>124</v>
      </c>
      <c r="M12593" s="1">
        <v>43562</v>
      </c>
      <c r="N12593" t="s">
        <v>1665</v>
      </c>
      <c r="O12593" t="s">
        <v>91</v>
      </c>
      <c r="P12593">
        <v>10</v>
      </c>
      <c r="Q12593">
        <v>3199</v>
      </c>
      <c r="R12593">
        <v>2879.1</v>
      </c>
      <c r="S12593">
        <v>0</v>
      </c>
      <c r="T12593">
        <v>0.18</v>
      </c>
      <c r="U12593">
        <v>2500</v>
      </c>
      <c r="V12593">
        <v>271946</v>
      </c>
    </row>
    <row r="12594" spans="1:22" x14ac:dyDescent="0.25">
      <c r="A12594">
        <v>14766</v>
      </c>
      <c r="B12594" t="s">
        <v>7</v>
      </c>
      <c r="C12594" t="s">
        <v>11</v>
      </c>
      <c r="D12594">
        <v>24</v>
      </c>
      <c r="E12594">
        <v>25046</v>
      </c>
      <c r="F12594" t="s">
        <v>893</v>
      </c>
      <c r="G12594" t="s">
        <v>717</v>
      </c>
      <c r="H12594" t="s">
        <v>18</v>
      </c>
      <c r="I12594">
        <v>1</v>
      </c>
      <c r="J12594">
        <v>2399</v>
      </c>
      <c r="K12594">
        <v>65</v>
      </c>
      <c r="L12594" t="s">
        <v>124</v>
      </c>
      <c r="M12594" s="1">
        <v>43562</v>
      </c>
      <c r="N12594" t="s">
        <v>1665</v>
      </c>
      <c r="O12594" t="s">
        <v>91</v>
      </c>
      <c r="P12594">
        <v>10</v>
      </c>
      <c r="Q12594">
        <v>2399</v>
      </c>
      <c r="R12594">
        <v>2159.1</v>
      </c>
      <c r="S12594">
        <v>0</v>
      </c>
      <c r="T12594">
        <v>0.18</v>
      </c>
      <c r="U12594">
        <v>2500</v>
      </c>
      <c r="V12594">
        <v>271946</v>
      </c>
    </row>
    <row r="12595" spans="1:22" x14ac:dyDescent="0.25">
      <c r="A12595">
        <v>14766</v>
      </c>
      <c r="B12595" t="s">
        <v>7</v>
      </c>
      <c r="C12595" t="s">
        <v>11</v>
      </c>
      <c r="D12595">
        <v>24</v>
      </c>
      <c r="E12595">
        <v>25046</v>
      </c>
      <c r="F12595" t="s">
        <v>425</v>
      </c>
      <c r="G12595" t="s">
        <v>381</v>
      </c>
      <c r="H12595" t="s">
        <v>18</v>
      </c>
      <c r="I12595">
        <v>1</v>
      </c>
      <c r="J12595">
        <v>4479</v>
      </c>
      <c r="K12595">
        <v>65</v>
      </c>
      <c r="L12595" t="s">
        <v>124</v>
      </c>
      <c r="M12595" s="1">
        <v>43562</v>
      </c>
      <c r="N12595" t="s">
        <v>1665</v>
      </c>
      <c r="O12595" t="s">
        <v>91</v>
      </c>
      <c r="P12595">
        <v>10</v>
      </c>
      <c r="Q12595">
        <v>4479</v>
      </c>
      <c r="R12595">
        <v>4031.1</v>
      </c>
      <c r="S12595">
        <v>0</v>
      </c>
      <c r="T12595">
        <v>0.18</v>
      </c>
      <c r="U12595">
        <v>2500</v>
      </c>
      <c r="V12595">
        <v>271946</v>
      </c>
    </row>
    <row r="12596" spans="1:22" x14ac:dyDescent="0.25">
      <c r="A12596">
        <v>14766</v>
      </c>
      <c r="B12596" t="s">
        <v>7</v>
      </c>
      <c r="C12596" t="s">
        <v>11</v>
      </c>
      <c r="D12596">
        <v>24</v>
      </c>
      <c r="E12596">
        <v>25047</v>
      </c>
      <c r="F12596" t="s">
        <v>155</v>
      </c>
      <c r="G12596" t="s">
        <v>156</v>
      </c>
      <c r="H12596" t="s">
        <v>16</v>
      </c>
      <c r="I12596">
        <v>2</v>
      </c>
      <c r="J12596">
        <v>119</v>
      </c>
      <c r="K12596">
        <v>65</v>
      </c>
      <c r="L12596" t="s">
        <v>124</v>
      </c>
      <c r="M12596" s="1">
        <v>43562</v>
      </c>
      <c r="N12596" t="s">
        <v>1665</v>
      </c>
      <c r="O12596" t="s">
        <v>91</v>
      </c>
      <c r="P12596">
        <v>10</v>
      </c>
      <c r="Q12596">
        <v>238</v>
      </c>
      <c r="R12596">
        <v>214.2</v>
      </c>
      <c r="S12596">
        <v>0</v>
      </c>
      <c r="T12596">
        <v>0.1</v>
      </c>
      <c r="U12596">
        <v>2500</v>
      </c>
      <c r="V12596">
        <v>271946</v>
      </c>
    </row>
    <row r="12597" spans="1:22" x14ac:dyDescent="0.25">
      <c r="A12597">
        <v>14766</v>
      </c>
      <c r="B12597" t="s">
        <v>7</v>
      </c>
      <c r="C12597" t="s">
        <v>11</v>
      </c>
      <c r="D12597">
        <v>24</v>
      </c>
      <c r="E12597">
        <v>25048</v>
      </c>
      <c r="F12597" t="s">
        <v>155</v>
      </c>
      <c r="G12597" t="s">
        <v>156</v>
      </c>
      <c r="H12597" t="s">
        <v>16</v>
      </c>
      <c r="I12597">
        <v>2</v>
      </c>
      <c r="J12597">
        <v>119</v>
      </c>
      <c r="K12597">
        <v>65</v>
      </c>
      <c r="L12597" t="s">
        <v>110</v>
      </c>
      <c r="M12597" s="1">
        <v>43562</v>
      </c>
      <c r="N12597" t="s">
        <v>1665</v>
      </c>
      <c r="O12597" t="s">
        <v>91</v>
      </c>
      <c r="P12597">
        <v>10</v>
      </c>
      <c r="Q12597">
        <v>238</v>
      </c>
      <c r="R12597">
        <v>214.2</v>
      </c>
      <c r="S12597">
        <v>23.8</v>
      </c>
      <c r="T12597">
        <v>0.1</v>
      </c>
      <c r="U12597">
        <v>2500</v>
      </c>
      <c r="V12597">
        <v>271946</v>
      </c>
    </row>
    <row r="12598" spans="1:22" x14ac:dyDescent="0.25">
      <c r="A12598">
        <v>13777</v>
      </c>
      <c r="B12598" t="s">
        <v>10</v>
      </c>
      <c r="C12598" t="s">
        <v>9</v>
      </c>
      <c r="D12598">
        <v>7</v>
      </c>
      <c r="E12598">
        <v>25048</v>
      </c>
      <c r="F12598" t="s">
        <v>135</v>
      </c>
      <c r="G12598" t="s">
        <v>136</v>
      </c>
      <c r="H12598" t="s">
        <v>16</v>
      </c>
      <c r="I12598">
        <v>4</v>
      </c>
      <c r="J12598">
        <v>119</v>
      </c>
      <c r="K12598">
        <v>65</v>
      </c>
      <c r="L12598" t="s">
        <v>110</v>
      </c>
      <c r="M12598" s="1">
        <v>43562</v>
      </c>
      <c r="N12598" t="s">
        <v>1665</v>
      </c>
      <c r="O12598" t="s">
        <v>91</v>
      </c>
      <c r="P12598">
        <v>10</v>
      </c>
      <c r="Q12598">
        <v>476</v>
      </c>
      <c r="R12598">
        <v>428.4</v>
      </c>
      <c r="S12598">
        <v>47.6</v>
      </c>
      <c r="T12598">
        <v>0.1</v>
      </c>
      <c r="U12598">
        <v>2500</v>
      </c>
      <c r="V12598">
        <v>271946</v>
      </c>
    </row>
    <row r="12599" spans="1:22" x14ac:dyDescent="0.25">
      <c r="A12599">
        <v>13777</v>
      </c>
      <c r="B12599" t="s">
        <v>10</v>
      </c>
      <c r="C12599" t="s">
        <v>9</v>
      </c>
      <c r="D12599">
        <v>7</v>
      </c>
      <c r="E12599">
        <v>25050</v>
      </c>
      <c r="F12599" t="s">
        <v>629</v>
      </c>
      <c r="G12599" t="s">
        <v>170</v>
      </c>
      <c r="H12599" t="s">
        <v>18</v>
      </c>
      <c r="I12599">
        <v>1</v>
      </c>
      <c r="J12599">
        <v>1999</v>
      </c>
      <c r="K12599">
        <v>1685</v>
      </c>
      <c r="L12599" t="s">
        <v>124</v>
      </c>
      <c r="M12599" s="1">
        <v>43562</v>
      </c>
      <c r="N12599" t="s">
        <v>1665</v>
      </c>
      <c r="O12599" t="s">
        <v>91</v>
      </c>
      <c r="P12599">
        <v>10</v>
      </c>
      <c r="Q12599">
        <v>1999</v>
      </c>
      <c r="R12599">
        <v>1799.1</v>
      </c>
      <c r="S12599">
        <v>0</v>
      </c>
      <c r="T12599">
        <v>0.18</v>
      </c>
      <c r="U12599">
        <v>2500</v>
      </c>
      <c r="V12599">
        <v>271946</v>
      </c>
    </row>
    <row r="12600" spans="1:22" x14ac:dyDescent="0.25">
      <c r="A12600">
        <v>16722</v>
      </c>
      <c r="B12600" t="s">
        <v>10</v>
      </c>
      <c r="C12600" t="s">
        <v>12</v>
      </c>
      <c r="D12600">
        <v>45</v>
      </c>
      <c r="E12600">
        <v>25050</v>
      </c>
      <c r="F12600" t="s">
        <v>533</v>
      </c>
      <c r="G12600" t="s">
        <v>418</v>
      </c>
      <c r="H12600" t="s">
        <v>18</v>
      </c>
      <c r="I12600">
        <v>1</v>
      </c>
      <c r="J12600">
        <v>7499</v>
      </c>
      <c r="K12600">
        <v>1685</v>
      </c>
      <c r="L12600" t="s">
        <v>124</v>
      </c>
      <c r="M12600" s="1">
        <v>43562</v>
      </c>
      <c r="N12600" t="s">
        <v>1665</v>
      </c>
      <c r="O12600" t="s">
        <v>91</v>
      </c>
      <c r="P12600">
        <v>10</v>
      </c>
      <c r="Q12600">
        <v>7499</v>
      </c>
      <c r="R12600">
        <v>6749.1</v>
      </c>
      <c r="S12600">
        <v>0</v>
      </c>
      <c r="T12600">
        <v>0.18</v>
      </c>
      <c r="U12600">
        <v>2500</v>
      </c>
      <c r="V12600">
        <v>271946</v>
      </c>
    </row>
    <row r="12601" spans="1:22" x14ac:dyDescent="0.25">
      <c r="A12601">
        <v>16722</v>
      </c>
      <c r="B12601" t="s">
        <v>10</v>
      </c>
      <c r="C12601" t="s">
        <v>12</v>
      </c>
      <c r="D12601">
        <v>45</v>
      </c>
      <c r="E12601">
        <v>25050</v>
      </c>
      <c r="F12601" t="s">
        <v>431</v>
      </c>
      <c r="G12601" t="s">
        <v>247</v>
      </c>
      <c r="H12601" t="s">
        <v>18</v>
      </c>
      <c r="I12601">
        <v>1</v>
      </c>
      <c r="J12601">
        <v>2499</v>
      </c>
      <c r="K12601">
        <v>1685</v>
      </c>
      <c r="L12601" t="s">
        <v>124</v>
      </c>
      <c r="M12601" s="1">
        <v>43562</v>
      </c>
      <c r="N12601" t="s">
        <v>1665</v>
      </c>
      <c r="O12601" t="s">
        <v>91</v>
      </c>
      <c r="P12601">
        <v>10</v>
      </c>
      <c r="Q12601">
        <v>2499</v>
      </c>
      <c r="R12601">
        <v>2249.1</v>
      </c>
      <c r="S12601">
        <v>0</v>
      </c>
      <c r="T12601">
        <v>0.18</v>
      </c>
      <c r="U12601">
        <v>2500</v>
      </c>
      <c r="V12601">
        <v>271946</v>
      </c>
    </row>
    <row r="12602" spans="1:22" x14ac:dyDescent="0.25">
      <c r="A12602">
        <v>16722</v>
      </c>
      <c r="B12602" t="s">
        <v>10</v>
      </c>
      <c r="C12602" t="s">
        <v>12</v>
      </c>
      <c r="D12602">
        <v>45</v>
      </c>
      <c r="E12602">
        <v>25050</v>
      </c>
      <c r="F12602" t="s">
        <v>716</v>
      </c>
      <c r="G12602" t="s">
        <v>717</v>
      </c>
      <c r="H12602" t="s">
        <v>18</v>
      </c>
      <c r="I12602">
        <v>1</v>
      </c>
      <c r="J12602">
        <v>2999</v>
      </c>
      <c r="K12602">
        <v>1685</v>
      </c>
      <c r="L12602" t="s">
        <v>115</v>
      </c>
      <c r="M12602" s="1">
        <v>43562</v>
      </c>
      <c r="N12602" t="s">
        <v>1665</v>
      </c>
      <c r="O12602" t="s">
        <v>91</v>
      </c>
      <c r="P12602">
        <v>10</v>
      </c>
      <c r="Q12602">
        <v>2999</v>
      </c>
      <c r="R12602">
        <v>2699.1</v>
      </c>
      <c r="S12602">
        <v>0</v>
      </c>
      <c r="T12602">
        <v>0.18</v>
      </c>
      <c r="U12602">
        <v>2500</v>
      </c>
      <c r="V12602">
        <v>271946</v>
      </c>
    </row>
    <row r="12603" spans="1:22" x14ac:dyDescent="0.25">
      <c r="A12603">
        <v>16722</v>
      </c>
      <c r="B12603" t="s">
        <v>10</v>
      </c>
      <c r="C12603" t="s">
        <v>12</v>
      </c>
      <c r="D12603">
        <v>45</v>
      </c>
      <c r="E12603">
        <v>25050</v>
      </c>
      <c r="F12603" t="s">
        <v>558</v>
      </c>
      <c r="G12603" t="s">
        <v>381</v>
      </c>
      <c r="H12603" t="s">
        <v>18</v>
      </c>
      <c r="I12603">
        <v>1</v>
      </c>
      <c r="J12603">
        <v>5599</v>
      </c>
      <c r="K12603">
        <v>1685</v>
      </c>
      <c r="L12603" t="s">
        <v>115</v>
      </c>
      <c r="M12603" s="1">
        <v>43562</v>
      </c>
      <c r="N12603" t="s">
        <v>1665</v>
      </c>
      <c r="O12603" t="s">
        <v>91</v>
      </c>
      <c r="P12603">
        <v>10</v>
      </c>
      <c r="Q12603">
        <v>5599</v>
      </c>
      <c r="R12603">
        <v>5039.1000000000004</v>
      </c>
      <c r="S12603">
        <v>0</v>
      </c>
      <c r="T12603">
        <v>0.18</v>
      </c>
      <c r="U12603">
        <v>2500</v>
      </c>
      <c r="V12603">
        <v>271946</v>
      </c>
    </row>
    <row r="12604" spans="1:22" x14ac:dyDescent="0.25">
      <c r="A12604">
        <v>16722</v>
      </c>
      <c r="B12604" t="s">
        <v>10</v>
      </c>
      <c r="C12604" t="s">
        <v>12</v>
      </c>
      <c r="D12604">
        <v>45</v>
      </c>
      <c r="E12604">
        <v>25051</v>
      </c>
      <c r="F12604" t="s">
        <v>244</v>
      </c>
      <c r="G12604" t="s">
        <v>245</v>
      </c>
      <c r="H12604" t="s">
        <v>26</v>
      </c>
      <c r="I12604">
        <v>1</v>
      </c>
      <c r="J12604">
        <v>149</v>
      </c>
      <c r="K12604">
        <v>87</v>
      </c>
      <c r="L12604" t="s">
        <v>115</v>
      </c>
      <c r="M12604" s="1">
        <v>43562</v>
      </c>
      <c r="N12604" t="s">
        <v>1665</v>
      </c>
      <c r="O12604" t="s">
        <v>91</v>
      </c>
      <c r="P12604">
        <v>10</v>
      </c>
      <c r="Q12604">
        <v>149</v>
      </c>
      <c r="R12604">
        <v>134.1</v>
      </c>
      <c r="S12604">
        <v>0</v>
      </c>
      <c r="T12604">
        <v>0.1</v>
      </c>
      <c r="U12604">
        <v>2500</v>
      </c>
      <c r="V12604">
        <v>271946</v>
      </c>
    </row>
    <row r="12605" spans="1:22" x14ac:dyDescent="0.25">
      <c r="A12605">
        <v>16722</v>
      </c>
      <c r="B12605" t="s">
        <v>10</v>
      </c>
      <c r="C12605" t="s">
        <v>12</v>
      </c>
      <c r="D12605">
        <v>45</v>
      </c>
      <c r="E12605">
        <v>25051</v>
      </c>
      <c r="F12605" t="s">
        <v>224</v>
      </c>
      <c r="G12605" t="s">
        <v>225</v>
      </c>
      <c r="H12605" t="s">
        <v>26</v>
      </c>
      <c r="I12605">
        <v>2</v>
      </c>
      <c r="J12605">
        <v>199</v>
      </c>
      <c r="K12605">
        <v>87</v>
      </c>
      <c r="L12605" t="s">
        <v>124</v>
      </c>
      <c r="M12605" s="1">
        <v>43562</v>
      </c>
      <c r="N12605" t="s">
        <v>1665</v>
      </c>
      <c r="O12605" t="s">
        <v>91</v>
      </c>
      <c r="P12605">
        <v>10</v>
      </c>
      <c r="Q12605">
        <v>398</v>
      </c>
      <c r="R12605">
        <v>358.2</v>
      </c>
      <c r="S12605">
        <v>0</v>
      </c>
      <c r="T12605">
        <v>0.1</v>
      </c>
      <c r="U12605">
        <v>2500</v>
      </c>
      <c r="V12605">
        <v>271946</v>
      </c>
    </row>
    <row r="12606" spans="1:22" x14ac:dyDescent="0.25">
      <c r="A12606">
        <v>16722</v>
      </c>
      <c r="B12606" t="s">
        <v>10</v>
      </c>
      <c r="C12606" t="s">
        <v>12</v>
      </c>
      <c r="D12606">
        <v>45</v>
      </c>
      <c r="E12606">
        <v>25052</v>
      </c>
      <c r="F12606" t="s">
        <v>801</v>
      </c>
      <c r="G12606" t="s">
        <v>615</v>
      </c>
      <c r="H12606" t="s">
        <v>18</v>
      </c>
      <c r="I12606">
        <v>1</v>
      </c>
      <c r="J12606">
        <v>5207</v>
      </c>
      <c r="K12606">
        <v>65</v>
      </c>
      <c r="L12606" t="s">
        <v>110</v>
      </c>
      <c r="M12606" s="1">
        <v>43562</v>
      </c>
      <c r="N12606" t="s">
        <v>1665</v>
      </c>
      <c r="O12606" t="s">
        <v>91</v>
      </c>
      <c r="P12606">
        <v>10</v>
      </c>
      <c r="Q12606">
        <v>5207</v>
      </c>
      <c r="R12606">
        <v>4686.3</v>
      </c>
      <c r="S12606">
        <v>520.70000000000005</v>
      </c>
      <c r="T12606">
        <v>0.18</v>
      </c>
      <c r="U12606">
        <v>2500</v>
      </c>
      <c r="V12606">
        <v>271946</v>
      </c>
    </row>
    <row r="12607" spans="1:22" x14ac:dyDescent="0.25">
      <c r="A12607">
        <v>16722</v>
      </c>
      <c r="B12607" t="s">
        <v>10</v>
      </c>
      <c r="C12607" t="s">
        <v>12</v>
      </c>
      <c r="D12607">
        <v>45</v>
      </c>
      <c r="E12607">
        <v>25053</v>
      </c>
      <c r="F12607" t="s">
        <v>288</v>
      </c>
      <c r="G12607" t="s">
        <v>289</v>
      </c>
      <c r="H12607" t="s">
        <v>18</v>
      </c>
      <c r="I12607">
        <v>1</v>
      </c>
      <c r="J12607">
        <v>3039</v>
      </c>
      <c r="K12607">
        <v>65</v>
      </c>
      <c r="L12607" t="s">
        <v>124</v>
      </c>
      <c r="M12607" s="1">
        <v>43562</v>
      </c>
      <c r="N12607" t="s">
        <v>1665</v>
      </c>
      <c r="O12607" t="s">
        <v>91</v>
      </c>
      <c r="P12607">
        <v>10</v>
      </c>
      <c r="Q12607">
        <v>3039</v>
      </c>
      <c r="R12607">
        <v>2735.1</v>
      </c>
      <c r="S12607">
        <v>0</v>
      </c>
      <c r="T12607">
        <v>0.18</v>
      </c>
      <c r="U12607">
        <v>2500</v>
      </c>
      <c r="V12607">
        <v>271946</v>
      </c>
    </row>
    <row r="12608" spans="1:22" x14ac:dyDescent="0.25">
      <c r="A12608">
        <v>16722</v>
      </c>
      <c r="B12608" t="s">
        <v>10</v>
      </c>
      <c r="C12608" t="s">
        <v>12</v>
      </c>
      <c r="D12608">
        <v>45</v>
      </c>
      <c r="E12608">
        <v>25053</v>
      </c>
      <c r="F12608" t="s">
        <v>766</v>
      </c>
      <c r="G12608" t="s">
        <v>420</v>
      </c>
      <c r="H12608" t="s">
        <v>18</v>
      </c>
      <c r="I12608">
        <v>1</v>
      </c>
      <c r="J12608">
        <v>1919</v>
      </c>
      <c r="K12608">
        <v>65</v>
      </c>
      <c r="L12608" t="s">
        <v>124</v>
      </c>
      <c r="M12608" s="1">
        <v>43562</v>
      </c>
      <c r="N12608" t="s">
        <v>1665</v>
      </c>
      <c r="O12608" t="s">
        <v>91</v>
      </c>
      <c r="P12608">
        <v>10</v>
      </c>
      <c r="Q12608">
        <v>1919</v>
      </c>
      <c r="R12608">
        <v>1727.1</v>
      </c>
      <c r="S12608">
        <v>0</v>
      </c>
      <c r="T12608">
        <v>0.18</v>
      </c>
      <c r="U12608">
        <v>2500</v>
      </c>
      <c r="V12608">
        <v>271946</v>
      </c>
    </row>
    <row r="12609" spans="1:22" x14ac:dyDescent="0.25">
      <c r="A12609">
        <v>16722</v>
      </c>
      <c r="B12609" t="s">
        <v>10</v>
      </c>
      <c r="C12609" t="s">
        <v>12</v>
      </c>
      <c r="D12609">
        <v>45</v>
      </c>
      <c r="E12609">
        <v>25054</v>
      </c>
      <c r="F12609" t="s">
        <v>701</v>
      </c>
      <c r="G12609" t="s">
        <v>702</v>
      </c>
      <c r="H12609" t="s">
        <v>23</v>
      </c>
      <c r="I12609">
        <v>1</v>
      </c>
      <c r="J12609">
        <v>1539</v>
      </c>
      <c r="K12609">
        <v>65</v>
      </c>
      <c r="L12609" t="s">
        <v>124</v>
      </c>
      <c r="M12609" s="1">
        <v>43562</v>
      </c>
      <c r="N12609" t="s">
        <v>1665</v>
      </c>
      <c r="O12609" t="s">
        <v>91</v>
      </c>
      <c r="P12609">
        <v>10</v>
      </c>
      <c r="Q12609">
        <v>1539</v>
      </c>
      <c r="R12609">
        <v>1385.1</v>
      </c>
      <c r="S12609">
        <v>0</v>
      </c>
      <c r="T12609">
        <v>0.05</v>
      </c>
      <c r="U12609">
        <v>2500</v>
      </c>
      <c r="V12609">
        <v>271946</v>
      </c>
    </row>
    <row r="12610" spans="1:22" x14ac:dyDescent="0.25">
      <c r="A12610">
        <v>16722</v>
      </c>
      <c r="B12610" t="s">
        <v>10</v>
      </c>
      <c r="C12610" t="s">
        <v>12</v>
      </c>
      <c r="D12610">
        <v>45</v>
      </c>
      <c r="E12610">
        <v>25055</v>
      </c>
      <c r="F12610" t="s">
        <v>290</v>
      </c>
      <c r="G12610" t="s">
        <v>291</v>
      </c>
      <c r="H12610" t="s">
        <v>18</v>
      </c>
      <c r="I12610">
        <v>1</v>
      </c>
      <c r="J12610">
        <v>1099</v>
      </c>
      <c r="K12610">
        <v>65</v>
      </c>
      <c r="L12610" t="s">
        <v>110</v>
      </c>
      <c r="M12610" s="1">
        <v>43562</v>
      </c>
      <c r="N12610" t="s">
        <v>1665</v>
      </c>
      <c r="O12610" t="s">
        <v>91</v>
      </c>
      <c r="P12610">
        <v>10</v>
      </c>
      <c r="Q12610">
        <v>1099</v>
      </c>
      <c r="R12610">
        <v>989.1</v>
      </c>
      <c r="S12610">
        <v>109.9</v>
      </c>
      <c r="T12610">
        <v>0.18</v>
      </c>
      <c r="U12610">
        <v>2500</v>
      </c>
      <c r="V12610">
        <v>271946</v>
      </c>
    </row>
    <row r="12611" spans="1:22" x14ac:dyDescent="0.25">
      <c r="A12611">
        <v>16722</v>
      </c>
      <c r="B12611" t="s">
        <v>10</v>
      </c>
      <c r="C12611" t="s">
        <v>12</v>
      </c>
      <c r="D12611">
        <v>45</v>
      </c>
      <c r="E12611">
        <v>25056</v>
      </c>
      <c r="F12611" t="s">
        <v>283</v>
      </c>
      <c r="G12611" t="s">
        <v>284</v>
      </c>
      <c r="H12611" t="s">
        <v>18</v>
      </c>
      <c r="I12611">
        <v>1</v>
      </c>
      <c r="J12611">
        <v>1599</v>
      </c>
      <c r="K12611">
        <v>65</v>
      </c>
      <c r="L12611" t="s">
        <v>110</v>
      </c>
      <c r="M12611" s="1">
        <v>43562</v>
      </c>
      <c r="N12611" t="s">
        <v>1665</v>
      </c>
      <c r="O12611" t="s">
        <v>91</v>
      </c>
      <c r="P12611">
        <v>10</v>
      </c>
      <c r="Q12611">
        <v>1599</v>
      </c>
      <c r="R12611">
        <v>1439.1</v>
      </c>
      <c r="S12611">
        <v>159.9</v>
      </c>
      <c r="T12611">
        <v>0.18</v>
      </c>
      <c r="U12611">
        <v>2500</v>
      </c>
      <c r="V12611">
        <v>271946</v>
      </c>
    </row>
    <row r="12612" spans="1:22" x14ac:dyDescent="0.25">
      <c r="A12612">
        <v>16722</v>
      </c>
      <c r="B12612" t="s">
        <v>10</v>
      </c>
      <c r="C12612" t="s">
        <v>12</v>
      </c>
      <c r="D12612">
        <v>45</v>
      </c>
      <c r="E12612">
        <v>25056</v>
      </c>
      <c r="F12612" t="s">
        <v>933</v>
      </c>
      <c r="G12612" t="s">
        <v>456</v>
      </c>
      <c r="H12612" t="s">
        <v>18</v>
      </c>
      <c r="I12612">
        <v>1</v>
      </c>
      <c r="J12612">
        <v>1359</v>
      </c>
      <c r="K12612">
        <v>65</v>
      </c>
      <c r="L12612" t="s">
        <v>115</v>
      </c>
      <c r="M12612" s="1">
        <v>43562</v>
      </c>
      <c r="N12612" t="s">
        <v>1665</v>
      </c>
      <c r="O12612" t="s">
        <v>91</v>
      </c>
      <c r="P12612">
        <v>10</v>
      </c>
      <c r="Q12612">
        <v>1359</v>
      </c>
      <c r="R12612">
        <v>1223.0999999999999</v>
      </c>
      <c r="S12612">
        <v>0</v>
      </c>
      <c r="T12612">
        <v>0.18</v>
      </c>
      <c r="U12612">
        <v>2500</v>
      </c>
      <c r="V12612">
        <v>271946</v>
      </c>
    </row>
    <row r="12613" spans="1:22" x14ac:dyDescent="0.25">
      <c r="A12613">
        <v>16722</v>
      </c>
      <c r="B12613" t="s">
        <v>10</v>
      </c>
      <c r="C12613" t="s">
        <v>12</v>
      </c>
      <c r="D12613">
        <v>45</v>
      </c>
      <c r="E12613">
        <v>25056</v>
      </c>
      <c r="F12613" t="s">
        <v>463</v>
      </c>
      <c r="G12613" t="s">
        <v>464</v>
      </c>
      <c r="H12613" t="s">
        <v>20</v>
      </c>
      <c r="I12613">
        <v>1</v>
      </c>
      <c r="J12613">
        <v>1519</v>
      </c>
      <c r="K12613">
        <v>65</v>
      </c>
      <c r="L12613" t="s">
        <v>110</v>
      </c>
      <c r="M12613" s="1">
        <v>43562</v>
      </c>
      <c r="N12613" t="s">
        <v>1665</v>
      </c>
      <c r="O12613" t="s">
        <v>91</v>
      </c>
      <c r="P12613">
        <v>10</v>
      </c>
      <c r="Q12613">
        <v>1519</v>
      </c>
      <c r="R12613">
        <v>1367.1</v>
      </c>
      <c r="S12613">
        <v>151.9</v>
      </c>
      <c r="T12613">
        <v>0.18</v>
      </c>
      <c r="U12613">
        <v>2500</v>
      </c>
      <c r="V12613">
        <v>271946</v>
      </c>
    </row>
    <row r="12614" spans="1:22" x14ac:dyDescent="0.25">
      <c r="A12614">
        <v>16722</v>
      </c>
      <c r="B12614" t="s">
        <v>10</v>
      </c>
      <c r="C12614" t="s">
        <v>12</v>
      </c>
      <c r="D12614">
        <v>45</v>
      </c>
      <c r="E12614">
        <v>25056</v>
      </c>
      <c r="F12614" t="s">
        <v>1056</v>
      </c>
      <c r="G12614" t="s">
        <v>420</v>
      </c>
      <c r="H12614" t="s">
        <v>18</v>
      </c>
      <c r="I12614">
        <v>1</v>
      </c>
      <c r="J12614">
        <v>1919</v>
      </c>
      <c r="K12614">
        <v>65</v>
      </c>
      <c r="L12614" t="s">
        <v>124</v>
      </c>
      <c r="M12614" s="1">
        <v>43562</v>
      </c>
      <c r="N12614" t="s">
        <v>1665</v>
      </c>
      <c r="O12614" t="s">
        <v>91</v>
      </c>
      <c r="P12614">
        <v>10</v>
      </c>
      <c r="Q12614">
        <v>1919</v>
      </c>
      <c r="R12614">
        <v>1727.1</v>
      </c>
      <c r="S12614">
        <v>0</v>
      </c>
      <c r="T12614">
        <v>0.18</v>
      </c>
      <c r="U12614">
        <v>2500</v>
      </c>
      <c r="V12614">
        <v>271946</v>
      </c>
    </row>
    <row r="12615" spans="1:22" x14ac:dyDescent="0.25">
      <c r="A12615">
        <v>16722</v>
      </c>
      <c r="B12615" t="s">
        <v>10</v>
      </c>
      <c r="C12615" t="s">
        <v>12</v>
      </c>
      <c r="D12615">
        <v>45</v>
      </c>
      <c r="E12615">
        <v>25056</v>
      </c>
      <c r="F12615" t="s">
        <v>337</v>
      </c>
      <c r="G12615" t="s">
        <v>338</v>
      </c>
      <c r="H12615" t="s">
        <v>20</v>
      </c>
      <c r="I12615">
        <v>1</v>
      </c>
      <c r="J12615">
        <v>1999</v>
      </c>
      <c r="K12615">
        <v>65</v>
      </c>
      <c r="L12615" t="s">
        <v>110</v>
      </c>
      <c r="M12615" s="1">
        <v>43562</v>
      </c>
      <c r="N12615" t="s">
        <v>1665</v>
      </c>
      <c r="O12615" t="s">
        <v>91</v>
      </c>
      <c r="P12615">
        <v>10</v>
      </c>
      <c r="Q12615">
        <v>1999</v>
      </c>
      <c r="R12615">
        <v>1799.1</v>
      </c>
      <c r="S12615">
        <v>199.9</v>
      </c>
      <c r="T12615">
        <v>0.18</v>
      </c>
      <c r="U12615">
        <v>2500</v>
      </c>
      <c r="V12615">
        <v>271946</v>
      </c>
    </row>
    <row r="12616" spans="1:22" x14ac:dyDescent="0.25">
      <c r="A12616">
        <v>16722</v>
      </c>
      <c r="B12616" t="s">
        <v>10</v>
      </c>
      <c r="C12616" t="s">
        <v>12</v>
      </c>
      <c r="D12616">
        <v>45</v>
      </c>
      <c r="E12616">
        <v>25056</v>
      </c>
      <c r="F12616" t="s">
        <v>279</v>
      </c>
      <c r="G12616" t="s">
        <v>280</v>
      </c>
      <c r="H12616" t="s">
        <v>20</v>
      </c>
      <c r="I12616">
        <v>1</v>
      </c>
      <c r="J12616">
        <v>1999</v>
      </c>
      <c r="K12616">
        <v>65</v>
      </c>
      <c r="L12616" t="s">
        <v>124</v>
      </c>
      <c r="M12616" s="1">
        <v>43562</v>
      </c>
      <c r="N12616" t="s">
        <v>1665</v>
      </c>
      <c r="O12616" t="s">
        <v>91</v>
      </c>
      <c r="P12616">
        <v>10</v>
      </c>
      <c r="Q12616">
        <v>1999</v>
      </c>
      <c r="R12616">
        <v>1799.1</v>
      </c>
      <c r="S12616">
        <v>0</v>
      </c>
      <c r="T12616">
        <v>0.18</v>
      </c>
      <c r="U12616">
        <v>2500</v>
      </c>
      <c r="V12616">
        <v>271946</v>
      </c>
    </row>
    <row r="12617" spans="1:22" x14ac:dyDescent="0.25">
      <c r="A12617">
        <v>16722</v>
      </c>
      <c r="B12617" t="s">
        <v>10</v>
      </c>
      <c r="C12617" t="s">
        <v>12</v>
      </c>
      <c r="D12617">
        <v>45</v>
      </c>
      <c r="E12617">
        <v>25057</v>
      </c>
      <c r="F12617" t="s">
        <v>361</v>
      </c>
      <c r="G12617" t="s">
        <v>362</v>
      </c>
      <c r="H12617" t="s">
        <v>29</v>
      </c>
      <c r="I12617">
        <v>1</v>
      </c>
      <c r="J12617">
        <v>239</v>
      </c>
      <c r="K12617">
        <v>65</v>
      </c>
      <c r="L12617" t="s">
        <v>110</v>
      </c>
      <c r="M12617" s="1">
        <v>43562</v>
      </c>
      <c r="N12617" t="s">
        <v>1665</v>
      </c>
      <c r="O12617" t="s">
        <v>91</v>
      </c>
      <c r="P12617">
        <v>10</v>
      </c>
      <c r="Q12617">
        <v>239</v>
      </c>
      <c r="R12617">
        <v>215.1</v>
      </c>
      <c r="S12617">
        <v>23.9</v>
      </c>
      <c r="T12617">
        <v>0.05</v>
      </c>
      <c r="U12617">
        <v>2500</v>
      </c>
      <c r="V12617">
        <v>271946</v>
      </c>
    </row>
    <row r="12618" spans="1:22" x14ac:dyDescent="0.25">
      <c r="A12618">
        <v>16722</v>
      </c>
      <c r="B12618" t="s">
        <v>10</v>
      </c>
      <c r="C12618" t="s">
        <v>12</v>
      </c>
      <c r="D12618">
        <v>45</v>
      </c>
      <c r="E12618">
        <v>25057</v>
      </c>
      <c r="F12618" t="s">
        <v>756</v>
      </c>
      <c r="G12618" t="s">
        <v>757</v>
      </c>
      <c r="H12618" t="s">
        <v>20</v>
      </c>
      <c r="I12618">
        <v>1</v>
      </c>
      <c r="J12618">
        <v>1343</v>
      </c>
      <c r="K12618">
        <v>65</v>
      </c>
      <c r="L12618" t="s">
        <v>124</v>
      </c>
      <c r="M12618" s="1">
        <v>43562</v>
      </c>
      <c r="N12618" t="s">
        <v>1665</v>
      </c>
      <c r="O12618" t="s">
        <v>91</v>
      </c>
      <c r="P12618">
        <v>10</v>
      </c>
      <c r="Q12618">
        <v>1343</v>
      </c>
      <c r="R12618">
        <v>1208.7</v>
      </c>
      <c r="S12618">
        <v>0</v>
      </c>
      <c r="T12618">
        <v>0.18</v>
      </c>
      <c r="U12618">
        <v>2500</v>
      </c>
      <c r="V12618">
        <v>271946</v>
      </c>
    </row>
    <row r="12619" spans="1:22" x14ac:dyDescent="0.25">
      <c r="A12619">
        <v>16722</v>
      </c>
      <c r="B12619" t="s">
        <v>10</v>
      </c>
      <c r="C12619" t="s">
        <v>12</v>
      </c>
      <c r="D12619">
        <v>45</v>
      </c>
      <c r="E12619">
        <v>25057</v>
      </c>
      <c r="F12619" t="s">
        <v>120</v>
      </c>
      <c r="G12619" t="s">
        <v>121</v>
      </c>
      <c r="H12619" t="s">
        <v>20</v>
      </c>
      <c r="I12619">
        <v>1</v>
      </c>
      <c r="J12619">
        <v>239</v>
      </c>
      <c r="K12619">
        <v>65</v>
      </c>
      <c r="L12619" t="s">
        <v>124</v>
      </c>
      <c r="M12619" s="1">
        <v>43562</v>
      </c>
      <c r="N12619" t="s">
        <v>1665</v>
      </c>
      <c r="O12619" t="s">
        <v>91</v>
      </c>
      <c r="P12619">
        <v>10</v>
      </c>
      <c r="Q12619">
        <v>239</v>
      </c>
      <c r="R12619">
        <v>215.1</v>
      </c>
      <c r="S12619">
        <v>0</v>
      </c>
      <c r="T12619">
        <v>0.18</v>
      </c>
      <c r="U12619">
        <v>2500</v>
      </c>
      <c r="V12619">
        <v>271946</v>
      </c>
    </row>
    <row r="12620" spans="1:22" x14ac:dyDescent="0.25">
      <c r="A12620">
        <v>16722</v>
      </c>
      <c r="B12620" t="s">
        <v>10</v>
      </c>
      <c r="C12620" t="s">
        <v>12</v>
      </c>
      <c r="D12620">
        <v>45</v>
      </c>
      <c r="E12620">
        <v>25057</v>
      </c>
      <c r="F12620" t="s">
        <v>488</v>
      </c>
      <c r="G12620" t="s">
        <v>489</v>
      </c>
      <c r="H12620" t="s">
        <v>29</v>
      </c>
      <c r="I12620">
        <v>1</v>
      </c>
      <c r="J12620">
        <v>399</v>
      </c>
      <c r="K12620">
        <v>65</v>
      </c>
      <c r="L12620" t="s">
        <v>115</v>
      </c>
      <c r="M12620" s="1">
        <v>43562</v>
      </c>
      <c r="N12620" t="s">
        <v>1665</v>
      </c>
      <c r="O12620" t="s">
        <v>91</v>
      </c>
      <c r="P12620">
        <v>10</v>
      </c>
      <c r="Q12620">
        <v>399</v>
      </c>
      <c r="R12620">
        <v>359.1</v>
      </c>
      <c r="S12620">
        <v>0</v>
      </c>
      <c r="T12620">
        <v>0.05</v>
      </c>
      <c r="U12620">
        <v>2500</v>
      </c>
      <c r="V12620">
        <v>271946</v>
      </c>
    </row>
    <row r="12621" spans="1:22" x14ac:dyDescent="0.25">
      <c r="A12621">
        <v>16722</v>
      </c>
      <c r="B12621" t="s">
        <v>10</v>
      </c>
      <c r="C12621" t="s">
        <v>12</v>
      </c>
      <c r="D12621">
        <v>45</v>
      </c>
      <c r="E12621">
        <v>25058</v>
      </c>
      <c r="F12621" t="s">
        <v>573</v>
      </c>
      <c r="G12621" t="s">
        <v>114</v>
      </c>
      <c r="H12621" t="s">
        <v>18</v>
      </c>
      <c r="I12621">
        <v>1</v>
      </c>
      <c r="J12621">
        <v>1359</v>
      </c>
      <c r="K12621">
        <v>65</v>
      </c>
      <c r="L12621" t="s">
        <v>115</v>
      </c>
      <c r="M12621" s="1">
        <v>43562</v>
      </c>
      <c r="N12621" t="s">
        <v>1665</v>
      </c>
      <c r="O12621" t="s">
        <v>91</v>
      </c>
      <c r="P12621">
        <v>10</v>
      </c>
      <c r="Q12621">
        <v>1359</v>
      </c>
      <c r="R12621">
        <v>1223.0999999999999</v>
      </c>
      <c r="S12621">
        <v>0</v>
      </c>
      <c r="T12621">
        <v>0.18</v>
      </c>
      <c r="U12621">
        <v>2500</v>
      </c>
      <c r="V12621">
        <v>271946</v>
      </c>
    </row>
    <row r="12622" spans="1:22" x14ac:dyDescent="0.25">
      <c r="A12622">
        <v>16722</v>
      </c>
      <c r="B12622" t="s">
        <v>10</v>
      </c>
      <c r="C12622" t="s">
        <v>12</v>
      </c>
      <c r="D12622">
        <v>45</v>
      </c>
      <c r="E12622">
        <v>25058</v>
      </c>
      <c r="F12622" t="s">
        <v>719</v>
      </c>
      <c r="G12622" t="s">
        <v>172</v>
      </c>
      <c r="H12622" t="s">
        <v>18</v>
      </c>
      <c r="I12622">
        <v>1</v>
      </c>
      <c r="J12622">
        <v>1359</v>
      </c>
      <c r="K12622">
        <v>65</v>
      </c>
      <c r="L12622" t="s">
        <v>124</v>
      </c>
      <c r="M12622" s="1">
        <v>43562</v>
      </c>
      <c r="N12622" t="s">
        <v>1665</v>
      </c>
      <c r="O12622" t="s">
        <v>91</v>
      </c>
      <c r="P12622">
        <v>10</v>
      </c>
      <c r="Q12622">
        <v>1359</v>
      </c>
      <c r="R12622">
        <v>1223.0999999999999</v>
      </c>
      <c r="S12622">
        <v>0</v>
      </c>
      <c r="T12622">
        <v>0.18</v>
      </c>
      <c r="U12622">
        <v>2500</v>
      </c>
      <c r="V12622">
        <v>271946</v>
      </c>
    </row>
    <row r="12623" spans="1:22" x14ac:dyDescent="0.25">
      <c r="A12623">
        <v>16722</v>
      </c>
      <c r="B12623" t="s">
        <v>10</v>
      </c>
      <c r="C12623" t="s">
        <v>12</v>
      </c>
      <c r="D12623">
        <v>45</v>
      </c>
      <c r="E12623">
        <v>25058</v>
      </c>
      <c r="F12623" t="s">
        <v>971</v>
      </c>
      <c r="G12623" t="s">
        <v>972</v>
      </c>
      <c r="H12623" t="s">
        <v>28</v>
      </c>
      <c r="I12623">
        <v>1</v>
      </c>
      <c r="J12623">
        <v>1999</v>
      </c>
      <c r="K12623">
        <v>65</v>
      </c>
      <c r="L12623" t="s">
        <v>124</v>
      </c>
      <c r="M12623" s="1">
        <v>43562</v>
      </c>
      <c r="N12623" t="s">
        <v>1665</v>
      </c>
      <c r="O12623" t="s">
        <v>91</v>
      </c>
      <c r="Q12623">
        <v>1999</v>
      </c>
      <c r="S12623">
        <v>0</v>
      </c>
      <c r="T12623">
        <v>0.1</v>
      </c>
      <c r="U12623">
        <v>2500</v>
      </c>
      <c r="V12623">
        <v>271946</v>
      </c>
    </row>
    <row r="12624" spans="1:22" x14ac:dyDescent="0.25">
      <c r="A12624">
        <v>16722</v>
      </c>
      <c r="B12624" t="s">
        <v>10</v>
      </c>
      <c r="C12624" t="s">
        <v>12</v>
      </c>
      <c r="D12624">
        <v>45</v>
      </c>
      <c r="E12624">
        <v>25058</v>
      </c>
      <c r="F12624" t="s">
        <v>290</v>
      </c>
      <c r="G12624" t="s">
        <v>291</v>
      </c>
      <c r="H12624" t="s">
        <v>18</v>
      </c>
      <c r="I12624">
        <v>1</v>
      </c>
      <c r="J12624">
        <v>879</v>
      </c>
      <c r="K12624">
        <v>65</v>
      </c>
      <c r="L12624" t="s">
        <v>110</v>
      </c>
      <c r="M12624" s="1">
        <v>43562</v>
      </c>
      <c r="N12624" t="s">
        <v>1665</v>
      </c>
      <c r="O12624" t="s">
        <v>91</v>
      </c>
      <c r="P12624">
        <v>10</v>
      </c>
      <c r="Q12624">
        <v>879</v>
      </c>
      <c r="R12624">
        <v>791.1</v>
      </c>
      <c r="S12624">
        <v>87.9</v>
      </c>
      <c r="T12624">
        <v>0.18</v>
      </c>
      <c r="U12624">
        <v>2500</v>
      </c>
      <c r="V12624">
        <v>271946</v>
      </c>
    </row>
    <row r="12625" spans="1:22" x14ac:dyDescent="0.25">
      <c r="A12625">
        <v>13758</v>
      </c>
      <c r="B12625" t="s">
        <v>7</v>
      </c>
      <c r="C12625" t="s">
        <v>13</v>
      </c>
      <c r="D12625">
        <v>46</v>
      </c>
      <c r="E12625">
        <v>25059</v>
      </c>
      <c r="F12625" t="s">
        <v>573</v>
      </c>
      <c r="G12625" t="s">
        <v>114</v>
      </c>
      <c r="H12625" t="s">
        <v>18</v>
      </c>
      <c r="I12625">
        <v>2</v>
      </c>
      <c r="J12625">
        <v>1359</v>
      </c>
      <c r="K12625">
        <v>2085</v>
      </c>
      <c r="L12625" t="s">
        <v>124</v>
      </c>
      <c r="M12625" s="1">
        <v>43562</v>
      </c>
      <c r="N12625" t="s">
        <v>1665</v>
      </c>
      <c r="O12625" t="s">
        <v>91</v>
      </c>
      <c r="P12625">
        <v>10</v>
      </c>
      <c r="Q12625">
        <v>2718</v>
      </c>
      <c r="R12625">
        <v>2446.1999999999998</v>
      </c>
      <c r="S12625">
        <v>0</v>
      </c>
      <c r="T12625">
        <v>0.18</v>
      </c>
      <c r="U12625">
        <v>2500</v>
      </c>
      <c r="V12625">
        <v>271946</v>
      </c>
    </row>
    <row r="12626" spans="1:22" x14ac:dyDescent="0.25">
      <c r="A12626">
        <v>13758</v>
      </c>
      <c r="B12626" t="s">
        <v>7</v>
      </c>
      <c r="C12626" t="s">
        <v>13</v>
      </c>
      <c r="D12626">
        <v>46</v>
      </c>
      <c r="E12626">
        <v>25059</v>
      </c>
      <c r="F12626" t="s">
        <v>527</v>
      </c>
      <c r="G12626" t="s">
        <v>528</v>
      </c>
      <c r="H12626" t="s">
        <v>18</v>
      </c>
      <c r="I12626">
        <v>2</v>
      </c>
      <c r="J12626">
        <v>1119</v>
      </c>
      <c r="K12626">
        <v>2085</v>
      </c>
      <c r="L12626" t="s">
        <v>124</v>
      </c>
      <c r="M12626" s="1">
        <v>43562</v>
      </c>
      <c r="N12626" t="s">
        <v>1665</v>
      </c>
      <c r="O12626" t="s">
        <v>91</v>
      </c>
      <c r="P12626">
        <v>10</v>
      </c>
      <c r="Q12626">
        <v>2238</v>
      </c>
      <c r="R12626">
        <v>2014.2</v>
      </c>
      <c r="S12626">
        <v>0</v>
      </c>
      <c r="T12626">
        <v>0.18</v>
      </c>
      <c r="U12626">
        <v>2500</v>
      </c>
      <c r="V12626">
        <v>271946</v>
      </c>
    </row>
    <row r="12627" spans="1:22" x14ac:dyDescent="0.25">
      <c r="A12627">
        <v>13758</v>
      </c>
      <c r="B12627" t="s">
        <v>7</v>
      </c>
      <c r="C12627" t="s">
        <v>13</v>
      </c>
      <c r="D12627">
        <v>46</v>
      </c>
      <c r="E12627">
        <v>25059</v>
      </c>
      <c r="F12627" t="s">
        <v>129</v>
      </c>
      <c r="G12627" t="s">
        <v>130</v>
      </c>
      <c r="H12627" t="s">
        <v>17</v>
      </c>
      <c r="I12627">
        <v>20</v>
      </c>
      <c r="J12627">
        <v>159</v>
      </c>
      <c r="K12627">
        <v>2085</v>
      </c>
      <c r="L12627" t="s">
        <v>124</v>
      </c>
      <c r="M12627" s="1">
        <v>43562</v>
      </c>
      <c r="N12627" t="s">
        <v>1665</v>
      </c>
      <c r="O12627" t="s">
        <v>91</v>
      </c>
      <c r="P12627">
        <v>10</v>
      </c>
      <c r="Q12627">
        <v>3180</v>
      </c>
      <c r="R12627">
        <v>2862</v>
      </c>
      <c r="S12627">
        <v>0</v>
      </c>
      <c r="T12627">
        <v>0.1</v>
      </c>
      <c r="U12627">
        <v>2500</v>
      </c>
      <c r="V12627">
        <v>271946</v>
      </c>
    </row>
    <row r="12628" spans="1:22" x14ac:dyDescent="0.25">
      <c r="A12628">
        <v>13758</v>
      </c>
      <c r="B12628" t="s">
        <v>7</v>
      </c>
      <c r="C12628" t="s">
        <v>13</v>
      </c>
      <c r="D12628">
        <v>46</v>
      </c>
      <c r="E12628">
        <v>25060</v>
      </c>
      <c r="F12628" t="s">
        <v>986</v>
      </c>
      <c r="G12628" t="s">
        <v>987</v>
      </c>
      <c r="H12628" t="s">
        <v>18</v>
      </c>
      <c r="I12628">
        <v>1</v>
      </c>
      <c r="J12628">
        <v>1919</v>
      </c>
      <c r="K12628">
        <v>65</v>
      </c>
      <c r="L12628" t="s">
        <v>124</v>
      </c>
      <c r="M12628" s="1">
        <v>43562</v>
      </c>
      <c r="N12628" t="s">
        <v>1665</v>
      </c>
      <c r="O12628" t="s">
        <v>91</v>
      </c>
      <c r="P12628">
        <v>10</v>
      </c>
      <c r="Q12628">
        <v>1919</v>
      </c>
      <c r="R12628">
        <v>1727.1</v>
      </c>
      <c r="S12628">
        <v>0</v>
      </c>
      <c r="T12628">
        <v>0.18</v>
      </c>
      <c r="U12628">
        <v>2500</v>
      </c>
      <c r="V12628">
        <v>271946</v>
      </c>
    </row>
    <row r="12629" spans="1:22" x14ac:dyDescent="0.25">
      <c r="A12629">
        <v>13758</v>
      </c>
      <c r="B12629" t="s">
        <v>7</v>
      </c>
      <c r="C12629" t="s">
        <v>13</v>
      </c>
      <c r="D12629">
        <v>46</v>
      </c>
      <c r="E12629">
        <v>25060</v>
      </c>
      <c r="F12629" t="s">
        <v>731</v>
      </c>
      <c r="G12629" t="s">
        <v>554</v>
      </c>
      <c r="H12629" t="s">
        <v>18</v>
      </c>
      <c r="I12629">
        <v>1</v>
      </c>
      <c r="J12629">
        <v>1599</v>
      </c>
      <c r="K12629">
        <v>65</v>
      </c>
      <c r="L12629" t="s">
        <v>124</v>
      </c>
      <c r="M12629" s="1">
        <v>43562</v>
      </c>
      <c r="N12629" t="s">
        <v>1665</v>
      </c>
      <c r="O12629" t="s">
        <v>91</v>
      </c>
      <c r="P12629">
        <v>10</v>
      </c>
      <c r="Q12629">
        <v>1599</v>
      </c>
      <c r="R12629">
        <v>1439.1</v>
      </c>
      <c r="S12629">
        <v>0</v>
      </c>
      <c r="T12629">
        <v>0.18</v>
      </c>
      <c r="U12629">
        <v>2500</v>
      </c>
      <c r="V12629">
        <v>271946</v>
      </c>
    </row>
    <row r="12630" spans="1:22" x14ac:dyDescent="0.25">
      <c r="A12630">
        <v>13758</v>
      </c>
      <c r="B12630" t="s">
        <v>7</v>
      </c>
      <c r="C12630" t="s">
        <v>13</v>
      </c>
      <c r="D12630">
        <v>46</v>
      </c>
      <c r="E12630">
        <v>25060</v>
      </c>
      <c r="F12630" t="s">
        <v>770</v>
      </c>
      <c r="G12630" t="s">
        <v>771</v>
      </c>
      <c r="H12630" t="s">
        <v>18</v>
      </c>
      <c r="I12630">
        <v>1</v>
      </c>
      <c r="J12630">
        <v>1919</v>
      </c>
      <c r="K12630">
        <v>65</v>
      </c>
      <c r="L12630" t="s">
        <v>124</v>
      </c>
      <c r="M12630" s="1">
        <v>43562</v>
      </c>
      <c r="N12630" t="s">
        <v>1665</v>
      </c>
      <c r="O12630" t="s">
        <v>91</v>
      </c>
      <c r="P12630">
        <v>10</v>
      </c>
      <c r="Q12630">
        <v>1919</v>
      </c>
      <c r="R12630">
        <v>1727.1</v>
      </c>
      <c r="S12630">
        <v>0</v>
      </c>
      <c r="T12630">
        <v>0.18</v>
      </c>
      <c r="U12630">
        <v>2500</v>
      </c>
      <c r="V12630">
        <v>271946</v>
      </c>
    </row>
    <row r="12631" spans="1:22" x14ac:dyDescent="0.25">
      <c r="A12631">
        <v>13758</v>
      </c>
      <c r="B12631" t="s">
        <v>7</v>
      </c>
      <c r="C12631" t="s">
        <v>13</v>
      </c>
      <c r="D12631">
        <v>46</v>
      </c>
      <c r="E12631">
        <v>25060</v>
      </c>
      <c r="F12631" t="s">
        <v>486</v>
      </c>
      <c r="G12631" t="s">
        <v>487</v>
      </c>
      <c r="H12631" t="s">
        <v>24</v>
      </c>
      <c r="I12631">
        <v>1</v>
      </c>
      <c r="J12631">
        <v>239</v>
      </c>
      <c r="K12631">
        <v>65</v>
      </c>
      <c r="L12631" t="s">
        <v>115</v>
      </c>
      <c r="M12631" s="1">
        <v>43562</v>
      </c>
      <c r="N12631" t="s">
        <v>1665</v>
      </c>
      <c r="O12631" t="s">
        <v>91</v>
      </c>
      <c r="P12631">
        <v>10</v>
      </c>
      <c r="Q12631">
        <v>239</v>
      </c>
      <c r="R12631">
        <v>215.1</v>
      </c>
      <c r="S12631">
        <v>0</v>
      </c>
      <c r="T12631">
        <v>0.18</v>
      </c>
      <c r="U12631">
        <v>2500</v>
      </c>
      <c r="V12631">
        <v>271946</v>
      </c>
    </row>
    <row r="12632" spans="1:22" x14ac:dyDescent="0.25">
      <c r="A12632">
        <v>17340</v>
      </c>
      <c r="B12632" t="s">
        <v>10</v>
      </c>
      <c r="C12632" t="s">
        <v>9</v>
      </c>
      <c r="D12632">
        <v>36</v>
      </c>
      <c r="E12632">
        <v>25060</v>
      </c>
      <c r="F12632" t="s">
        <v>519</v>
      </c>
      <c r="G12632" t="s">
        <v>520</v>
      </c>
      <c r="H12632" t="s">
        <v>24</v>
      </c>
      <c r="I12632">
        <v>1</v>
      </c>
      <c r="J12632">
        <v>159</v>
      </c>
      <c r="K12632">
        <v>65</v>
      </c>
      <c r="L12632" t="s">
        <v>110</v>
      </c>
      <c r="M12632" s="1">
        <v>43562</v>
      </c>
      <c r="N12632" t="s">
        <v>1665</v>
      </c>
      <c r="O12632" t="s">
        <v>91</v>
      </c>
      <c r="P12632">
        <v>10</v>
      </c>
      <c r="Q12632">
        <v>159</v>
      </c>
      <c r="R12632">
        <v>143.1</v>
      </c>
      <c r="S12632">
        <v>15.9</v>
      </c>
      <c r="T12632">
        <v>0.18</v>
      </c>
      <c r="U12632">
        <v>2500</v>
      </c>
      <c r="V12632">
        <v>271946</v>
      </c>
    </row>
    <row r="12633" spans="1:22" x14ac:dyDescent="0.25">
      <c r="A12633">
        <v>17340</v>
      </c>
      <c r="B12633" t="s">
        <v>10</v>
      </c>
      <c r="C12633" t="s">
        <v>9</v>
      </c>
      <c r="D12633">
        <v>36</v>
      </c>
      <c r="E12633">
        <v>25060</v>
      </c>
      <c r="F12633" t="s">
        <v>292</v>
      </c>
      <c r="G12633" t="s">
        <v>293</v>
      </c>
      <c r="H12633" t="s">
        <v>24</v>
      </c>
      <c r="I12633">
        <v>1</v>
      </c>
      <c r="J12633">
        <v>159</v>
      </c>
      <c r="K12633">
        <v>65</v>
      </c>
      <c r="L12633" t="s">
        <v>124</v>
      </c>
      <c r="M12633" s="1">
        <v>43562</v>
      </c>
      <c r="N12633" t="s">
        <v>1665</v>
      </c>
      <c r="O12633" t="s">
        <v>91</v>
      </c>
      <c r="P12633">
        <v>10</v>
      </c>
      <c r="Q12633">
        <v>159</v>
      </c>
      <c r="R12633">
        <v>143.1</v>
      </c>
      <c r="S12633">
        <v>0</v>
      </c>
      <c r="T12633">
        <v>0.18</v>
      </c>
      <c r="U12633">
        <v>2500</v>
      </c>
      <c r="V12633">
        <v>271946</v>
      </c>
    </row>
    <row r="12634" spans="1:22" x14ac:dyDescent="0.25">
      <c r="A12634">
        <v>17340</v>
      </c>
      <c r="B12634" t="s">
        <v>10</v>
      </c>
      <c r="C12634" t="s">
        <v>9</v>
      </c>
      <c r="D12634">
        <v>36</v>
      </c>
      <c r="E12634">
        <v>25061</v>
      </c>
      <c r="F12634" t="s">
        <v>1294</v>
      </c>
      <c r="G12634" t="s">
        <v>1295</v>
      </c>
      <c r="H12634" t="s">
        <v>16</v>
      </c>
      <c r="I12634">
        <v>2</v>
      </c>
      <c r="J12634">
        <v>149</v>
      </c>
      <c r="K12634">
        <v>65</v>
      </c>
      <c r="L12634" t="s">
        <v>124</v>
      </c>
      <c r="M12634" s="1">
        <v>43562</v>
      </c>
      <c r="N12634" t="s">
        <v>1665</v>
      </c>
      <c r="O12634" t="s">
        <v>91</v>
      </c>
      <c r="P12634">
        <v>10</v>
      </c>
      <c r="Q12634">
        <v>298</v>
      </c>
      <c r="R12634">
        <v>268.2</v>
      </c>
      <c r="S12634">
        <v>0</v>
      </c>
      <c r="T12634">
        <v>0.1</v>
      </c>
      <c r="U12634">
        <v>2500</v>
      </c>
      <c r="V12634">
        <v>271946</v>
      </c>
    </row>
    <row r="12635" spans="1:22" x14ac:dyDescent="0.25">
      <c r="A12635">
        <v>17340</v>
      </c>
      <c r="B12635" t="s">
        <v>10</v>
      </c>
      <c r="C12635" t="s">
        <v>9</v>
      </c>
      <c r="D12635">
        <v>36</v>
      </c>
      <c r="E12635">
        <v>25063</v>
      </c>
      <c r="F12635" t="s">
        <v>155</v>
      </c>
      <c r="G12635" t="s">
        <v>156</v>
      </c>
      <c r="H12635" t="s">
        <v>16</v>
      </c>
      <c r="I12635">
        <v>1</v>
      </c>
      <c r="J12635">
        <v>119</v>
      </c>
      <c r="K12635">
        <v>65</v>
      </c>
      <c r="L12635" t="s">
        <v>115</v>
      </c>
      <c r="M12635" s="1">
        <v>43562</v>
      </c>
      <c r="N12635" t="s">
        <v>1665</v>
      </c>
      <c r="O12635" t="s">
        <v>91</v>
      </c>
      <c r="P12635">
        <v>10</v>
      </c>
      <c r="Q12635">
        <v>119</v>
      </c>
      <c r="R12635">
        <v>107.1</v>
      </c>
      <c r="S12635">
        <v>0</v>
      </c>
      <c r="T12635">
        <v>0.1</v>
      </c>
      <c r="U12635">
        <v>2500</v>
      </c>
      <c r="V12635">
        <v>271946</v>
      </c>
    </row>
    <row r="12636" spans="1:22" x14ac:dyDescent="0.25">
      <c r="A12636">
        <v>17340</v>
      </c>
      <c r="B12636" t="s">
        <v>10</v>
      </c>
      <c r="C12636" t="s">
        <v>9</v>
      </c>
      <c r="D12636">
        <v>36</v>
      </c>
      <c r="E12636">
        <v>25064</v>
      </c>
      <c r="F12636" t="s">
        <v>155</v>
      </c>
      <c r="G12636" t="s">
        <v>156</v>
      </c>
      <c r="H12636" t="s">
        <v>16</v>
      </c>
      <c r="I12636">
        <v>1</v>
      </c>
      <c r="J12636">
        <v>119</v>
      </c>
      <c r="K12636">
        <v>65</v>
      </c>
      <c r="L12636" t="s">
        <v>110</v>
      </c>
      <c r="M12636" s="1">
        <v>43562</v>
      </c>
      <c r="N12636" t="s">
        <v>1665</v>
      </c>
      <c r="O12636" t="s">
        <v>91</v>
      </c>
      <c r="P12636">
        <v>10</v>
      </c>
      <c r="Q12636">
        <v>119</v>
      </c>
      <c r="R12636">
        <v>107.1</v>
      </c>
      <c r="S12636">
        <v>11.9</v>
      </c>
      <c r="T12636">
        <v>0.1</v>
      </c>
      <c r="U12636">
        <v>2500</v>
      </c>
      <c r="V12636">
        <v>271946</v>
      </c>
    </row>
    <row r="12637" spans="1:22" x14ac:dyDescent="0.25">
      <c r="A12637">
        <v>17340</v>
      </c>
      <c r="B12637" t="s">
        <v>10</v>
      </c>
      <c r="C12637" t="s">
        <v>9</v>
      </c>
      <c r="D12637">
        <v>36</v>
      </c>
      <c r="E12637">
        <v>25065</v>
      </c>
      <c r="F12637" t="s">
        <v>492</v>
      </c>
      <c r="G12637" t="s">
        <v>493</v>
      </c>
      <c r="H12637" t="s">
        <v>23</v>
      </c>
      <c r="I12637">
        <v>1</v>
      </c>
      <c r="J12637">
        <v>2499</v>
      </c>
      <c r="K12637">
        <v>65</v>
      </c>
      <c r="L12637" t="s">
        <v>110</v>
      </c>
      <c r="M12637" s="1">
        <v>43562</v>
      </c>
      <c r="N12637" t="s">
        <v>1665</v>
      </c>
      <c r="O12637" t="s">
        <v>91</v>
      </c>
      <c r="P12637">
        <v>10</v>
      </c>
      <c r="Q12637">
        <v>2499</v>
      </c>
      <c r="R12637">
        <v>2249.1</v>
      </c>
      <c r="S12637">
        <v>249.9</v>
      </c>
      <c r="T12637">
        <v>0.05</v>
      </c>
      <c r="U12637">
        <v>2500</v>
      </c>
      <c r="V12637">
        <v>271946</v>
      </c>
    </row>
    <row r="12638" spans="1:22" x14ac:dyDescent="0.25">
      <c r="A12638">
        <v>17340</v>
      </c>
      <c r="B12638" t="s">
        <v>10</v>
      </c>
      <c r="C12638" t="s">
        <v>9</v>
      </c>
      <c r="D12638">
        <v>36</v>
      </c>
      <c r="E12638">
        <v>25066</v>
      </c>
      <c r="F12638" t="s">
        <v>995</v>
      </c>
      <c r="G12638" t="s">
        <v>430</v>
      </c>
      <c r="H12638" t="s">
        <v>18</v>
      </c>
      <c r="I12638">
        <v>1</v>
      </c>
      <c r="J12638">
        <v>7699</v>
      </c>
      <c r="K12638">
        <v>65</v>
      </c>
      <c r="L12638" t="s">
        <v>124</v>
      </c>
      <c r="M12638" s="1">
        <v>43562</v>
      </c>
      <c r="N12638" t="s">
        <v>1665</v>
      </c>
      <c r="O12638" t="s">
        <v>91</v>
      </c>
      <c r="P12638">
        <v>10</v>
      </c>
      <c r="Q12638">
        <v>7699</v>
      </c>
      <c r="R12638">
        <v>6929.1</v>
      </c>
      <c r="S12638">
        <v>0</v>
      </c>
      <c r="T12638">
        <v>0.18</v>
      </c>
      <c r="U12638">
        <v>2500</v>
      </c>
      <c r="V12638">
        <v>271946</v>
      </c>
    </row>
    <row r="12639" spans="1:22" x14ac:dyDescent="0.25">
      <c r="A12639">
        <v>17340</v>
      </c>
      <c r="B12639" t="s">
        <v>10</v>
      </c>
      <c r="C12639" t="s">
        <v>9</v>
      </c>
      <c r="D12639">
        <v>36</v>
      </c>
      <c r="E12639">
        <v>25066</v>
      </c>
      <c r="F12639" t="s">
        <v>557</v>
      </c>
      <c r="G12639" t="s">
        <v>176</v>
      </c>
      <c r="H12639" t="s">
        <v>18</v>
      </c>
      <c r="I12639">
        <v>1</v>
      </c>
      <c r="J12639">
        <v>1899</v>
      </c>
      <c r="K12639">
        <v>65</v>
      </c>
      <c r="L12639" t="s">
        <v>124</v>
      </c>
      <c r="M12639" s="1">
        <v>43562</v>
      </c>
      <c r="N12639" t="s">
        <v>1665</v>
      </c>
      <c r="O12639" t="s">
        <v>91</v>
      </c>
      <c r="P12639">
        <v>10</v>
      </c>
      <c r="Q12639">
        <v>1899</v>
      </c>
      <c r="R12639">
        <v>1709.1</v>
      </c>
      <c r="S12639">
        <v>0</v>
      </c>
      <c r="T12639">
        <v>0.18</v>
      </c>
      <c r="U12639">
        <v>2500</v>
      </c>
      <c r="V12639">
        <v>271946</v>
      </c>
    </row>
    <row r="12640" spans="1:22" x14ac:dyDescent="0.25">
      <c r="A12640">
        <v>17340</v>
      </c>
      <c r="B12640" t="s">
        <v>10</v>
      </c>
      <c r="C12640" t="s">
        <v>9</v>
      </c>
      <c r="D12640">
        <v>36</v>
      </c>
      <c r="E12640">
        <v>25066</v>
      </c>
      <c r="F12640" t="s">
        <v>821</v>
      </c>
      <c r="G12640" t="s">
        <v>440</v>
      </c>
      <c r="H12640" t="s">
        <v>18</v>
      </c>
      <c r="I12640">
        <v>1</v>
      </c>
      <c r="J12640">
        <v>5599</v>
      </c>
      <c r="K12640">
        <v>65</v>
      </c>
      <c r="L12640" t="s">
        <v>124</v>
      </c>
      <c r="M12640" s="1">
        <v>43562</v>
      </c>
      <c r="N12640" t="s">
        <v>1665</v>
      </c>
      <c r="O12640" t="s">
        <v>91</v>
      </c>
      <c r="P12640">
        <v>10</v>
      </c>
      <c r="Q12640">
        <v>5599</v>
      </c>
      <c r="R12640">
        <v>5039.1000000000004</v>
      </c>
      <c r="S12640">
        <v>0</v>
      </c>
      <c r="T12640">
        <v>0.18</v>
      </c>
      <c r="U12640">
        <v>2500</v>
      </c>
      <c r="V12640">
        <v>271946</v>
      </c>
    </row>
    <row r="12641" spans="1:22" x14ac:dyDescent="0.25">
      <c r="A12641">
        <v>17340</v>
      </c>
      <c r="B12641" t="s">
        <v>10</v>
      </c>
      <c r="C12641" t="s">
        <v>9</v>
      </c>
      <c r="D12641">
        <v>36</v>
      </c>
      <c r="E12641">
        <v>25067</v>
      </c>
      <c r="F12641" t="s">
        <v>113</v>
      </c>
      <c r="G12641" t="s">
        <v>114</v>
      </c>
      <c r="H12641" t="s">
        <v>18</v>
      </c>
      <c r="I12641">
        <v>1</v>
      </c>
      <c r="J12641">
        <v>1359</v>
      </c>
      <c r="K12641">
        <v>65</v>
      </c>
      <c r="L12641" t="s">
        <v>124</v>
      </c>
      <c r="M12641" s="1">
        <v>43562</v>
      </c>
      <c r="N12641" t="s">
        <v>1665</v>
      </c>
      <c r="O12641" t="s">
        <v>91</v>
      </c>
      <c r="P12641">
        <v>10</v>
      </c>
      <c r="Q12641">
        <v>1359</v>
      </c>
      <c r="R12641">
        <v>1223.0999999999999</v>
      </c>
      <c r="S12641">
        <v>0</v>
      </c>
      <c r="T12641">
        <v>0.18</v>
      </c>
      <c r="U12641">
        <v>2500</v>
      </c>
      <c r="V12641">
        <v>271946</v>
      </c>
    </row>
    <row r="12642" spans="1:22" x14ac:dyDescent="0.25">
      <c r="A12642">
        <v>17340</v>
      </c>
      <c r="B12642" t="s">
        <v>10</v>
      </c>
      <c r="C12642" t="s">
        <v>9</v>
      </c>
      <c r="D12642">
        <v>36</v>
      </c>
      <c r="E12642">
        <v>25067</v>
      </c>
      <c r="F12642" t="s">
        <v>1297</v>
      </c>
      <c r="G12642" t="s">
        <v>1122</v>
      </c>
      <c r="H12642" t="s">
        <v>18</v>
      </c>
      <c r="I12642">
        <v>1</v>
      </c>
      <c r="J12642">
        <v>1119</v>
      </c>
      <c r="K12642">
        <v>65</v>
      </c>
      <c r="L12642" t="s">
        <v>110</v>
      </c>
      <c r="M12642" s="1">
        <v>43562</v>
      </c>
      <c r="N12642" t="s">
        <v>1665</v>
      </c>
      <c r="O12642" t="s">
        <v>91</v>
      </c>
      <c r="P12642">
        <v>10</v>
      </c>
      <c r="Q12642">
        <v>1119</v>
      </c>
      <c r="R12642">
        <v>1007.1</v>
      </c>
      <c r="S12642">
        <v>111.9</v>
      </c>
      <c r="T12642">
        <v>0.18</v>
      </c>
      <c r="U12642">
        <v>2500</v>
      </c>
      <c r="V12642">
        <v>271946</v>
      </c>
    </row>
    <row r="12643" spans="1:22" x14ac:dyDescent="0.25">
      <c r="A12643">
        <v>17340</v>
      </c>
      <c r="B12643" t="s">
        <v>10</v>
      </c>
      <c r="C12643" t="s">
        <v>9</v>
      </c>
      <c r="D12643">
        <v>36</v>
      </c>
      <c r="E12643">
        <v>25067</v>
      </c>
      <c r="F12643" t="s">
        <v>344</v>
      </c>
      <c r="G12643" t="s">
        <v>345</v>
      </c>
      <c r="H12643" t="s">
        <v>18</v>
      </c>
      <c r="I12643">
        <v>1</v>
      </c>
      <c r="J12643">
        <v>1231</v>
      </c>
      <c r="K12643">
        <v>65</v>
      </c>
      <c r="L12643" t="s">
        <v>110</v>
      </c>
      <c r="M12643" s="1">
        <v>43562</v>
      </c>
      <c r="N12643" t="s">
        <v>1665</v>
      </c>
      <c r="O12643" t="s">
        <v>91</v>
      </c>
      <c r="P12643">
        <v>10</v>
      </c>
      <c r="Q12643">
        <v>1231</v>
      </c>
      <c r="R12643">
        <v>1107.9000000000001</v>
      </c>
      <c r="S12643">
        <v>123.1</v>
      </c>
      <c r="T12643">
        <v>0.18</v>
      </c>
      <c r="U12643">
        <v>2500</v>
      </c>
      <c r="V12643">
        <v>271946</v>
      </c>
    </row>
    <row r="12644" spans="1:22" x14ac:dyDescent="0.25">
      <c r="A12644">
        <v>17340</v>
      </c>
      <c r="B12644" t="s">
        <v>10</v>
      </c>
      <c r="C12644" t="s">
        <v>9</v>
      </c>
      <c r="D12644">
        <v>36</v>
      </c>
      <c r="E12644">
        <v>25067</v>
      </c>
      <c r="F12644" t="s">
        <v>346</v>
      </c>
      <c r="G12644" t="s">
        <v>347</v>
      </c>
      <c r="H12644" t="s">
        <v>18</v>
      </c>
      <c r="I12644">
        <v>1</v>
      </c>
      <c r="J12644">
        <v>1063</v>
      </c>
      <c r="K12644">
        <v>65</v>
      </c>
      <c r="L12644" t="s">
        <v>110</v>
      </c>
      <c r="M12644" s="1">
        <v>43562</v>
      </c>
      <c r="N12644" t="s">
        <v>1665</v>
      </c>
      <c r="O12644" t="s">
        <v>91</v>
      </c>
      <c r="P12644">
        <v>10</v>
      </c>
      <c r="Q12644">
        <v>1063</v>
      </c>
      <c r="R12644">
        <v>956.7</v>
      </c>
      <c r="S12644">
        <v>106.3</v>
      </c>
      <c r="T12644">
        <v>0.18</v>
      </c>
      <c r="U12644">
        <v>2500</v>
      </c>
      <c r="V12644">
        <v>271946</v>
      </c>
    </row>
    <row r="12645" spans="1:22" x14ac:dyDescent="0.25">
      <c r="A12645">
        <v>17340</v>
      </c>
      <c r="B12645" t="s">
        <v>10</v>
      </c>
      <c r="C12645" t="s">
        <v>9</v>
      </c>
      <c r="D12645">
        <v>36</v>
      </c>
      <c r="E12645">
        <v>25068</v>
      </c>
      <c r="F12645" t="s">
        <v>614</v>
      </c>
      <c r="G12645" t="s">
        <v>615</v>
      </c>
      <c r="H12645" t="s">
        <v>18</v>
      </c>
      <c r="I12645">
        <v>1</v>
      </c>
      <c r="J12645">
        <v>5207</v>
      </c>
      <c r="K12645">
        <v>65</v>
      </c>
      <c r="L12645" t="s">
        <v>115</v>
      </c>
      <c r="M12645" s="1">
        <v>43562</v>
      </c>
      <c r="N12645" t="s">
        <v>1665</v>
      </c>
      <c r="O12645" t="s">
        <v>91</v>
      </c>
      <c r="P12645">
        <v>10</v>
      </c>
      <c r="Q12645">
        <v>5207</v>
      </c>
      <c r="R12645">
        <v>4686.3</v>
      </c>
      <c r="S12645">
        <v>0</v>
      </c>
      <c r="T12645">
        <v>0.18</v>
      </c>
      <c r="U12645">
        <v>2500</v>
      </c>
      <c r="V12645">
        <v>271946</v>
      </c>
    </row>
    <row r="12646" spans="1:22" x14ac:dyDescent="0.25">
      <c r="A12646">
        <v>17340</v>
      </c>
      <c r="B12646" t="s">
        <v>10</v>
      </c>
      <c r="C12646" t="s">
        <v>9</v>
      </c>
      <c r="D12646">
        <v>36</v>
      </c>
      <c r="E12646">
        <v>25068</v>
      </c>
      <c r="F12646" t="s">
        <v>1193</v>
      </c>
      <c r="G12646" t="s">
        <v>1042</v>
      </c>
      <c r="H12646" t="s">
        <v>18</v>
      </c>
      <c r="I12646">
        <v>1</v>
      </c>
      <c r="J12646">
        <v>5207</v>
      </c>
      <c r="K12646">
        <v>65</v>
      </c>
      <c r="L12646" t="s">
        <v>124</v>
      </c>
      <c r="M12646" s="1">
        <v>43562</v>
      </c>
      <c r="N12646" t="s">
        <v>1665</v>
      </c>
      <c r="O12646" t="s">
        <v>91</v>
      </c>
      <c r="P12646">
        <v>10</v>
      </c>
      <c r="Q12646">
        <v>5207</v>
      </c>
      <c r="R12646">
        <v>4686.3</v>
      </c>
      <c r="S12646">
        <v>0</v>
      </c>
      <c r="T12646">
        <v>0.18</v>
      </c>
      <c r="U12646">
        <v>2500</v>
      </c>
      <c r="V12646">
        <v>271946</v>
      </c>
    </row>
    <row r="12647" spans="1:22" x14ac:dyDescent="0.25">
      <c r="A12647">
        <v>17340</v>
      </c>
      <c r="B12647" t="s">
        <v>10</v>
      </c>
      <c r="C12647" t="s">
        <v>9</v>
      </c>
      <c r="D12647">
        <v>36</v>
      </c>
      <c r="E12647">
        <v>25069</v>
      </c>
      <c r="F12647" t="s">
        <v>155</v>
      </c>
      <c r="G12647" t="s">
        <v>156</v>
      </c>
      <c r="H12647" t="s">
        <v>16</v>
      </c>
      <c r="I12647">
        <v>2</v>
      </c>
      <c r="J12647">
        <v>119</v>
      </c>
      <c r="K12647">
        <v>65</v>
      </c>
      <c r="L12647" t="s">
        <v>124</v>
      </c>
      <c r="M12647" s="1">
        <v>43562</v>
      </c>
      <c r="N12647" t="s">
        <v>1665</v>
      </c>
      <c r="O12647" t="s">
        <v>91</v>
      </c>
      <c r="P12647">
        <v>10</v>
      </c>
      <c r="Q12647">
        <v>238</v>
      </c>
      <c r="R12647">
        <v>214.2</v>
      </c>
      <c r="S12647">
        <v>0</v>
      </c>
      <c r="T12647">
        <v>0.1</v>
      </c>
      <c r="U12647">
        <v>2500</v>
      </c>
      <c r="V12647">
        <v>271946</v>
      </c>
    </row>
    <row r="12648" spans="1:22" x14ac:dyDescent="0.25">
      <c r="A12648">
        <v>17340</v>
      </c>
      <c r="B12648" t="s">
        <v>10</v>
      </c>
      <c r="C12648" t="s">
        <v>9</v>
      </c>
      <c r="D12648">
        <v>36</v>
      </c>
      <c r="E12648">
        <v>25069</v>
      </c>
      <c r="F12648" t="s">
        <v>135</v>
      </c>
      <c r="G12648" t="s">
        <v>136</v>
      </c>
      <c r="H12648" t="s">
        <v>16</v>
      </c>
      <c r="I12648">
        <v>2</v>
      </c>
      <c r="J12648">
        <v>119</v>
      </c>
      <c r="K12648">
        <v>65</v>
      </c>
      <c r="L12648" t="s">
        <v>124</v>
      </c>
      <c r="M12648" s="1">
        <v>43562</v>
      </c>
      <c r="N12648" t="s">
        <v>1665</v>
      </c>
      <c r="O12648" t="s">
        <v>91</v>
      </c>
      <c r="P12648">
        <v>10</v>
      </c>
      <c r="Q12648">
        <v>238</v>
      </c>
      <c r="R12648">
        <v>214.2</v>
      </c>
      <c r="S12648">
        <v>0</v>
      </c>
      <c r="T12648">
        <v>0.1</v>
      </c>
      <c r="U12648">
        <v>2500</v>
      </c>
      <c r="V12648">
        <v>271946</v>
      </c>
    </row>
    <row r="12649" spans="1:22" x14ac:dyDescent="0.25">
      <c r="A12649">
        <v>17340</v>
      </c>
      <c r="B12649" t="s">
        <v>10</v>
      </c>
      <c r="C12649" t="s">
        <v>9</v>
      </c>
      <c r="D12649">
        <v>36</v>
      </c>
      <c r="E12649">
        <v>25074</v>
      </c>
      <c r="F12649" t="s">
        <v>415</v>
      </c>
      <c r="G12649" t="s">
        <v>416</v>
      </c>
      <c r="H12649" t="s">
        <v>17</v>
      </c>
      <c r="I12649">
        <v>10</v>
      </c>
      <c r="J12649">
        <v>35</v>
      </c>
      <c r="K12649">
        <v>65</v>
      </c>
      <c r="L12649" t="s">
        <v>110</v>
      </c>
      <c r="M12649" s="1">
        <v>43563</v>
      </c>
      <c r="N12649" t="s">
        <v>1665</v>
      </c>
      <c r="O12649" t="s">
        <v>91</v>
      </c>
      <c r="P12649">
        <v>10</v>
      </c>
      <c r="Q12649">
        <v>350</v>
      </c>
      <c r="R12649">
        <v>315</v>
      </c>
      <c r="S12649">
        <v>35</v>
      </c>
      <c r="T12649">
        <v>0.1</v>
      </c>
      <c r="U12649">
        <v>2500</v>
      </c>
      <c r="V12649">
        <v>220069</v>
      </c>
    </row>
    <row r="12650" spans="1:22" x14ac:dyDescent="0.25">
      <c r="A12650">
        <v>17340</v>
      </c>
      <c r="B12650" t="s">
        <v>10</v>
      </c>
      <c r="C12650" t="s">
        <v>9</v>
      </c>
      <c r="D12650">
        <v>36</v>
      </c>
      <c r="E12650">
        <v>25074</v>
      </c>
      <c r="F12650" t="s">
        <v>459</v>
      </c>
      <c r="G12650" t="s">
        <v>460</v>
      </c>
      <c r="H12650" t="s">
        <v>17</v>
      </c>
      <c r="I12650">
        <v>50</v>
      </c>
      <c r="J12650">
        <v>299</v>
      </c>
      <c r="K12650">
        <v>65</v>
      </c>
      <c r="L12650" t="s">
        <v>115</v>
      </c>
      <c r="M12650" s="1">
        <v>43563</v>
      </c>
      <c r="N12650" t="s">
        <v>1665</v>
      </c>
      <c r="O12650" t="s">
        <v>91</v>
      </c>
      <c r="P12650">
        <v>10</v>
      </c>
      <c r="Q12650">
        <v>14950</v>
      </c>
      <c r="R12650">
        <v>13455</v>
      </c>
      <c r="S12650">
        <v>0</v>
      </c>
      <c r="T12650">
        <v>0.1</v>
      </c>
      <c r="U12650">
        <v>2500</v>
      </c>
      <c r="V12650">
        <v>220069</v>
      </c>
    </row>
    <row r="12651" spans="1:22" x14ac:dyDescent="0.25">
      <c r="A12651">
        <v>17340</v>
      </c>
      <c r="B12651" t="s">
        <v>10</v>
      </c>
      <c r="C12651" t="s">
        <v>9</v>
      </c>
      <c r="D12651">
        <v>36</v>
      </c>
      <c r="E12651">
        <v>25074</v>
      </c>
      <c r="F12651" t="s">
        <v>131</v>
      </c>
      <c r="G12651" t="s">
        <v>132</v>
      </c>
      <c r="H12651" t="s">
        <v>17</v>
      </c>
      <c r="I12651">
        <v>5</v>
      </c>
      <c r="J12651">
        <v>199</v>
      </c>
      <c r="K12651">
        <v>65</v>
      </c>
      <c r="L12651" t="s">
        <v>124</v>
      </c>
      <c r="M12651" s="1">
        <v>43563</v>
      </c>
      <c r="N12651" t="s">
        <v>1665</v>
      </c>
      <c r="O12651" t="s">
        <v>91</v>
      </c>
      <c r="P12651">
        <v>10</v>
      </c>
      <c r="Q12651">
        <v>995</v>
      </c>
      <c r="R12651">
        <v>895.5</v>
      </c>
      <c r="S12651">
        <v>0</v>
      </c>
      <c r="T12651">
        <v>0.1</v>
      </c>
      <c r="U12651">
        <v>2500</v>
      </c>
      <c r="V12651">
        <v>220069</v>
      </c>
    </row>
    <row r="12652" spans="1:22" x14ac:dyDescent="0.25">
      <c r="A12652">
        <v>17340</v>
      </c>
      <c r="B12652" t="s">
        <v>10</v>
      </c>
      <c r="C12652" t="s">
        <v>9</v>
      </c>
      <c r="D12652">
        <v>36</v>
      </c>
      <c r="E12652">
        <v>25075</v>
      </c>
      <c r="F12652" t="s">
        <v>571</v>
      </c>
      <c r="G12652" t="s">
        <v>566</v>
      </c>
      <c r="H12652" t="s">
        <v>18</v>
      </c>
      <c r="I12652">
        <v>1</v>
      </c>
      <c r="J12652">
        <v>1899</v>
      </c>
      <c r="K12652">
        <v>65</v>
      </c>
      <c r="L12652" t="s">
        <v>110</v>
      </c>
      <c r="M12652" s="1">
        <v>43563</v>
      </c>
      <c r="N12652" t="s">
        <v>1665</v>
      </c>
      <c r="O12652" t="s">
        <v>91</v>
      </c>
      <c r="P12652">
        <v>10</v>
      </c>
      <c r="Q12652">
        <v>1899</v>
      </c>
      <c r="R12652">
        <v>1709.1</v>
      </c>
      <c r="S12652">
        <v>189.9</v>
      </c>
      <c r="T12652">
        <v>0.18</v>
      </c>
      <c r="U12652">
        <v>2500</v>
      </c>
      <c r="V12652">
        <v>220069</v>
      </c>
    </row>
    <row r="12653" spans="1:22" x14ac:dyDescent="0.25">
      <c r="A12653">
        <v>17340</v>
      </c>
      <c r="B12653" t="s">
        <v>10</v>
      </c>
      <c r="C12653" t="s">
        <v>9</v>
      </c>
      <c r="D12653">
        <v>36</v>
      </c>
      <c r="E12653">
        <v>25075</v>
      </c>
      <c r="F12653" t="s">
        <v>290</v>
      </c>
      <c r="G12653" t="s">
        <v>291</v>
      </c>
      <c r="H12653" t="s">
        <v>18</v>
      </c>
      <c r="I12653">
        <v>1</v>
      </c>
      <c r="J12653">
        <v>1099</v>
      </c>
      <c r="K12653">
        <v>65</v>
      </c>
      <c r="L12653" t="s">
        <v>124</v>
      </c>
      <c r="M12653" s="1">
        <v>43563</v>
      </c>
      <c r="N12653" t="s">
        <v>1665</v>
      </c>
      <c r="O12653" t="s">
        <v>91</v>
      </c>
      <c r="P12653">
        <v>10</v>
      </c>
      <c r="Q12653">
        <v>1099</v>
      </c>
      <c r="R12653">
        <v>989.1</v>
      </c>
      <c r="S12653">
        <v>0</v>
      </c>
      <c r="T12653">
        <v>0.18</v>
      </c>
      <c r="U12653">
        <v>2500</v>
      </c>
      <c r="V12653">
        <v>220069</v>
      </c>
    </row>
    <row r="12654" spans="1:22" x14ac:dyDescent="0.25">
      <c r="A12654">
        <v>17340</v>
      </c>
      <c r="B12654" t="s">
        <v>10</v>
      </c>
      <c r="C12654" t="s">
        <v>9</v>
      </c>
      <c r="D12654">
        <v>36</v>
      </c>
      <c r="E12654">
        <v>25075</v>
      </c>
      <c r="F12654" t="s">
        <v>550</v>
      </c>
      <c r="G12654" t="s">
        <v>134</v>
      </c>
      <c r="H12654" t="s">
        <v>18</v>
      </c>
      <c r="I12654">
        <v>1</v>
      </c>
      <c r="J12654">
        <v>1699</v>
      </c>
      <c r="K12654">
        <v>65</v>
      </c>
      <c r="L12654" t="s">
        <v>110</v>
      </c>
      <c r="M12654" s="1">
        <v>43563</v>
      </c>
      <c r="N12654" t="s">
        <v>1665</v>
      </c>
      <c r="O12654" t="s">
        <v>91</v>
      </c>
      <c r="P12654">
        <v>10</v>
      </c>
      <c r="Q12654">
        <v>1699</v>
      </c>
      <c r="R12654">
        <v>1529.1</v>
      </c>
      <c r="S12654">
        <v>169.9</v>
      </c>
      <c r="T12654">
        <v>0.18</v>
      </c>
      <c r="U12654">
        <v>2500</v>
      </c>
      <c r="V12654">
        <v>220069</v>
      </c>
    </row>
    <row r="12655" spans="1:22" x14ac:dyDescent="0.25">
      <c r="A12655">
        <v>17340</v>
      </c>
      <c r="B12655" t="s">
        <v>10</v>
      </c>
      <c r="C12655" t="s">
        <v>9</v>
      </c>
      <c r="D12655">
        <v>36</v>
      </c>
      <c r="E12655">
        <v>25075</v>
      </c>
      <c r="F12655" t="s">
        <v>296</v>
      </c>
      <c r="G12655" t="s">
        <v>297</v>
      </c>
      <c r="H12655" t="s">
        <v>18</v>
      </c>
      <c r="I12655">
        <v>1</v>
      </c>
      <c r="J12655">
        <v>1099</v>
      </c>
      <c r="K12655">
        <v>65</v>
      </c>
      <c r="L12655" t="s">
        <v>124</v>
      </c>
      <c r="M12655" s="1">
        <v>43563</v>
      </c>
      <c r="N12655" t="s">
        <v>1665</v>
      </c>
      <c r="O12655" t="s">
        <v>91</v>
      </c>
      <c r="P12655">
        <v>10</v>
      </c>
      <c r="Q12655">
        <v>1099</v>
      </c>
      <c r="R12655">
        <v>989.1</v>
      </c>
      <c r="S12655">
        <v>0</v>
      </c>
      <c r="T12655">
        <v>0.18</v>
      </c>
      <c r="U12655">
        <v>2500</v>
      </c>
      <c r="V12655">
        <v>220069</v>
      </c>
    </row>
    <row r="12656" spans="1:22" x14ac:dyDescent="0.25">
      <c r="A12656">
        <v>17340</v>
      </c>
      <c r="B12656" t="s">
        <v>10</v>
      </c>
      <c r="C12656" t="s">
        <v>9</v>
      </c>
      <c r="D12656">
        <v>36</v>
      </c>
      <c r="E12656">
        <v>25075</v>
      </c>
      <c r="F12656" t="s">
        <v>603</v>
      </c>
      <c r="G12656" t="s">
        <v>604</v>
      </c>
      <c r="H12656" t="s">
        <v>17</v>
      </c>
      <c r="I12656">
        <v>1</v>
      </c>
      <c r="J12656">
        <v>559</v>
      </c>
      <c r="K12656">
        <v>65</v>
      </c>
      <c r="L12656" t="s">
        <v>110</v>
      </c>
      <c r="M12656" s="1">
        <v>43563</v>
      </c>
      <c r="N12656" t="s">
        <v>1665</v>
      </c>
      <c r="O12656" t="s">
        <v>91</v>
      </c>
      <c r="P12656">
        <v>10</v>
      </c>
      <c r="Q12656">
        <v>559</v>
      </c>
      <c r="R12656">
        <v>503.1</v>
      </c>
      <c r="S12656">
        <v>55.9</v>
      </c>
      <c r="T12656">
        <v>0.1</v>
      </c>
      <c r="U12656">
        <v>2500</v>
      </c>
      <c r="V12656">
        <v>220069</v>
      </c>
    </row>
    <row r="12657" spans="1:22" x14ac:dyDescent="0.25">
      <c r="A12657">
        <v>17340</v>
      </c>
      <c r="B12657" t="s">
        <v>10</v>
      </c>
      <c r="C12657" t="s">
        <v>9</v>
      </c>
      <c r="D12657">
        <v>36</v>
      </c>
      <c r="E12657">
        <v>25076</v>
      </c>
      <c r="F12657" t="s">
        <v>155</v>
      </c>
      <c r="G12657" t="s">
        <v>156</v>
      </c>
      <c r="H12657" t="s">
        <v>16</v>
      </c>
      <c r="I12657">
        <v>1</v>
      </c>
      <c r="J12657">
        <v>119</v>
      </c>
      <c r="K12657">
        <v>65</v>
      </c>
      <c r="L12657" t="s">
        <v>115</v>
      </c>
      <c r="M12657" s="1">
        <v>43563</v>
      </c>
      <c r="N12657" t="s">
        <v>1665</v>
      </c>
      <c r="O12657" t="s">
        <v>91</v>
      </c>
      <c r="P12657">
        <v>10</v>
      </c>
      <c r="Q12657">
        <v>119</v>
      </c>
      <c r="R12657">
        <v>107.1</v>
      </c>
      <c r="S12657">
        <v>0</v>
      </c>
      <c r="T12657">
        <v>0.1</v>
      </c>
      <c r="U12657">
        <v>2500</v>
      </c>
      <c r="V12657">
        <v>220069</v>
      </c>
    </row>
    <row r="12658" spans="1:22" x14ac:dyDescent="0.25">
      <c r="A12658">
        <v>17340</v>
      </c>
      <c r="B12658" t="s">
        <v>10</v>
      </c>
      <c r="C12658" t="s">
        <v>9</v>
      </c>
      <c r="D12658">
        <v>36</v>
      </c>
      <c r="E12658">
        <v>25077</v>
      </c>
      <c r="F12658" t="s">
        <v>135</v>
      </c>
      <c r="G12658" t="s">
        <v>136</v>
      </c>
      <c r="H12658" t="s">
        <v>16</v>
      </c>
      <c r="I12658">
        <v>1</v>
      </c>
      <c r="J12658">
        <v>119</v>
      </c>
      <c r="K12658">
        <v>65</v>
      </c>
      <c r="L12658" t="s">
        <v>115</v>
      </c>
      <c r="M12658" s="1">
        <v>43563</v>
      </c>
      <c r="N12658" t="s">
        <v>1665</v>
      </c>
      <c r="O12658" t="s">
        <v>91</v>
      </c>
      <c r="P12658">
        <v>10</v>
      </c>
      <c r="Q12658">
        <v>119</v>
      </c>
      <c r="R12658">
        <v>107.1</v>
      </c>
      <c r="S12658">
        <v>0</v>
      </c>
      <c r="T12658">
        <v>0.1</v>
      </c>
      <c r="U12658">
        <v>2500</v>
      </c>
      <c r="V12658">
        <v>220069</v>
      </c>
    </row>
    <row r="12659" spans="1:22" x14ac:dyDescent="0.25">
      <c r="A12659">
        <v>17340</v>
      </c>
      <c r="B12659" t="s">
        <v>10</v>
      </c>
      <c r="C12659" t="s">
        <v>9</v>
      </c>
      <c r="D12659">
        <v>36</v>
      </c>
      <c r="E12659">
        <v>25078</v>
      </c>
      <c r="F12659" t="s">
        <v>155</v>
      </c>
      <c r="G12659" t="s">
        <v>156</v>
      </c>
      <c r="H12659" t="s">
        <v>16</v>
      </c>
      <c r="I12659">
        <v>3</v>
      </c>
      <c r="J12659">
        <v>119</v>
      </c>
      <c r="K12659">
        <v>65</v>
      </c>
      <c r="L12659" t="s">
        <v>124</v>
      </c>
      <c r="M12659" s="1">
        <v>43563</v>
      </c>
      <c r="N12659" t="s">
        <v>1665</v>
      </c>
      <c r="O12659" t="s">
        <v>91</v>
      </c>
      <c r="P12659">
        <v>10</v>
      </c>
      <c r="Q12659">
        <v>357</v>
      </c>
      <c r="R12659">
        <v>321.3</v>
      </c>
      <c r="S12659">
        <v>0</v>
      </c>
      <c r="T12659">
        <v>0.1</v>
      </c>
      <c r="U12659">
        <v>2500</v>
      </c>
      <c r="V12659">
        <v>220069</v>
      </c>
    </row>
    <row r="12660" spans="1:22" x14ac:dyDescent="0.25">
      <c r="A12660">
        <v>17340</v>
      </c>
      <c r="B12660" t="s">
        <v>10</v>
      </c>
      <c r="C12660" t="s">
        <v>9</v>
      </c>
      <c r="D12660">
        <v>36</v>
      </c>
      <c r="E12660">
        <v>25079</v>
      </c>
      <c r="F12660" t="s">
        <v>200</v>
      </c>
      <c r="G12660" t="s">
        <v>201</v>
      </c>
      <c r="H12660" t="s">
        <v>16</v>
      </c>
      <c r="I12660">
        <v>3</v>
      </c>
      <c r="J12660">
        <v>79</v>
      </c>
      <c r="K12660">
        <v>65</v>
      </c>
      <c r="L12660" t="s">
        <v>110</v>
      </c>
      <c r="M12660" s="1">
        <v>43563</v>
      </c>
      <c r="N12660" t="s">
        <v>1665</v>
      </c>
      <c r="O12660" t="s">
        <v>91</v>
      </c>
      <c r="P12660">
        <v>10</v>
      </c>
      <c r="Q12660">
        <v>237</v>
      </c>
      <c r="R12660">
        <v>213.3</v>
      </c>
      <c r="S12660">
        <v>23.7</v>
      </c>
      <c r="T12660">
        <v>0.1</v>
      </c>
      <c r="U12660">
        <v>2500</v>
      </c>
      <c r="V12660">
        <v>220069</v>
      </c>
    </row>
    <row r="12661" spans="1:22" x14ac:dyDescent="0.25">
      <c r="A12661">
        <v>17340</v>
      </c>
      <c r="B12661" t="s">
        <v>10</v>
      </c>
      <c r="C12661" t="s">
        <v>9</v>
      </c>
      <c r="D12661">
        <v>36</v>
      </c>
      <c r="E12661">
        <v>25079</v>
      </c>
      <c r="F12661" t="s">
        <v>1294</v>
      </c>
      <c r="G12661" t="s">
        <v>1295</v>
      </c>
      <c r="H12661" t="s">
        <v>16</v>
      </c>
      <c r="I12661">
        <v>1</v>
      </c>
      <c r="J12661">
        <v>149</v>
      </c>
      <c r="K12661">
        <v>65</v>
      </c>
      <c r="L12661" t="s">
        <v>124</v>
      </c>
      <c r="M12661" s="1">
        <v>43563</v>
      </c>
      <c r="N12661" t="s">
        <v>1665</v>
      </c>
      <c r="O12661" t="s">
        <v>91</v>
      </c>
      <c r="P12661">
        <v>10</v>
      </c>
      <c r="Q12661">
        <v>149</v>
      </c>
      <c r="R12661">
        <v>134.1</v>
      </c>
      <c r="S12661">
        <v>0</v>
      </c>
      <c r="T12661">
        <v>0.1</v>
      </c>
      <c r="U12661">
        <v>2500</v>
      </c>
      <c r="V12661">
        <v>220069</v>
      </c>
    </row>
    <row r="12662" spans="1:22" x14ac:dyDescent="0.25">
      <c r="A12662">
        <v>17340</v>
      </c>
      <c r="B12662" t="s">
        <v>10</v>
      </c>
      <c r="C12662" t="s">
        <v>9</v>
      </c>
      <c r="D12662">
        <v>36</v>
      </c>
      <c r="E12662">
        <v>25080</v>
      </c>
      <c r="F12662" t="s">
        <v>111</v>
      </c>
      <c r="G12662" t="s">
        <v>112</v>
      </c>
      <c r="H12662" t="s">
        <v>17</v>
      </c>
      <c r="I12662">
        <v>1</v>
      </c>
      <c r="J12662">
        <v>299</v>
      </c>
      <c r="K12662">
        <v>65</v>
      </c>
      <c r="L12662" t="s">
        <v>115</v>
      </c>
      <c r="M12662" s="1">
        <v>43563</v>
      </c>
      <c r="N12662" t="s">
        <v>1665</v>
      </c>
      <c r="O12662" t="s">
        <v>91</v>
      </c>
      <c r="P12662">
        <v>10</v>
      </c>
      <c r="Q12662">
        <v>299</v>
      </c>
      <c r="R12662">
        <v>269.10000000000002</v>
      </c>
      <c r="S12662">
        <v>0</v>
      </c>
      <c r="T12662">
        <v>0.1</v>
      </c>
      <c r="U12662">
        <v>2500</v>
      </c>
      <c r="V12662">
        <v>220069</v>
      </c>
    </row>
    <row r="12663" spans="1:22" x14ac:dyDescent="0.25">
      <c r="A12663">
        <v>17340</v>
      </c>
      <c r="B12663" t="s">
        <v>10</v>
      </c>
      <c r="C12663" t="s">
        <v>9</v>
      </c>
      <c r="D12663">
        <v>36</v>
      </c>
      <c r="E12663">
        <v>25081</v>
      </c>
      <c r="F12663" t="s">
        <v>108</v>
      </c>
      <c r="G12663" t="s">
        <v>109</v>
      </c>
      <c r="H12663" t="s">
        <v>16</v>
      </c>
      <c r="I12663">
        <v>1</v>
      </c>
      <c r="J12663">
        <v>149</v>
      </c>
      <c r="K12663">
        <v>65</v>
      </c>
      <c r="L12663" t="s">
        <v>110</v>
      </c>
      <c r="M12663" s="1">
        <v>43563</v>
      </c>
      <c r="N12663" t="s">
        <v>1665</v>
      </c>
      <c r="O12663" t="s">
        <v>91</v>
      </c>
      <c r="P12663">
        <v>10</v>
      </c>
      <c r="Q12663">
        <v>149</v>
      </c>
      <c r="R12663">
        <v>134.1</v>
      </c>
      <c r="S12663">
        <v>14.9</v>
      </c>
      <c r="T12663">
        <v>0.1</v>
      </c>
      <c r="U12663">
        <v>2500</v>
      </c>
      <c r="V12663">
        <v>220069</v>
      </c>
    </row>
    <row r="12664" spans="1:22" x14ac:dyDescent="0.25">
      <c r="A12664">
        <v>17340</v>
      </c>
      <c r="B12664" t="s">
        <v>10</v>
      </c>
      <c r="C12664" t="s">
        <v>9</v>
      </c>
      <c r="D12664">
        <v>36</v>
      </c>
      <c r="E12664">
        <v>25082</v>
      </c>
      <c r="F12664" t="s">
        <v>187</v>
      </c>
      <c r="G12664" t="s">
        <v>188</v>
      </c>
      <c r="H12664" t="s">
        <v>21</v>
      </c>
      <c r="I12664">
        <v>25</v>
      </c>
      <c r="J12664">
        <v>199</v>
      </c>
      <c r="K12664">
        <v>1685</v>
      </c>
      <c r="L12664" t="s">
        <v>115</v>
      </c>
      <c r="M12664" s="1">
        <v>43563</v>
      </c>
      <c r="N12664" t="s">
        <v>1665</v>
      </c>
      <c r="O12664" t="s">
        <v>91</v>
      </c>
      <c r="P12664">
        <v>10</v>
      </c>
      <c r="Q12664">
        <v>4975</v>
      </c>
      <c r="R12664">
        <v>4477.5</v>
      </c>
      <c r="S12664">
        <v>0</v>
      </c>
      <c r="T12664">
        <v>0.18</v>
      </c>
      <c r="U12664">
        <v>2500</v>
      </c>
      <c r="V12664">
        <v>220069</v>
      </c>
    </row>
    <row r="12665" spans="1:22" x14ac:dyDescent="0.25">
      <c r="A12665">
        <v>17340</v>
      </c>
      <c r="B12665" t="s">
        <v>10</v>
      </c>
      <c r="C12665" t="s">
        <v>9</v>
      </c>
      <c r="D12665">
        <v>36</v>
      </c>
      <c r="E12665">
        <v>25082</v>
      </c>
      <c r="F12665" t="s">
        <v>127</v>
      </c>
      <c r="G12665" t="s">
        <v>128</v>
      </c>
      <c r="H12665" t="s">
        <v>17</v>
      </c>
      <c r="I12665">
        <v>50</v>
      </c>
      <c r="J12665">
        <v>99</v>
      </c>
      <c r="K12665">
        <v>1685</v>
      </c>
      <c r="L12665" t="s">
        <v>110</v>
      </c>
      <c r="M12665" s="1">
        <v>43563</v>
      </c>
      <c r="N12665" t="s">
        <v>1665</v>
      </c>
      <c r="O12665" t="s">
        <v>91</v>
      </c>
      <c r="P12665">
        <v>10</v>
      </c>
      <c r="Q12665">
        <v>4950</v>
      </c>
      <c r="R12665">
        <v>4455</v>
      </c>
      <c r="S12665">
        <v>495</v>
      </c>
      <c r="T12665">
        <v>0.1</v>
      </c>
      <c r="U12665">
        <v>2500</v>
      </c>
      <c r="V12665">
        <v>220069</v>
      </c>
    </row>
    <row r="12666" spans="1:22" x14ac:dyDescent="0.25">
      <c r="A12666">
        <v>17340</v>
      </c>
      <c r="B12666" t="s">
        <v>10</v>
      </c>
      <c r="C12666" t="s">
        <v>9</v>
      </c>
      <c r="D12666">
        <v>36</v>
      </c>
      <c r="E12666">
        <v>25083</v>
      </c>
      <c r="F12666" t="s">
        <v>137</v>
      </c>
      <c r="G12666" t="s">
        <v>138</v>
      </c>
      <c r="H12666" t="s">
        <v>16</v>
      </c>
      <c r="I12666">
        <v>5</v>
      </c>
      <c r="J12666">
        <v>79</v>
      </c>
      <c r="K12666">
        <v>65</v>
      </c>
      <c r="L12666" t="s">
        <v>124</v>
      </c>
      <c r="M12666" s="1">
        <v>43563</v>
      </c>
      <c r="N12666" t="s">
        <v>1665</v>
      </c>
      <c r="O12666" t="s">
        <v>91</v>
      </c>
      <c r="P12666">
        <v>10</v>
      </c>
      <c r="Q12666">
        <v>395</v>
      </c>
      <c r="R12666">
        <v>355.5</v>
      </c>
      <c r="S12666">
        <v>0</v>
      </c>
      <c r="T12666">
        <v>0.1</v>
      </c>
      <c r="U12666">
        <v>2500</v>
      </c>
      <c r="V12666">
        <v>220069</v>
      </c>
    </row>
    <row r="12667" spans="1:22" x14ac:dyDescent="0.25">
      <c r="A12667">
        <v>17340</v>
      </c>
      <c r="B12667" t="s">
        <v>10</v>
      </c>
      <c r="C12667" t="s">
        <v>9</v>
      </c>
      <c r="D12667">
        <v>36</v>
      </c>
      <c r="E12667">
        <v>25084</v>
      </c>
      <c r="F12667" t="s">
        <v>884</v>
      </c>
      <c r="G12667" t="s">
        <v>885</v>
      </c>
      <c r="H12667" t="s">
        <v>22</v>
      </c>
      <c r="I12667">
        <v>1</v>
      </c>
      <c r="J12667">
        <v>1119</v>
      </c>
      <c r="K12667">
        <v>65</v>
      </c>
      <c r="L12667" t="s">
        <v>115</v>
      </c>
      <c r="M12667" s="1">
        <v>43563</v>
      </c>
      <c r="N12667" t="s">
        <v>1665</v>
      </c>
      <c r="O12667" t="s">
        <v>91</v>
      </c>
      <c r="P12667">
        <v>10</v>
      </c>
      <c r="Q12667">
        <v>1119</v>
      </c>
      <c r="R12667">
        <v>1007.1</v>
      </c>
      <c r="S12667">
        <v>0</v>
      </c>
      <c r="T12667">
        <v>0.05</v>
      </c>
      <c r="U12667">
        <v>2500</v>
      </c>
      <c r="V12667">
        <v>220069</v>
      </c>
    </row>
    <row r="12668" spans="1:22" x14ac:dyDescent="0.25">
      <c r="A12668">
        <v>17340</v>
      </c>
      <c r="B12668" t="s">
        <v>10</v>
      </c>
      <c r="C12668" t="s">
        <v>9</v>
      </c>
      <c r="D12668">
        <v>36</v>
      </c>
      <c r="E12668">
        <v>25084</v>
      </c>
      <c r="F12668" t="s">
        <v>108</v>
      </c>
      <c r="G12668" t="s">
        <v>109</v>
      </c>
      <c r="H12668" t="s">
        <v>16</v>
      </c>
      <c r="I12668">
        <v>1</v>
      </c>
      <c r="J12668">
        <v>149</v>
      </c>
      <c r="K12668">
        <v>65</v>
      </c>
      <c r="L12668" t="s">
        <v>124</v>
      </c>
      <c r="M12668" s="1">
        <v>43563</v>
      </c>
      <c r="N12668" t="s">
        <v>1665</v>
      </c>
      <c r="O12668" t="s">
        <v>91</v>
      </c>
      <c r="P12668">
        <v>10</v>
      </c>
      <c r="Q12668">
        <v>149</v>
      </c>
      <c r="R12668">
        <v>134.1</v>
      </c>
      <c r="S12668">
        <v>0</v>
      </c>
      <c r="T12668">
        <v>0.1</v>
      </c>
      <c r="U12668">
        <v>2500</v>
      </c>
      <c r="V12668">
        <v>220069</v>
      </c>
    </row>
    <row r="12669" spans="1:22" x14ac:dyDescent="0.25">
      <c r="A12669">
        <v>17340</v>
      </c>
      <c r="B12669" t="s">
        <v>10</v>
      </c>
      <c r="C12669" t="s">
        <v>9</v>
      </c>
      <c r="D12669">
        <v>36</v>
      </c>
      <c r="E12669">
        <v>25085</v>
      </c>
      <c r="F12669" t="s">
        <v>200</v>
      </c>
      <c r="G12669" t="s">
        <v>201</v>
      </c>
      <c r="H12669" t="s">
        <v>16</v>
      </c>
      <c r="I12669">
        <v>1</v>
      </c>
      <c r="J12669">
        <v>79</v>
      </c>
      <c r="K12669">
        <v>65</v>
      </c>
      <c r="L12669" t="s">
        <v>124</v>
      </c>
      <c r="M12669" s="1">
        <v>43563</v>
      </c>
      <c r="N12669" t="s">
        <v>1665</v>
      </c>
      <c r="O12669" t="s">
        <v>91</v>
      </c>
      <c r="P12669">
        <v>10</v>
      </c>
      <c r="Q12669">
        <v>79</v>
      </c>
      <c r="R12669">
        <v>71.099999999999994</v>
      </c>
      <c r="S12669">
        <v>0</v>
      </c>
      <c r="T12669">
        <v>0.1</v>
      </c>
      <c r="U12669">
        <v>2500</v>
      </c>
      <c r="V12669">
        <v>220069</v>
      </c>
    </row>
    <row r="12670" spans="1:22" x14ac:dyDescent="0.25">
      <c r="A12670">
        <v>17340</v>
      </c>
      <c r="B12670" t="s">
        <v>10</v>
      </c>
      <c r="C12670" t="s">
        <v>9</v>
      </c>
      <c r="D12670">
        <v>36</v>
      </c>
      <c r="E12670">
        <v>25086</v>
      </c>
      <c r="F12670" t="s">
        <v>200</v>
      </c>
      <c r="G12670" t="s">
        <v>201</v>
      </c>
      <c r="H12670" t="s">
        <v>16</v>
      </c>
      <c r="I12670">
        <v>1</v>
      </c>
      <c r="J12670">
        <v>79</v>
      </c>
      <c r="K12670">
        <v>65</v>
      </c>
      <c r="L12670" t="s">
        <v>110</v>
      </c>
      <c r="M12670" s="1">
        <v>43563</v>
      </c>
      <c r="N12670" t="s">
        <v>1665</v>
      </c>
      <c r="O12670" t="s">
        <v>91</v>
      </c>
      <c r="P12670">
        <v>10</v>
      </c>
      <c r="Q12670">
        <v>79</v>
      </c>
      <c r="R12670">
        <v>71.099999999999994</v>
      </c>
      <c r="S12670">
        <v>7.9</v>
      </c>
      <c r="T12670">
        <v>0.1</v>
      </c>
      <c r="U12670">
        <v>2500</v>
      </c>
      <c r="V12670">
        <v>220069</v>
      </c>
    </row>
    <row r="12671" spans="1:22" x14ac:dyDescent="0.25">
      <c r="A12671">
        <v>17340</v>
      </c>
      <c r="B12671" t="s">
        <v>10</v>
      </c>
      <c r="C12671" t="s">
        <v>9</v>
      </c>
      <c r="D12671">
        <v>36</v>
      </c>
      <c r="E12671">
        <v>25087</v>
      </c>
      <c r="F12671" t="s">
        <v>185</v>
      </c>
      <c r="G12671" t="s">
        <v>186</v>
      </c>
      <c r="H12671" t="s">
        <v>19</v>
      </c>
      <c r="I12671">
        <v>5</v>
      </c>
      <c r="J12671">
        <v>28</v>
      </c>
      <c r="K12671">
        <v>1902</v>
      </c>
      <c r="L12671" t="s">
        <v>124</v>
      </c>
      <c r="M12671" s="1">
        <v>43563</v>
      </c>
      <c r="N12671" t="s">
        <v>1665</v>
      </c>
      <c r="O12671" t="s">
        <v>91</v>
      </c>
      <c r="P12671">
        <v>10</v>
      </c>
      <c r="Q12671">
        <v>140</v>
      </c>
      <c r="R12671">
        <v>126</v>
      </c>
      <c r="S12671">
        <v>0</v>
      </c>
      <c r="T12671">
        <v>0.18</v>
      </c>
      <c r="U12671">
        <v>2500</v>
      </c>
      <c r="V12671">
        <v>220069</v>
      </c>
    </row>
    <row r="12672" spans="1:22" x14ac:dyDescent="0.25">
      <c r="A12672">
        <v>17340</v>
      </c>
      <c r="B12672" t="s">
        <v>10</v>
      </c>
      <c r="C12672" t="s">
        <v>9</v>
      </c>
      <c r="D12672">
        <v>36</v>
      </c>
      <c r="E12672">
        <v>25087</v>
      </c>
      <c r="F12672" t="s">
        <v>255</v>
      </c>
      <c r="G12672" t="s">
        <v>256</v>
      </c>
      <c r="H12672" t="s">
        <v>17</v>
      </c>
      <c r="I12672">
        <v>5</v>
      </c>
      <c r="J12672">
        <v>319</v>
      </c>
      <c r="K12672">
        <v>1902</v>
      </c>
      <c r="L12672" t="s">
        <v>115</v>
      </c>
      <c r="M12672" s="1">
        <v>43563</v>
      </c>
      <c r="N12672" t="s">
        <v>1665</v>
      </c>
      <c r="O12672" t="s">
        <v>91</v>
      </c>
      <c r="P12672">
        <v>10</v>
      </c>
      <c r="Q12672">
        <v>1595</v>
      </c>
      <c r="R12672">
        <v>1435.5</v>
      </c>
      <c r="S12672">
        <v>0</v>
      </c>
      <c r="T12672">
        <v>0.1</v>
      </c>
      <c r="U12672">
        <v>2500</v>
      </c>
      <c r="V12672">
        <v>220069</v>
      </c>
    </row>
    <row r="12673" spans="1:22" x14ac:dyDescent="0.25">
      <c r="A12673">
        <v>17340</v>
      </c>
      <c r="B12673" t="s">
        <v>10</v>
      </c>
      <c r="C12673" t="s">
        <v>9</v>
      </c>
      <c r="D12673">
        <v>36</v>
      </c>
      <c r="E12673">
        <v>25087</v>
      </c>
      <c r="F12673" t="s">
        <v>339</v>
      </c>
      <c r="G12673" t="s">
        <v>340</v>
      </c>
      <c r="H12673" t="s">
        <v>17</v>
      </c>
      <c r="I12673">
        <v>5</v>
      </c>
      <c r="J12673">
        <v>879</v>
      </c>
      <c r="K12673">
        <v>1902</v>
      </c>
      <c r="L12673" t="s">
        <v>115</v>
      </c>
      <c r="M12673" s="1">
        <v>43563</v>
      </c>
      <c r="N12673" t="s">
        <v>1665</v>
      </c>
      <c r="O12673" t="s">
        <v>91</v>
      </c>
      <c r="P12673">
        <v>10</v>
      </c>
      <c r="Q12673">
        <v>4395</v>
      </c>
      <c r="R12673">
        <v>3955.5</v>
      </c>
      <c r="S12673">
        <v>0</v>
      </c>
      <c r="T12673">
        <v>0.1</v>
      </c>
      <c r="U12673">
        <v>2500</v>
      </c>
      <c r="V12673">
        <v>220069</v>
      </c>
    </row>
    <row r="12674" spans="1:22" x14ac:dyDescent="0.25">
      <c r="A12674">
        <v>17340</v>
      </c>
      <c r="B12674" t="s">
        <v>10</v>
      </c>
      <c r="C12674" t="s">
        <v>9</v>
      </c>
      <c r="D12674">
        <v>36</v>
      </c>
      <c r="E12674">
        <v>25088</v>
      </c>
      <c r="F12674" t="s">
        <v>137</v>
      </c>
      <c r="G12674" t="s">
        <v>138</v>
      </c>
      <c r="H12674" t="s">
        <v>16</v>
      </c>
      <c r="I12674">
        <v>5</v>
      </c>
      <c r="J12674">
        <v>79</v>
      </c>
      <c r="K12674">
        <v>65</v>
      </c>
      <c r="L12674" t="s">
        <v>124</v>
      </c>
      <c r="M12674" s="1">
        <v>43563</v>
      </c>
      <c r="N12674" t="s">
        <v>1665</v>
      </c>
      <c r="O12674" t="s">
        <v>91</v>
      </c>
      <c r="P12674">
        <v>10</v>
      </c>
      <c r="Q12674">
        <v>395</v>
      </c>
      <c r="R12674">
        <v>355.5</v>
      </c>
      <c r="S12674">
        <v>0</v>
      </c>
      <c r="T12674">
        <v>0.1</v>
      </c>
      <c r="U12674">
        <v>2500</v>
      </c>
      <c r="V12674">
        <v>220069</v>
      </c>
    </row>
    <row r="12675" spans="1:22" x14ac:dyDescent="0.25">
      <c r="A12675">
        <v>17340</v>
      </c>
      <c r="B12675" t="s">
        <v>10</v>
      </c>
      <c r="C12675" t="s">
        <v>9</v>
      </c>
      <c r="D12675">
        <v>36</v>
      </c>
      <c r="E12675">
        <v>25089</v>
      </c>
      <c r="F12675" t="s">
        <v>155</v>
      </c>
      <c r="G12675" t="s">
        <v>156</v>
      </c>
      <c r="H12675" t="s">
        <v>16</v>
      </c>
      <c r="I12675">
        <v>1</v>
      </c>
      <c r="J12675">
        <v>119</v>
      </c>
      <c r="K12675">
        <v>65</v>
      </c>
      <c r="L12675" t="s">
        <v>124</v>
      </c>
      <c r="M12675" s="1">
        <v>43563</v>
      </c>
      <c r="N12675" t="s">
        <v>1665</v>
      </c>
      <c r="O12675" t="s">
        <v>91</v>
      </c>
      <c r="P12675">
        <v>10</v>
      </c>
      <c r="Q12675">
        <v>119</v>
      </c>
      <c r="R12675">
        <v>107.1</v>
      </c>
      <c r="S12675">
        <v>0</v>
      </c>
      <c r="T12675">
        <v>0.1</v>
      </c>
      <c r="U12675">
        <v>2500</v>
      </c>
      <c r="V12675">
        <v>220069</v>
      </c>
    </row>
    <row r="12676" spans="1:22" x14ac:dyDescent="0.25">
      <c r="A12676">
        <v>17340</v>
      </c>
      <c r="B12676" t="s">
        <v>10</v>
      </c>
      <c r="C12676" t="s">
        <v>9</v>
      </c>
      <c r="D12676">
        <v>36</v>
      </c>
      <c r="E12676">
        <v>25090</v>
      </c>
      <c r="F12676" t="s">
        <v>1326</v>
      </c>
      <c r="G12676" t="s">
        <v>1116</v>
      </c>
      <c r="H12676" t="s">
        <v>18</v>
      </c>
      <c r="I12676">
        <v>1</v>
      </c>
      <c r="J12676">
        <v>3499</v>
      </c>
      <c r="K12676">
        <v>65</v>
      </c>
      <c r="L12676" t="s">
        <v>124</v>
      </c>
      <c r="M12676" s="1">
        <v>43563</v>
      </c>
      <c r="N12676" t="s">
        <v>1665</v>
      </c>
      <c r="O12676" t="s">
        <v>91</v>
      </c>
      <c r="P12676">
        <v>10</v>
      </c>
      <c r="Q12676">
        <v>3499</v>
      </c>
      <c r="R12676">
        <v>3149.1</v>
      </c>
      <c r="S12676">
        <v>0</v>
      </c>
      <c r="T12676">
        <v>0.18</v>
      </c>
      <c r="U12676">
        <v>2500</v>
      </c>
      <c r="V12676">
        <v>220069</v>
      </c>
    </row>
    <row r="12677" spans="1:22" x14ac:dyDescent="0.25">
      <c r="A12677">
        <v>17340</v>
      </c>
      <c r="B12677" t="s">
        <v>10</v>
      </c>
      <c r="C12677" t="s">
        <v>9</v>
      </c>
      <c r="D12677">
        <v>36</v>
      </c>
      <c r="E12677">
        <v>25092</v>
      </c>
      <c r="F12677" t="s">
        <v>800</v>
      </c>
      <c r="G12677" t="s">
        <v>615</v>
      </c>
      <c r="H12677" t="s">
        <v>18</v>
      </c>
      <c r="I12677">
        <v>1</v>
      </c>
      <c r="J12677">
        <v>5207</v>
      </c>
      <c r="K12677">
        <v>65</v>
      </c>
      <c r="L12677" t="s">
        <v>110</v>
      </c>
      <c r="M12677" s="1">
        <v>43563</v>
      </c>
      <c r="N12677" t="s">
        <v>1665</v>
      </c>
      <c r="O12677" t="s">
        <v>91</v>
      </c>
      <c r="P12677">
        <v>10</v>
      </c>
      <c r="Q12677">
        <v>5207</v>
      </c>
      <c r="R12677">
        <v>4686.3</v>
      </c>
      <c r="S12677">
        <v>520.70000000000005</v>
      </c>
      <c r="T12677">
        <v>0.18</v>
      </c>
      <c r="U12677">
        <v>2500</v>
      </c>
      <c r="V12677">
        <v>220069</v>
      </c>
    </row>
    <row r="12678" spans="1:22" x14ac:dyDescent="0.25">
      <c r="A12678">
        <v>17340</v>
      </c>
      <c r="B12678" t="s">
        <v>10</v>
      </c>
      <c r="C12678" t="s">
        <v>9</v>
      </c>
      <c r="D12678">
        <v>36</v>
      </c>
      <c r="E12678">
        <v>25092</v>
      </c>
      <c r="F12678" t="s">
        <v>111</v>
      </c>
      <c r="G12678" t="s">
        <v>112</v>
      </c>
      <c r="H12678" t="s">
        <v>17</v>
      </c>
      <c r="I12678">
        <v>1</v>
      </c>
      <c r="J12678">
        <v>239</v>
      </c>
      <c r="K12678">
        <v>65</v>
      </c>
      <c r="L12678" t="s">
        <v>115</v>
      </c>
      <c r="M12678" s="1">
        <v>43563</v>
      </c>
      <c r="N12678" t="s">
        <v>1665</v>
      </c>
      <c r="O12678" t="s">
        <v>91</v>
      </c>
      <c r="P12678">
        <v>10</v>
      </c>
      <c r="Q12678">
        <v>239</v>
      </c>
      <c r="R12678">
        <v>215.1</v>
      </c>
      <c r="S12678">
        <v>0</v>
      </c>
      <c r="T12678">
        <v>0.1</v>
      </c>
      <c r="U12678">
        <v>2500</v>
      </c>
      <c r="V12678">
        <v>220069</v>
      </c>
    </row>
    <row r="12679" spans="1:22" x14ac:dyDescent="0.25">
      <c r="A12679">
        <v>17340</v>
      </c>
      <c r="B12679" t="s">
        <v>10</v>
      </c>
      <c r="C12679" t="s">
        <v>9</v>
      </c>
      <c r="D12679">
        <v>36</v>
      </c>
      <c r="E12679">
        <v>25092</v>
      </c>
      <c r="F12679" t="s">
        <v>253</v>
      </c>
      <c r="G12679" t="s">
        <v>254</v>
      </c>
      <c r="H12679" t="s">
        <v>17</v>
      </c>
      <c r="I12679">
        <v>1</v>
      </c>
      <c r="J12679">
        <v>239</v>
      </c>
      <c r="K12679">
        <v>65</v>
      </c>
      <c r="L12679" t="s">
        <v>124</v>
      </c>
      <c r="M12679" s="1">
        <v>43563</v>
      </c>
      <c r="N12679" t="s">
        <v>1665</v>
      </c>
      <c r="O12679" t="s">
        <v>91</v>
      </c>
      <c r="P12679">
        <v>10</v>
      </c>
      <c r="Q12679">
        <v>239</v>
      </c>
      <c r="R12679">
        <v>215.1</v>
      </c>
      <c r="S12679">
        <v>0</v>
      </c>
      <c r="T12679">
        <v>0.1</v>
      </c>
      <c r="U12679">
        <v>2500</v>
      </c>
      <c r="V12679">
        <v>220069</v>
      </c>
    </row>
    <row r="12680" spans="1:22" x14ac:dyDescent="0.25">
      <c r="A12680">
        <v>17340</v>
      </c>
      <c r="B12680" t="s">
        <v>10</v>
      </c>
      <c r="C12680" t="s">
        <v>9</v>
      </c>
      <c r="D12680">
        <v>36</v>
      </c>
      <c r="E12680">
        <v>25094</v>
      </c>
      <c r="F12680" t="s">
        <v>782</v>
      </c>
      <c r="G12680" t="s">
        <v>781</v>
      </c>
      <c r="H12680" t="s">
        <v>18</v>
      </c>
      <c r="I12680">
        <v>1</v>
      </c>
      <c r="J12680">
        <v>1329</v>
      </c>
      <c r="K12680">
        <v>65</v>
      </c>
      <c r="L12680" t="s">
        <v>110</v>
      </c>
      <c r="M12680" s="1">
        <v>43563</v>
      </c>
      <c r="N12680" t="s">
        <v>1665</v>
      </c>
      <c r="O12680" t="s">
        <v>91</v>
      </c>
      <c r="P12680">
        <v>10</v>
      </c>
      <c r="Q12680">
        <v>1329</v>
      </c>
      <c r="R12680">
        <v>1196.0999999999999</v>
      </c>
      <c r="S12680">
        <v>132.9</v>
      </c>
      <c r="T12680">
        <v>0.18</v>
      </c>
      <c r="U12680">
        <v>2500</v>
      </c>
      <c r="V12680">
        <v>220069</v>
      </c>
    </row>
    <row r="12681" spans="1:22" x14ac:dyDescent="0.25">
      <c r="A12681">
        <v>17340</v>
      </c>
      <c r="B12681" t="s">
        <v>10</v>
      </c>
      <c r="C12681" t="s">
        <v>9</v>
      </c>
      <c r="D12681">
        <v>36</v>
      </c>
      <c r="E12681">
        <v>25094</v>
      </c>
      <c r="F12681" t="s">
        <v>161</v>
      </c>
      <c r="G12681" t="s">
        <v>162</v>
      </c>
      <c r="H12681" t="s">
        <v>17</v>
      </c>
      <c r="I12681">
        <v>4</v>
      </c>
      <c r="J12681">
        <v>199</v>
      </c>
      <c r="K12681">
        <v>65</v>
      </c>
      <c r="L12681" t="s">
        <v>124</v>
      </c>
      <c r="M12681" s="1">
        <v>43563</v>
      </c>
      <c r="N12681" t="s">
        <v>1665</v>
      </c>
      <c r="O12681" t="s">
        <v>91</v>
      </c>
      <c r="P12681">
        <v>10</v>
      </c>
      <c r="Q12681">
        <v>796</v>
      </c>
      <c r="R12681">
        <v>716.4</v>
      </c>
      <c r="S12681">
        <v>0</v>
      </c>
      <c r="T12681">
        <v>0.1</v>
      </c>
      <c r="U12681">
        <v>2500</v>
      </c>
      <c r="V12681">
        <v>220069</v>
      </c>
    </row>
    <row r="12682" spans="1:22" x14ac:dyDescent="0.25">
      <c r="A12682">
        <v>17340</v>
      </c>
      <c r="B12682" t="s">
        <v>10</v>
      </c>
      <c r="C12682" t="s">
        <v>9</v>
      </c>
      <c r="D12682">
        <v>36</v>
      </c>
      <c r="E12682">
        <v>25097</v>
      </c>
      <c r="F12682" t="s">
        <v>562</v>
      </c>
      <c r="G12682" t="s">
        <v>172</v>
      </c>
      <c r="H12682" t="s">
        <v>18</v>
      </c>
      <c r="I12682">
        <v>1</v>
      </c>
      <c r="J12682">
        <v>1699</v>
      </c>
      <c r="K12682">
        <v>65</v>
      </c>
      <c r="L12682" t="s">
        <v>110</v>
      </c>
      <c r="M12682" s="1">
        <v>43563</v>
      </c>
      <c r="N12682" t="s">
        <v>1665</v>
      </c>
      <c r="O12682" t="s">
        <v>91</v>
      </c>
      <c r="P12682">
        <v>10</v>
      </c>
      <c r="Q12682">
        <v>1699</v>
      </c>
      <c r="R12682">
        <v>1529.1</v>
      </c>
      <c r="S12682">
        <v>169.9</v>
      </c>
      <c r="T12682">
        <v>0.18</v>
      </c>
      <c r="U12682">
        <v>2500</v>
      </c>
      <c r="V12682">
        <v>220069</v>
      </c>
    </row>
    <row r="12683" spans="1:22" x14ac:dyDescent="0.25">
      <c r="A12683">
        <v>17340</v>
      </c>
      <c r="B12683" t="s">
        <v>10</v>
      </c>
      <c r="C12683" t="s">
        <v>9</v>
      </c>
      <c r="D12683">
        <v>36</v>
      </c>
      <c r="E12683">
        <v>25098</v>
      </c>
      <c r="F12683" t="s">
        <v>1294</v>
      </c>
      <c r="G12683" t="s">
        <v>1295</v>
      </c>
      <c r="H12683" t="s">
        <v>16</v>
      </c>
      <c r="I12683">
        <v>1</v>
      </c>
      <c r="J12683">
        <v>149</v>
      </c>
      <c r="K12683">
        <v>65</v>
      </c>
      <c r="L12683" t="s">
        <v>110</v>
      </c>
      <c r="M12683" s="1">
        <v>43563</v>
      </c>
      <c r="N12683" t="s">
        <v>1665</v>
      </c>
      <c r="O12683" t="s">
        <v>91</v>
      </c>
      <c r="P12683">
        <v>10</v>
      </c>
      <c r="Q12683">
        <v>149</v>
      </c>
      <c r="R12683">
        <v>134.1</v>
      </c>
      <c r="S12683">
        <v>14.9</v>
      </c>
      <c r="T12683">
        <v>0.1</v>
      </c>
      <c r="U12683">
        <v>2500</v>
      </c>
      <c r="V12683">
        <v>220069</v>
      </c>
    </row>
    <row r="12684" spans="1:22" x14ac:dyDescent="0.25">
      <c r="A12684">
        <v>17340</v>
      </c>
      <c r="B12684" t="s">
        <v>10</v>
      </c>
      <c r="C12684" t="s">
        <v>9</v>
      </c>
      <c r="D12684">
        <v>36</v>
      </c>
      <c r="E12684">
        <v>25099</v>
      </c>
      <c r="F12684" t="s">
        <v>108</v>
      </c>
      <c r="G12684" t="s">
        <v>109</v>
      </c>
      <c r="H12684" t="s">
        <v>16</v>
      </c>
      <c r="I12684">
        <v>2</v>
      </c>
      <c r="J12684">
        <v>149</v>
      </c>
      <c r="K12684">
        <v>65</v>
      </c>
      <c r="L12684" t="s">
        <v>110</v>
      </c>
      <c r="M12684" s="1">
        <v>43563</v>
      </c>
      <c r="N12684" t="s">
        <v>1665</v>
      </c>
      <c r="O12684" t="s">
        <v>91</v>
      </c>
      <c r="P12684">
        <v>10</v>
      </c>
      <c r="Q12684">
        <v>298</v>
      </c>
      <c r="R12684">
        <v>268.2</v>
      </c>
      <c r="S12684">
        <v>29.8</v>
      </c>
      <c r="T12684">
        <v>0.1</v>
      </c>
      <c r="U12684">
        <v>2500</v>
      </c>
      <c r="V12684">
        <v>220069</v>
      </c>
    </row>
    <row r="12685" spans="1:22" x14ac:dyDescent="0.25">
      <c r="A12685">
        <v>17340</v>
      </c>
      <c r="B12685" t="s">
        <v>10</v>
      </c>
      <c r="C12685" t="s">
        <v>9</v>
      </c>
      <c r="D12685">
        <v>36</v>
      </c>
      <c r="E12685">
        <v>25100</v>
      </c>
      <c r="F12685" t="s">
        <v>137</v>
      </c>
      <c r="G12685" t="s">
        <v>138</v>
      </c>
      <c r="H12685" t="s">
        <v>16</v>
      </c>
      <c r="I12685">
        <v>1</v>
      </c>
      <c r="J12685">
        <v>79</v>
      </c>
      <c r="K12685">
        <v>65</v>
      </c>
      <c r="L12685" t="s">
        <v>115</v>
      </c>
      <c r="M12685" s="1">
        <v>43563</v>
      </c>
      <c r="N12685" t="s">
        <v>1665</v>
      </c>
      <c r="O12685" t="s">
        <v>91</v>
      </c>
      <c r="P12685">
        <v>10</v>
      </c>
      <c r="Q12685">
        <v>79</v>
      </c>
      <c r="R12685">
        <v>71.099999999999994</v>
      </c>
      <c r="S12685">
        <v>0</v>
      </c>
      <c r="T12685">
        <v>0.1</v>
      </c>
      <c r="U12685">
        <v>2500</v>
      </c>
      <c r="V12685">
        <v>220069</v>
      </c>
    </row>
    <row r="12686" spans="1:22" x14ac:dyDescent="0.25">
      <c r="A12686">
        <v>17340</v>
      </c>
      <c r="B12686" t="s">
        <v>10</v>
      </c>
      <c r="C12686" t="s">
        <v>9</v>
      </c>
      <c r="D12686">
        <v>36</v>
      </c>
      <c r="E12686">
        <v>25101</v>
      </c>
      <c r="F12686" t="s">
        <v>143</v>
      </c>
      <c r="G12686" t="s">
        <v>144</v>
      </c>
      <c r="H12686" t="s">
        <v>20</v>
      </c>
      <c r="I12686">
        <v>1</v>
      </c>
      <c r="J12686">
        <v>1039</v>
      </c>
      <c r="K12686">
        <v>65</v>
      </c>
      <c r="L12686" t="s">
        <v>110</v>
      </c>
      <c r="M12686" s="1">
        <v>43563</v>
      </c>
      <c r="N12686" t="s">
        <v>1665</v>
      </c>
      <c r="O12686" t="s">
        <v>91</v>
      </c>
      <c r="P12686">
        <v>10</v>
      </c>
      <c r="Q12686">
        <v>1039</v>
      </c>
      <c r="R12686">
        <v>935.1</v>
      </c>
      <c r="S12686">
        <v>103.9</v>
      </c>
      <c r="T12686">
        <v>0.18</v>
      </c>
      <c r="U12686">
        <v>2500</v>
      </c>
      <c r="V12686">
        <v>220069</v>
      </c>
    </row>
    <row r="12687" spans="1:22" x14ac:dyDescent="0.25">
      <c r="A12687">
        <v>17340</v>
      </c>
      <c r="B12687" t="s">
        <v>10</v>
      </c>
      <c r="C12687" t="s">
        <v>9</v>
      </c>
      <c r="D12687">
        <v>36</v>
      </c>
      <c r="E12687">
        <v>25102</v>
      </c>
      <c r="F12687" t="s">
        <v>137</v>
      </c>
      <c r="G12687" t="s">
        <v>138</v>
      </c>
      <c r="H12687" t="s">
        <v>16</v>
      </c>
      <c r="I12687">
        <v>5</v>
      </c>
      <c r="J12687">
        <v>79</v>
      </c>
      <c r="K12687">
        <v>65</v>
      </c>
      <c r="L12687" t="s">
        <v>124</v>
      </c>
      <c r="M12687" s="1">
        <v>43563</v>
      </c>
      <c r="N12687" t="s">
        <v>1665</v>
      </c>
      <c r="O12687" t="s">
        <v>91</v>
      </c>
      <c r="P12687">
        <v>10</v>
      </c>
      <c r="Q12687">
        <v>395</v>
      </c>
      <c r="R12687">
        <v>355.5</v>
      </c>
      <c r="S12687">
        <v>0</v>
      </c>
      <c r="T12687">
        <v>0.1</v>
      </c>
      <c r="U12687">
        <v>2500</v>
      </c>
      <c r="V12687">
        <v>220069</v>
      </c>
    </row>
    <row r="12688" spans="1:22" x14ac:dyDescent="0.25">
      <c r="A12688">
        <v>17340</v>
      </c>
      <c r="B12688" t="s">
        <v>10</v>
      </c>
      <c r="C12688" t="s">
        <v>9</v>
      </c>
      <c r="D12688">
        <v>36</v>
      </c>
      <c r="E12688">
        <v>25103</v>
      </c>
      <c r="F12688" t="s">
        <v>200</v>
      </c>
      <c r="G12688" t="s">
        <v>201</v>
      </c>
      <c r="H12688" t="s">
        <v>16</v>
      </c>
      <c r="I12688">
        <v>1</v>
      </c>
      <c r="J12688">
        <v>79</v>
      </c>
      <c r="K12688">
        <v>65</v>
      </c>
      <c r="L12688" t="s">
        <v>110</v>
      </c>
      <c r="M12688" s="1">
        <v>43563</v>
      </c>
      <c r="N12688" t="s">
        <v>1665</v>
      </c>
      <c r="O12688" t="s">
        <v>91</v>
      </c>
      <c r="P12688">
        <v>10</v>
      </c>
      <c r="Q12688">
        <v>79</v>
      </c>
      <c r="R12688">
        <v>71.099999999999994</v>
      </c>
      <c r="S12688">
        <v>7.9</v>
      </c>
      <c r="T12688">
        <v>0.1</v>
      </c>
      <c r="U12688">
        <v>2500</v>
      </c>
      <c r="V12688">
        <v>220069</v>
      </c>
    </row>
    <row r="12689" spans="1:22" x14ac:dyDescent="0.25">
      <c r="A12689">
        <v>17340</v>
      </c>
      <c r="B12689" t="s">
        <v>10</v>
      </c>
      <c r="C12689" t="s">
        <v>9</v>
      </c>
      <c r="D12689">
        <v>36</v>
      </c>
      <c r="E12689">
        <v>25104</v>
      </c>
      <c r="F12689" t="s">
        <v>543</v>
      </c>
      <c r="G12689" t="s">
        <v>544</v>
      </c>
      <c r="H12689" t="s">
        <v>18</v>
      </c>
      <c r="I12689">
        <v>1</v>
      </c>
      <c r="J12689">
        <v>1599</v>
      </c>
      <c r="K12689">
        <v>65</v>
      </c>
      <c r="L12689" t="s">
        <v>110</v>
      </c>
      <c r="M12689" s="1">
        <v>43563</v>
      </c>
      <c r="N12689" t="s">
        <v>1665</v>
      </c>
      <c r="O12689" t="s">
        <v>91</v>
      </c>
      <c r="P12689">
        <v>10</v>
      </c>
      <c r="Q12689">
        <v>1599</v>
      </c>
      <c r="R12689">
        <v>1439.1</v>
      </c>
      <c r="S12689">
        <v>159.9</v>
      </c>
      <c r="T12689">
        <v>0.18</v>
      </c>
      <c r="U12689">
        <v>2500</v>
      </c>
      <c r="V12689">
        <v>220069</v>
      </c>
    </row>
    <row r="12690" spans="1:22" x14ac:dyDescent="0.25">
      <c r="A12690">
        <v>17340</v>
      </c>
      <c r="B12690" t="s">
        <v>10</v>
      </c>
      <c r="C12690" t="s">
        <v>9</v>
      </c>
      <c r="D12690">
        <v>36</v>
      </c>
      <c r="E12690">
        <v>25104</v>
      </c>
      <c r="F12690" t="s">
        <v>710</v>
      </c>
      <c r="G12690" t="s">
        <v>374</v>
      </c>
      <c r="H12690" t="s">
        <v>18</v>
      </c>
      <c r="I12690">
        <v>1</v>
      </c>
      <c r="J12690">
        <v>1519</v>
      </c>
      <c r="K12690">
        <v>65</v>
      </c>
      <c r="L12690" t="s">
        <v>115</v>
      </c>
      <c r="M12690" s="1">
        <v>43563</v>
      </c>
      <c r="N12690" t="s">
        <v>1665</v>
      </c>
      <c r="O12690" t="s">
        <v>91</v>
      </c>
      <c r="P12690">
        <v>10</v>
      </c>
      <c r="Q12690">
        <v>1519</v>
      </c>
      <c r="R12690">
        <v>1367.1</v>
      </c>
      <c r="S12690">
        <v>0</v>
      </c>
      <c r="T12690">
        <v>0.18</v>
      </c>
      <c r="U12690">
        <v>2500</v>
      </c>
      <c r="V12690">
        <v>220069</v>
      </c>
    </row>
    <row r="12691" spans="1:22" x14ac:dyDescent="0.25">
      <c r="A12691">
        <v>17340</v>
      </c>
      <c r="B12691" t="s">
        <v>10</v>
      </c>
      <c r="C12691" t="s">
        <v>9</v>
      </c>
      <c r="D12691">
        <v>36</v>
      </c>
      <c r="E12691">
        <v>25104</v>
      </c>
      <c r="F12691" t="s">
        <v>667</v>
      </c>
      <c r="G12691" t="s">
        <v>374</v>
      </c>
      <c r="H12691" t="s">
        <v>18</v>
      </c>
      <c r="I12691">
        <v>1</v>
      </c>
      <c r="J12691">
        <v>1519</v>
      </c>
      <c r="K12691">
        <v>65</v>
      </c>
      <c r="L12691" t="s">
        <v>110</v>
      </c>
      <c r="M12691" s="1">
        <v>43563</v>
      </c>
      <c r="N12691" t="s">
        <v>1665</v>
      </c>
      <c r="O12691" t="s">
        <v>91</v>
      </c>
      <c r="P12691">
        <v>10</v>
      </c>
      <c r="Q12691">
        <v>1519</v>
      </c>
      <c r="R12691">
        <v>1367.1</v>
      </c>
      <c r="S12691">
        <v>151.9</v>
      </c>
      <c r="T12691">
        <v>0.18</v>
      </c>
      <c r="U12691">
        <v>2500</v>
      </c>
      <c r="V12691">
        <v>220069</v>
      </c>
    </row>
    <row r="12692" spans="1:22" x14ac:dyDescent="0.25">
      <c r="A12692">
        <v>17340</v>
      </c>
      <c r="B12692" t="s">
        <v>10</v>
      </c>
      <c r="C12692" t="s">
        <v>9</v>
      </c>
      <c r="D12692">
        <v>36</v>
      </c>
      <c r="E12692">
        <v>25104</v>
      </c>
      <c r="F12692" t="s">
        <v>727</v>
      </c>
      <c r="G12692" t="s">
        <v>528</v>
      </c>
      <c r="H12692" t="s">
        <v>18</v>
      </c>
      <c r="I12692">
        <v>2</v>
      </c>
      <c r="J12692">
        <v>1119</v>
      </c>
      <c r="K12692">
        <v>65</v>
      </c>
      <c r="L12692" t="s">
        <v>110</v>
      </c>
      <c r="M12692" s="1">
        <v>43563</v>
      </c>
      <c r="N12692" t="s">
        <v>1665</v>
      </c>
      <c r="O12692" t="s">
        <v>91</v>
      </c>
      <c r="P12692">
        <v>10</v>
      </c>
      <c r="Q12692">
        <v>2238</v>
      </c>
      <c r="R12692">
        <v>2014.2</v>
      </c>
      <c r="S12692">
        <v>223.8</v>
      </c>
      <c r="T12692">
        <v>0.18</v>
      </c>
      <c r="U12692">
        <v>2500</v>
      </c>
      <c r="V12692">
        <v>220069</v>
      </c>
    </row>
    <row r="12693" spans="1:22" x14ac:dyDescent="0.25">
      <c r="A12693">
        <v>17340</v>
      </c>
      <c r="B12693" t="s">
        <v>10</v>
      </c>
      <c r="C12693" t="s">
        <v>9</v>
      </c>
      <c r="D12693">
        <v>36</v>
      </c>
      <c r="E12693">
        <v>25104</v>
      </c>
      <c r="F12693" t="s">
        <v>527</v>
      </c>
      <c r="G12693" t="s">
        <v>528</v>
      </c>
      <c r="H12693" t="s">
        <v>18</v>
      </c>
      <c r="I12693">
        <v>2</v>
      </c>
      <c r="J12693">
        <v>1119</v>
      </c>
      <c r="K12693">
        <v>65</v>
      </c>
      <c r="L12693" t="s">
        <v>124</v>
      </c>
      <c r="M12693" s="1">
        <v>43563</v>
      </c>
      <c r="N12693" t="s">
        <v>1665</v>
      </c>
      <c r="O12693" t="s">
        <v>91</v>
      </c>
      <c r="P12693">
        <v>10</v>
      </c>
      <c r="Q12693">
        <v>2238</v>
      </c>
      <c r="R12693">
        <v>2014.2</v>
      </c>
      <c r="S12693">
        <v>0</v>
      </c>
      <c r="T12693">
        <v>0.18</v>
      </c>
      <c r="U12693">
        <v>2500</v>
      </c>
      <c r="V12693">
        <v>220069</v>
      </c>
    </row>
    <row r="12694" spans="1:22" x14ac:dyDescent="0.25">
      <c r="A12694">
        <v>17340</v>
      </c>
      <c r="B12694" t="s">
        <v>10</v>
      </c>
      <c r="C12694" t="s">
        <v>9</v>
      </c>
      <c r="D12694">
        <v>36</v>
      </c>
      <c r="E12694">
        <v>25104</v>
      </c>
      <c r="F12694" t="s">
        <v>175</v>
      </c>
      <c r="G12694" t="s">
        <v>176</v>
      </c>
      <c r="H12694" t="s">
        <v>18</v>
      </c>
      <c r="I12694">
        <v>1</v>
      </c>
      <c r="J12694">
        <v>1519</v>
      </c>
      <c r="K12694">
        <v>65</v>
      </c>
      <c r="L12694" t="s">
        <v>110</v>
      </c>
      <c r="M12694" s="1">
        <v>43563</v>
      </c>
      <c r="N12694" t="s">
        <v>1665</v>
      </c>
      <c r="O12694" t="s">
        <v>91</v>
      </c>
      <c r="P12694">
        <v>10</v>
      </c>
      <c r="Q12694">
        <v>1519</v>
      </c>
      <c r="R12694">
        <v>1367.1</v>
      </c>
      <c r="S12694">
        <v>151.9</v>
      </c>
      <c r="T12694">
        <v>0.18</v>
      </c>
      <c r="U12694">
        <v>2500</v>
      </c>
      <c r="V12694">
        <v>220069</v>
      </c>
    </row>
    <row r="12695" spans="1:22" x14ac:dyDescent="0.25">
      <c r="A12695">
        <v>17340</v>
      </c>
      <c r="B12695" t="s">
        <v>10</v>
      </c>
      <c r="C12695" t="s">
        <v>9</v>
      </c>
      <c r="D12695">
        <v>36</v>
      </c>
      <c r="E12695">
        <v>25104</v>
      </c>
      <c r="F12695" t="s">
        <v>177</v>
      </c>
      <c r="G12695" t="s">
        <v>178</v>
      </c>
      <c r="H12695" t="s">
        <v>18</v>
      </c>
      <c r="I12695">
        <v>1</v>
      </c>
      <c r="J12695">
        <v>1519</v>
      </c>
      <c r="K12695">
        <v>65</v>
      </c>
      <c r="L12695" t="s">
        <v>124</v>
      </c>
      <c r="M12695" s="1">
        <v>43563</v>
      </c>
      <c r="N12695" t="s">
        <v>1665</v>
      </c>
      <c r="O12695" t="s">
        <v>91</v>
      </c>
      <c r="P12695">
        <v>10</v>
      </c>
      <c r="Q12695">
        <v>1519</v>
      </c>
      <c r="R12695">
        <v>1367.1</v>
      </c>
      <c r="S12695">
        <v>0</v>
      </c>
      <c r="T12695">
        <v>0.18</v>
      </c>
      <c r="U12695">
        <v>2500</v>
      </c>
      <c r="V12695">
        <v>220069</v>
      </c>
    </row>
    <row r="12696" spans="1:22" x14ac:dyDescent="0.25">
      <c r="A12696">
        <v>17340</v>
      </c>
      <c r="B12696" t="s">
        <v>10</v>
      </c>
      <c r="C12696" t="s">
        <v>9</v>
      </c>
      <c r="D12696">
        <v>36</v>
      </c>
      <c r="E12696">
        <v>25104</v>
      </c>
      <c r="F12696" t="s">
        <v>380</v>
      </c>
      <c r="G12696" t="s">
        <v>381</v>
      </c>
      <c r="H12696" t="s">
        <v>18</v>
      </c>
      <c r="I12696">
        <v>1</v>
      </c>
      <c r="J12696">
        <v>4479</v>
      </c>
      <c r="K12696">
        <v>65</v>
      </c>
      <c r="L12696" t="s">
        <v>124</v>
      </c>
      <c r="M12696" s="1">
        <v>43563</v>
      </c>
      <c r="N12696" t="s">
        <v>1665</v>
      </c>
      <c r="O12696" t="s">
        <v>91</v>
      </c>
      <c r="P12696">
        <v>10</v>
      </c>
      <c r="Q12696">
        <v>4479</v>
      </c>
      <c r="R12696">
        <v>4031.1</v>
      </c>
      <c r="S12696">
        <v>0</v>
      </c>
      <c r="T12696">
        <v>0.18</v>
      </c>
      <c r="U12696">
        <v>2500</v>
      </c>
      <c r="V12696">
        <v>220069</v>
      </c>
    </row>
    <row r="12697" spans="1:22" x14ac:dyDescent="0.25">
      <c r="A12697">
        <v>17340</v>
      </c>
      <c r="B12697" t="s">
        <v>10</v>
      </c>
      <c r="C12697" t="s">
        <v>9</v>
      </c>
      <c r="D12697">
        <v>36</v>
      </c>
      <c r="E12697">
        <v>25104</v>
      </c>
      <c r="F12697" t="s">
        <v>143</v>
      </c>
      <c r="G12697" t="s">
        <v>144</v>
      </c>
      <c r="H12697" t="s">
        <v>20</v>
      </c>
      <c r="I12697">
        <v>1</v>
      </c>
      <c r="J12697">
        <v>1039</v>
      </c>
      <c r="K12697">
        <v>65</v>
      </c>
      <c r="L12697" t="s">
        <v>110</v>
      </c>
      <c r="M12697" s="1">
        <v>43563</v>
      </c>
      <c r="N12697" t="s">
        <v>1665</v>
      </c>
      <c r="O12697" t="s">
        <v>91</v>
      </c>
      <c r="P12697">
        <v>10</v>
      </c>
      <c r="Q12697">
        <v>1039</v>
      </c>
      <c r="R12697">
        <v>935.1</v>
      </c>
      <c r="S12697">
        <v>103.9</v>
      </c>
      <c r="T12697">
        <v>0.18</v>
      </c>
      <c r="U12697">
        <v>2500</v>
      </c>
      <c r="V12697">
        <v>220069</v>
      </c>
    </row>
    <row r="12698" spans="1:22" x14ac:dyDescent="0.25">
      <c r="A12698">
        <v>17340</v>
      </c>
      <c r="B12698" t="s">
        <v>10</v>
      </c>
      <c r="C12698" t="s">
        <v>9</v>
      </c>
      <c r="D12698">
        <v>36</v>
      </c>
      <c r="E12698">
        <v>25104</v>
      </c>
      <c r="F12698" t="s">
        <v>326</v>
      </c>
      <c r="G12698" t="s">
        <v>305</v>
      </c>
      <c r="H12698" t="s">
        <v>21</v>
      </c>
      <c r="I12698">
        <v>1</v>
      </c>
      <c r="J12698">
        <v>28</v>
      </c>
      <c r="K12698">
        <v>65</v>
      </c>
      <c r="L12698" t="s">
        <v>110</v>
      </c>
      <c r="M12698" s="1">
        <v>43563</v>
      </c>
      <c r="N12698" t="s">
        <v>1665</v>
      </c>
      <c r="O12698" t="s">
        <v>91</v>
      </c>
      <c r="P12698">
        <v>10</v>
      </c>
      <c r="Q12698">
        <v>28</v>
      </c>
      <c r="R12698">
        <v>25.2</v>
      </c>
      <c r="S12698">
        <v>2.8</v>
      </c>
      <c r="T12698">
        <v>0.18</v>
      </c>
      <c r="U12698">
        <v>2500</v>
      </c>
      <c r="V12698">
        <v>220069</v>
      </c>
    </row>
    <row r="12699" spans="1:22" x14ac:dyDescent="0.25">
      <c r="A12699">
        <v>17340</v>
      </c>
      <c r="B12699" t="s">
        <v>10</v>
      </c>
      <c r="C12699" t="s">
        <v>9</v>
      </c>
      <c r="D12699">
        <v>36</v>
      </c>
      <c r="E12699">
        <v>25104</v>
      </c>
      <c r="F12699" t="s">
        <v>304</v>
      </c>
      <c r="G12699" t="s">
        <v>305</v>
      </c>
      <c r="H12699" t="s">
        <v>21</v>
      </c>
      <c r="I12699">
        <v>1</v>
      </c>
      <c r="J12699">
        <v>28</v>
      </c>
      <c r="K12699">
        <v>65</v>
      </c>
      <c r="L12699" t="s">
        <v>110</v>
      </c>
      <c r="M12699" s="1">
        <v>43563</v>
      </c>
      <c r="N12699" t="s">
        <v>1665</v>
      </c>
      <c r="O12699" t="s">
        <v>91</v>
      </c>
      <c r="P12699">
        <v>10</v>
      </c>
      <c r="Q12699">
        <v>28</v>
      </c>
      <c r="R12699">
        <v>25.2</v>
      </c>
      <c r="S12699">
        <v>2.8</v>
      </c>
      <c r="T12699">
        <v>0.18</v>
      </c>
      <c r="U12699">
        <v>2500</v>
      </c>
      <c r="V12699">
        <v>220069</v>
      </c>
    </row>
    <row r="12700" spans="1:22" x14ac:dyDescent="0.25">
      <c r="A12700">
        <v>17340</v>
      </c>
      <c r="B12700" t="s">
        <v>10</v>
      </c>
      <c r="C12700" t="s">
        <v>9</v>
      </c>
      <c r="D12700">
        <v>36</v>
      </c>
      <c r="E12700">
        <v>25104</v>
      </c>
      <c r="F12700" t="s">
        <v>306</v>
      </c>
      <c r="G12700" t="s">
        <v>305</v>
      </c>
      <c r="H12700" t="s">
        <v>21</v>
      </c>
      <c r="I12700">
        <v>1</v>
      </c>
      <c r="J12700">
        <v>28</v>
      </c>
      <c r="K12700">
        <v>65</v>
      </c>
      <c r="L12700" t="s">
        <v>110</v>
      </c>
      <c r="M12700" s="1">
        <v>43563</v>
      </c>
      <c r="N12700" t="s">
        <v>1665</v>
      </c>
      <c r="O12700" t="s">
        <v>91</v>
      </c>
      <c r="P12700">
        <v>10</v>
      </c>
      <c r="Q12700">
        <v>28</v>
      </c>
      <c r="R12700">
        <v>25.2</v>
      </c>
      <c r="S12700">
        <v>2.8</v>
      </c>
      <c r="T12700">
        <v>0.18</v>
      </c>
      <c r="U12700">
        <v>2500</v>
      </c>
      <c r="V12700">
        <v>220069</v>
      </c>
    </row>
    <row r="12701" spans="1:22" x14ac:dyDescent="0.25">
      <c r="A12701">
        <v>17340</v>
      </c>
      <c r="B12701" t="s">
        <v>10</v>
      </c>
      <c r="C12701" t="s">
        <v>9</v>
      </c>
      <c r="D12701">
        <v>36</v>
      </c>
      <c r="E12701">
        <v>25104</v>
      </c>
      <c r="F12701" t="s">
        <v>189</v>
      </c>
      <c r="G12701" t="s">
        <v>190</v>
      </c>
      <c r="H12701" t="s">
        <v>23</v>
      </c>
      <c r="I12701">
        <v>1</v>
      </c>
      <c r="J12701">
        <v>1999</v>
      </c>
      <c r="K12701">
        <v>65</v>
      </c>
      <c r="L12701" t="s">
        <v>110</v>
      </c>
      <c r="M12701" s="1">
        <v>43563</v>
      </c>
      <c r="N12701" t="s">
        <v>1665</v>
      </c>
      <c r="O12701" t="s">
        <v>91</v>
      </c>
      <c r="P12701">
        <v>10</v>
      </c>
      <c r="Q12701">
        <v>1999</v>
      </c>
      <c r="R12701">
        <v>1799.1</v>
      </c>
      <c r="S12701">
        <v>199.9</v>
      </c>
      <c r="T12701">
        <v>0.05</v>
      </c>
      <c r="U12701">
        <v>2500</v>
      </c>
      <c r="V12701">
        <v>220069</v>
      </c>
    </row>
    <row r="12702" spans="1:22" x14ac:dyDescent="0.25">
      <c r="A12702">
        <v>17340</v>
      </c>
      <c r="B12702" t="s">
        <v>10</v>
      </c>
      <c r="C12702" t="s">
        <v>9</v>
      </c>
      <c r="D12702">
        <v>36</v>
      </c>
      <c r="E12702">
        <v>25104</v>
      </c>
      <c r="F12702" t="s">
        <v>259</v>
      </c>
      <c r="G12702" t="s">
        <v>260</v>
      </c>
      <c r="H12702" t="s">
        <v>21</v>
      </c>
      <c r="I12702">
        <v>1</v>
      </c>
      <c r="J12702">
        <v>399</v>
      </c>
      <c r="K12702">
        <v>65</v>
      </c>
      <c r="L12702" t="s">
        <v>110</v>
      </c>
      <c r="M12702" s="1">
        <v>43563</v>
      </c>
      <c r="N12702" t="s">
        <v>1665</v>
      </c>
      <c r="O12702" t="s">
        <v>91</v>
      </c>
      <c r="P12702">
        <v>10</v>
      </c>
      <c r="Q12702">
        <v>399</v>
      </c>
      <c r="R12702">
        <v>359.1</v>
      </c>
      <c r="S12702">
        <v>39.9</v>
      </c>
      <c r="T12702">
        <v>0.18</v>
      </c>
      <c r="U12702">
        <v>2500</v>
      </c>
      <c r="V12702">
        <v>220069</v>
      </c>
    </row>
    <row r="12703" spans="1:22" x14ac:dyDescent="0.25">
      <c r="A12703">
        <v>17340</v>
      </c>
      <c r="B12703" t="s">
        <v>10</v>
      </c>
      <c r="C12703" t="s">
        <v>9</v>
      </c>
      <c r="D12703">
        <v>36</v>
      </c>
      <c r="E12703">
        <v>25104</v>
      </c>
      <c r="F12703" t="s">
        <v>956</v>
      </c>
      <c r="G12703" t="s">
        <v>260</v>
      </c>
      <c r="H12703" t="s">
        <v>21</v>
      </c>
      <c r="I12703">
        <v>1</v>
      </c>
      <c r="J12703">
        <v>399</v>
      </c>
      <c r="K12703">
        <v>65</v>
      </c>
      <c r="L12703" t="s">
        <v>124</v>
      </c>
      <c r="M12703" s="1">
        <v>43563</v>
      </c>
      <c r="N12703" t="s">
        <v>1665</v>
      </c>
      <c r="O12703" t="s">
        <v>91</v>
      </c>
      <c r="P12703">
        <v>10</v>
      </c>
      <c r="Q12703">
        <v>399</v>
      </c>
      <c r="R12703">
        <v>359.1</v>
      </c>
      <c r="S12703">
        <v>0</v>
      </c>
      <c r="T12703">
        <v>0.18</v>
      </c>
      <c r="U12703">
        <v>2500</v>
      </c>
      <c r="V12703">
        <v>220069</v>
      </c>
    </row>
    <row r="12704" spans="1:22" x14ac:dyDescent="0.25">
      <c r="A12704">
        <v>17340</v>
      </c>
      <c r="B12704" t="s">
        <v>10</v>
      </c>
      <c r="C12704" t="s">
        <v>9</v>
      </c>
      <c r="D12704">
        <v>36</v>
      </c>
      <c r="E12704">
        <v>25105</v>
      </c>
      <c r="F12704" t="s">
        <v>135</v>
      </c>
      <c r="G12704" t="s">
        <v>136</v>
      </c>
      <c r="H12704" t="s">
        <v>16</v>
      </c>
      <c r="I12704">
        <v>1</v>
      </c>
      <c r="J12704">
        <v>119</v>
      </c>
      <c r="K12704">
        <v>65</v>
      </c>
      <c r="L12704" t="s">
        <v>124</v>
      </c>
      <c r="M12704" s="1">
        <v>43563</v>
      </c>
      <c r="N12704" t="s">
        <v>1665</v>
      </c>
      <c r="O12704" t="s">
        <v>91</v>
      </c>
      <c r="P12704">
        <v>10</v>
      </c>
      <c r="Q12704">
        <v>119</v>
      </c>
      <c r="R12704">
        <v>107.1</v>
      </c>
      <c r="S12704">
        <v>0</v>
      </c>
      <c r="T12704">
        <v>0.1</v>
      </c>
      <c r="U12704">
        <v>2500</v>
      </c>
      <c r="V12704">
        <v>220069</v>
      </c>
    </row>
    <row r="12705" spans="1:22" x14ac:dyDescent="0.25">
      <c r="A12705">
        <v>17340</v>
      </c>
      <c r="B12705" t="s">
        <v>10</v>
      </c>
      <c r="C12705" t="s">
        <v>9</v>
      </c>
      <c r="D12705">
        <v>36</v>
      </c>
      <c r="E12705">
        <v>25106</v>
      </c>
      <c r="F12705" t="s">
        <v>380</v>
      </c>
      <c r="G12705" t="s">
        <v>381</v>
      </c>
      <c r="H12705" t="s">
        <v>18</v>
      </c>
      <c r="I12705">
        <v>1</v>
      </c>
      <c r="J12705">
        <v>4479</v>
      </c>
      <c r="K12705">
        <v>65</v>
      </c>
      <c r="L12705" t="s">
        <v>110</v>
      </c>
      <c r="M12705" s="1">
        <v>43563</v>
      </c>
      <c r="N12705" t="s">
        <v>1665</v>
      </c>
      <c r="O12705" t="s">
        <v>91</v>
      </c>
      <c r="P12705">
        <v>10</v>
      </c>
      <c r="Q12705">
        <v>4479</v>
      </c>
      <c r="R12705">
        <v>4031.1</v>
      </c>
      <c r="S12705">
        <v>447.9</v>
      </c>
      <c r="T12705">
        <v>0.18</v>
      </c>
      <c r="U12705">
        <v>2500</v>
      </c>
      <c r="V12705">
        <v>220069</v>
      </c>
    </row>
    <row r="12706" spans="1:22" x14ac:dyDescent="0.25">
      <c r="A12706">
        <v>17340</v>
      </c>
      <c r="B12706" t="s">
        <v>10</v>
      </c>
      <c r="C12706" t="s">
        <v>9</v>
      </c>
      <c r="D12706">
        <v>36</v>
      </c>
      <c r="E12706">
        <v>25107</v>
      </c>
      <c r="F12706" t="s">
        <v>542</v>
      </c>
      <c r="G12706" t="s">
        <v>172</v>
      </c>
      <c r="H12706" t="s">
        <v>18</v>
      </c>
      <c r="I12706">
        <v>1</v>
      </c>
      <c r="J12706">
        <v>1359</v>
      </c>
      <c r="K12706">
        <v>65</v>
      </c>
      <c r="L12706" t="s">
        <v>110</v>
      </c>
      <c r="M12706" s="1">
        <v>43563</v>
      </c>
      <c r="N12706" t="s">
        <v>1665</v>
      </c>
      <c r="O12706" t="s">
        <v>91</v>
      </c>
      <c r="P12706">
        <v>10</v>
      </c>
      <c r="Q12706">
        <v>1359</v>
      </c>
      <c r="R12706">
        <v>1223.0999999999999</v>
      </c>
      <c r="S12706">
        <v>135.9</v>
      </c>
      <c r="T12706">
        <v>0.18</v>
      </c>
      <c r="U12706">
        <v>2500</v>
      </c>
      <c r="V12706">
        <v>220069</v>
      </c>
    </row>
    <row r="12707" spans="1:22" x14ac:dyDescent="0.25">
      <c r="A12707">
        <v>17340</v>
      </c>
      <c r="B12707" t="s">
        <v>10</v>
      </c>
      <c r="C12707" t="s">
        <v>9</v>
      </c>
      <c r="D12707">
        <v>36</v>
      </c>
      <c r="E12707">
        <v>25107</v>
      </c>
      <c r="F12707" t="s">
        <v>290</v>
      </c>
      <c r="G12707" t="s">
        <v>291</v>
      </c>
      <c r="H12707" t="s">
        <v>18</v>
      </c>
      <c r="I12707">
        <v>1</v>
      </c>
      <c r="J12707">
        <v>879</v>
      </c>
      <c r="K12707">
        <v>65</v>
      </c>
      <c r="L12707" t="s">
        <v>115</v>
      </c>
      <c r="M12707" s="1">
        <v>43563</v>
      </c>
      <c r="N12707" t="s">
        <v>1665</v>
      </c>
      <c r="O12707" t="s">
        <v>91</v>
      </c>
      <c r="P12707">
        <v>10</v>
      </c>
      <c r="Q12707">
        <v>879</v>
      </c>
      <c r="R12707">
        <v>791.1</v>
      </c>
      <c r="S12707">
        <v>0</v>
      </c>
      <c r="T12707">
        <v>0.18</v>
      </c>
      <c r="U12707">
        <v>2500</v>
      </c>
      <c r="V12707">
        <v>220069</v>
      </c>
    </row>
    <row r="12708" spans="1:22" x14ac:dyDescent="0.25">
      <c r="A12708">
        <v>17340</v>
      </c>
      <c r="B12708" t="s">
        <v>10</v>
      </c>
      <c r="C12708" t="s">
        <v>9</v>
      </c>
      <c r="D12708">
        <v>36</v>
      </c>
      <c r="E12708">
        <v>25107</v>
      </c>
      <c r="F12708" t="s">
        <v>701</v>
      </c>
      <c r="G12708" t="s">
        <v>702</v>
      </c>
      <c r="H12708" t="s">
        <v>23</v>
      </c>
      <c r="I12708">
        <v>1</v>
      </c>
      <c r="J12708">
        <v>1231</v>
      </c>
      <c r="K12708">
        <v>65</v>
      </c>
      <c r="L12708" t="s">
        <v>110</v>
      </c>
      <c r="M12708" s="1">
        <v>43563</v>
      </c>
      <c r="N12708" t="s">
        <v>1665</v>
      </c>
      <c r="O12708" t="s">
        <v>91</v>
      </c>
      <c r="P12708">
        <v>10</v>
      </c>
      <c r="Q12708">
        <v>1231</v>
      </c>
      <c r="R12708">
        <v>1107.9000000000001</v>
      </c>
      <c r="S12708">
        <v>123.1</v>
      </c>
      <c r="T12708">
        <v>0.05</v>
      </c>
      <c r="U12708">
        <v>2500</v>
      </c>
      <c r="V12708">
        <v>220069</v>
      </c>
    </row>
    <row r="12709" spans="1:22" x14ac:dyDescent="0.25">
      <c r="A12709">
        <v>17340</v>
      </c>
      <c r="B12709" t="s">
        <v>10</v>
      </c>
      <c r="C12709" t="s">
        <v>9</v>
      </c>
      <c r="D12709">
        <v>36</v>
      </c>
      <c r="E12709">
        <v>25108</v>
      </c>
      <c r="F12709" t="s">
        <v>155</v>
      </c>
      <c r="G12709" t="s">
        <v>156</v>
      </c>
      <c r="H12709" t="s">
        <v>16</v>
      </c>
      <c r="I12709">
        <v>1</v>
      </c>
      <c r="J12709">
        <v>119</v>
      </c>
      <c r="K12709">
        <v>65</v>
      </c>
      <c r="L12709" t="s">
        <v>124</v>
      </c>
      <c r="M12709" s="1">
        <v>43563</v>
      </c>
      <c r="N12709" t="s">
        <v>1665</v>
      </c>
      <c r="O12709" t="s">
        <v>91</v>
      </c>
      <c r="P12709">
        <v>10</v>
      </c>
      <c r="Q12709">
        <v>119</v>
      </c>
      <c r="R12709">
        <v>107.1</v>
      </c>
      <c r="S12709">
        <v>0</v>
      </c>
      <c r="T12709">
        <v>0.1</v>
      </c>
      <c r="U12709">
        <v>2500</v>
      </c>
      <c r="V12709">
        <v>220069</v>
      </c>
    </row>
    <row r="12710" spans="1:22" x14ac:dyDescent="0.25">
      <c r="A12710">
        <v>17340</v>
      </c>
      <c r="B12710" t="s">
        <v>10</v>
      </c>
      <c r="C12710" t="s">
        <v>9</v>
      </c>
      <c r="D12710">
        <v>36</v>
      </c>
      <c r="E12710">
        <v>25109</v>
      </c>
      <c r="F12710" t="s">
        <v>137</v>
      </c>
      <c r="G12710" t="s">
        <v>138</v>
      </c>
      <c r="H12710" t="s">
        <v>16</v>
      </c>
      <c r="I12710">
        <v>5</v>
      </c>
      <c r="J12710">
        <v>79</v>
      </c>
      <c r="K12710">
        <v>65</v>
      </c>
      <c r="L12710" t="s">
        <v>110</v>
      </c>
      <c r="M12710" s="1">
        <v>43563</v>
      </c>
      <c r="N12710" t="s">
        <v>1665</v>
      </c>
      <c r="O12710" t="s">
        <v>91</v>
      </c>
      <c r="P12710">
        <v>10</v>
      </c>
      <c r="Q12710">
        <v>395</v>
      </c>
      <c r="R12710">
        <v>355.5</v>
      </c>
      <c r="S12710">
        <v>39.5</v>
      </c>
      <c r="T12710">
        <v>0.1</v>
      </c>
      <c r="U12710">
        <v>2500</v>
      </c>
      <c r="V12710">
        <v>220069</v>
      </c>
    </row>
    <row r="12711" spans="1:22" x14ac:dyDescent="0.25">
      <c r="A12711">
        <v>17340</v>
      </c>
      <c r="B12711" t="s">
        <v>10</v>
      </c>
      <c r="C12711" t="s">
        <v>9</v>
      </c>
      <c r="D12711">
        <v>36</v>
      </c>
      <c r="E12711">
        <v>25110</v>
      </c>
      <c r="F12711" t="s">
        <v>877</v>
      </c>
      <c r="G12711" t="s">
        <v>114</v>
      </c>
      <c r="H12711" t="s">
        <v>18</v>
      </c>
      <c r="I12711">
        <v>1</v>
      </c>
      <c r="J12711">
        <v>1359</v>
      </c>
      <c r="K12711">
        <v>65</v>
      </c>
      <c r="L12711" t="s">
        <v>124</v>
      </c>
      <c r="M12711" s="1">
        <v>43563</v>
      </c>
      <c r="N12711" t="s">
        <v>1665</v>
      </c>
      <c r="O12711" t="s">
        <v>91</v>
      </c>
      <c r="P12711">
        <v>10</v>
      </c>
      <c r="Q12711">
        <v>1359</v>
      </c>
      <c r="R12711">
        <v>1223.0999999999999</v>
      </c>
      <c r="S12711">
        <v>0</v>
      </c>
      <c r="T12711">
        <v>0.18</v>
      </c>
      <c r="U12711">
        <v>2500</v>
      </c>
      <c r="V12711">
        <v>220069</v>
      </c>
    </row>
    <row r="12712" spans="1:22" x14ac:dyDescent="0.25">
      <c r="A12712">
        <v>17340</v>
      </c>
      <c r="B12712" t="s">
        <v>10</v>
      </c>
      <c r="C12712" t="s">
        <v>9</v>
      </c>
      <c r="D12712">
        <v>36</v>
      </c>
      <c r="E12712">
        <v>25110</v>
      </c>
      <c r="F12712" t="s">
        <v>588</v>
      </c>
      <c r="G12712" t="s">
        <v>391</v>
      </c>
      <c r="H12712" t="s">
        <v>18</v>
      </c>
      <c r="I12712">
        <v>1</v>
      </c>
      <c r="J12712">
        <v>1359</v>
      </c>
      <c r="K12712">
        <v>65</v>
      </c>
      <c r="L12712" t="s">
        <v>124</v>
      </c>
      <c r="M12712" s="1">
        <v>43563</v>
      </c>
      <c r="N12712" t="s">
        <v>1665</v>
      </c>
      <c r="O12712" t="s">
        <v>91</v>
      </c>
      <c r="P12712">
        <v>10</v>
      </c>
      <c r="Q12712">
        <v>1359</v>
      </c>
      <c r="R12712">
        <v>1223.0999999999999</v>
      </c>
      <c r="S12712">
        <v>0</v>
      </c>
      <c r="T12712">
        <v>0.18</v>
      </c>
      <c r="U12712">
        <v>2500</v>
      </c>
      <c r="V12712">
        <v>220069</v>
      </c>
    </row>
    <row r="12713" spans="1:22" x14ac:dyDescent="0.25">
      <c r="A12713">
        <v>17340</v>
      </c>
      <c r="B12713" t="s">
        <v>10</v>
      </c>
      <c r="C12713" t="s">
        <v>9</v>
      </c>
      <c r="D12713">
        <v>36</v>
      </c>
      <c r="E12713">
        <v>25111</v>
      </c>
      <c r="F12713" t="s">
        <v>894</v>
      </c>
      <c r="G12713" t="s">
        <v>409</v>
      </c>
      <c r="H12713" t="s">
        <v>18</v>
      </c>
      <c r="I12713">
        <v>2</v>
      </c>
      <c r="J12713">
        <v>3919</v>
      </c>
      <c r="K12713">
        <v>1291</v>
      </c>
      <c r="L12713" t="s">
        <v>124</v>
      </c>
      <c r="M12713" s="1">
        <v>43563</v>
      </c>
      <c r="N12713" t="s">
        <v>1665</v>
      </c>
      <c r="O12713" t="s">
        <v>91</v>
      </c>
      <c r="P12713">
        <v>10</v>
      </c>
      <c r="Q12713">
        <v>7838</v>
      </c>
      <c r="R12713">
        <v>7054.2</v>
      </c>
      <c r="S12713">
        <v>0</v>
      </c>
      <c r="T12713">
        <v>0.18</v>
      </c>
      <c r="U12713">
        <v>2500</v>
      </c>
      <c r="V12713">
        <v>220069</v>
      </c>
    </row>
    <row r="12714" spans="1:22" x14ac:dyDescent="0.25">
      <c r="A12714">
        <v>17340</v>
      </c>
      <c r="B12714" t="s">
        <v>10</v>
      </c>
      <c r="C12714" t="s">
        <v>9</v>
      </c>
      <c r="D12714">
        <v>36</v>
      </c>
      <c r="E12714">
        <v>25111</v>
      </c>
      <c r="F12714" t="s">
        <v>971</v>
      </c>
      <c r="G12714" t="s">
        <v>972</v>
      </c>
      <c r="H12714" t="s">
        <v>28</v>
      </c>
      <c r="I12714">
        <v>8</v>
      </c>
      <c r="J12714">
        <v>1999</v>
      </c>
      <c r="K12714">
        <v>1291</v>
      </c>
      <c r="L12714" t="s">
        <v>124</v>
      </c>
      <c r="M12714" s="1">
        <v>43563</v>
      </c>
      <c r="N12714" t="s">
        <v>1665</v>
      </c>
      <c r="O12714" t="s">
        <v>91</v>
      </c>
      <c r="Q12714">
        <v>15992</v>
      </c>
      <c r="S12714">
        <v>0</v>
      </c>
      <c r="T12714">
        <v>0.1</v>
      </c>
      <c r="U12714">
        <v>2500</v>
      </c>
      <c r="V12714">
        <v>220069</v>
      </c>
    </row>
    <row r="12715" spans="1:22" x14ac:dyDescent="0.25">
      <c r="A12715">
        <v>17340</v>
      </c>
      <c r="B12715" t="s">
        <v>10</v>
      </c>
      <c r="C12715" t="s">
        <v>9</v>
      </c>
      <c r="D12715">
        <v>36</v>
      </c>
      <c r="E12715">
        <v>25111</v>
      </c>
      <c r="F12715" t="s">
        <v>290</v>
      </c>
      <c r="G12715" t="s">
        <v>291</v>
      </c>
      <c r="H12715" t="s">
        <v>18</v>
      </c>
      <c r="I12715">
        <v>8</v>
      </c>
      <c r="J12715">
        <v>879</v>
      </c>
      <c r="K12715">
        <v>1291</v>
      </c>
      <c r="L12715" t="s">
        <v>124</v>
      </c>
      <c r="M12715" s="1">
        <v>43563</v>
      </c>
      <c r="N12715" t="s">
        <v>1665</v>
      </c>
      <c r="O12715" t="s">
        <v>91</v>
      </c>
      <c r="P12715">
        <v>10</v>
      </c>
      <c r="Q12715">
        <v>7032</v>
      </c>
      <c r="R12715">
        <v>6328.8</v>
      </c>
      <c r="S12715">
        <v>0</v>
      </c>
      <c r="T12715">
        <v>0.18</v>
      </c>
      <c r="U12715">
        <v>2500</v>
      </c>
      <c r="V12715">
        <v>220069</v>
      </c>
    </row>
    <row r="12716" spans="1:22" x14ac:dyDescent="0.25">
      <c r="A12716">
        <v>17340</v>
      </c>
      <c r="B12716" t="s">
        <v>10</v>
      </c>
      <c r="C12716" t="s">
        <v>9</v>
      </c>
      <c r="D12716">
        <v>36</v>
      </c>
      <c r="E12716">
        <v>25113</v>
      </c>
      <c r="F12716" t="s">
        <v>1294</v>
      </c>
      <c r="G12716" t="s">
        <v>1295</v>
      </c>
      <c r="H12716" t="s">
        <v>16</v>
      </c>
      <c r="I12716">
        <v>1</v>
      </c>
      <c r="J12716">
        <v>149</v>
      </c>
      <c r="K12716">
        <v>65</v>
      </c>
      <c r="L12716" t="s">
        <v>110</v>
      </c>
      <c r="M12716" s="1">
        <v>43563</v>
      </c>
      <c r="N12716" t="s">
        <v>1665</v>
      </c>
      <c r="O12716" t="s">
        <v>91</v>
      </c>
      <c r="P12716">
        <v>10</v>
      </c>
      <c r="Q12716">
        <v>149</v>
      </c>
      <c r="R12716">
        <v>134.1</v>
      </c>
      <c r="S12716">
        <v>14.9</v>
      </c>
      <c r="T12716">
        <v>0.1</v>
      </c>
      <c r="U12716">
        <v>2500</v>
      </c>
      <c r="V12716">
        <v>220069</v>
      </c>
    </row>
    <row r="12717" spans="1:22" x14ac:dyDescent="0.25">
      <c r="A12717">
        <v>17340</v>
      </c>
      <c r="B12717" t="s">
        <v>10</v>
      </c>
      <c r="C12717" t="s">
        <v>9</v>
      </c>
      <c r="D12717">
        <v>36</v>
      </c>
      <c r="E12717">
        <v>25114</v>
      </c>
      <c r="F12717" t="s">
        <v>108</v>
      </c>
      <c r="G12717" t="s">
        <v>109</v>
      </c>
      <c r="H12717" t="s">
        <v>16</v>
      </c>
      <c r="I12717">
        <v>2</v>
      </c>
      <c r="J12717">
        <v>149</v>
      </c>
      <c r="K12717">
        <v>65</v>
      </c>
      <c r="L12717" t="s">
        <v>115</v>
      </c>
      <c r="M12717" s="1">
        <v>43563</v>
      </c>
      <c r="N12717" t="s">
        <v>1665</v>
      </c>
      <c r="O12717" t="s">
        <v>91</v>
      </c>
      <c r="P12717">
        <v>10</v>
      </c>
      <c r="Q12717">
        <v>298</v>
      </c>
      <c r="R12717">
        <v>268.2</v>
      </c>
      <c r="S12717">
        <v>0</v>
      </c>
      <c r="T12717">
        <v>0.1</v>
      </c>
      <c r="U12717">
        <v>2500</v>
      </c>
      <c r="V12717">
        <v>220069</v>
      </c>
    </row>
    <row r="12718" spans="1:22" x14ac:dyDescent="0.25">
      <c r="A12718">
        <v>13370</v>
      </c>
      <c r="B12718" t="s">
        <v>7</v>
      </c>
      <c r="C12718" t="s">
        <v>13</v>
      </c>
      <c r="D12718">
        <v>41</v>
      </c>
      <c r="E12718">
        <v>25116</v>
      </c>
      <c r="F12718" t="s">
        <v>859</v>
      </c>
      <c r="G12718" t="s">
        <v>284</v>
      </c>
      <c r="H12718" t="s">
        <v>18</v>
      </c>
      <c r="I12718">
        <v>1</v>
      </c>
      <c r="J12718">
        <v>1999</v>
      </c>
      <c r="K12718">
        <v>65</v>
      </c>
      <c r="L12718" t="s">
        <v>124</v>
      </c>
      <c r="M12718" s="1">
        <v>43563</v>
      </c>
      <c r="N12718" t="s">
        <v>1665</v>
      </c>
      <c r="O12718" t="s">
        <v>91</v>
      </c>
      <c r="P12718">
        <v>10</v>
      </c>
      <c r="Q12718">
        <v>1999</v>
      </c>
      <c r="R12718">
        <v>1799.1</v>
      </c>
      <c r="S12718">
        <v>0</v>
      </c>
      <c r="T12718">
        <v>0.18</v>
      </c>
      <c r="U12718">
        <v>2500</v>
      </c>
      <c r="V12718">
        <v>220069</v>
      </c>
    </row>
    <row r="12719" spans="1:22" x14ac:dyDescent="0.25">
      <c r="A12719">
        <v>13370</v>
      </c>
      <c r="B12719" t="s">
        <v>7</v>
      </c>
      <c r="C12719" t="s">
        <v>13</v>
      </c>
      <c r="D12719">
        <v>41</v>
      </c>
      <c r="E12719">
        <v>25116</v>
      </c>
      <c r="F12719" t="s">
        <v>903</v>
      </c>
      <c r="G12719" t="s">
        <v>544</v>
      </c>
      <c r="H12719" t="s">
        <v>18</v>
      </c>
      <c r="I12719">
        <v>1</v>
      </c>
      <c r="J12719">
        <v>1999</v>
      </c>
      <c r="K12719">
        <v>65</v>
      </c>
      <c r="L12719" t="s">
        <v>124</v>
      </c>
      <c r="M12719" s="1">
        <v>43563</v>
      </c>
      <c r="N12719" t="s">
        <v>1665</v>
      </c>
      <c r="O12719" t="s">
        <v>91</v>
      </c>
      <c r="P12719">
        <v>10</v>
      </c>
      <c r="Q12719">
        <v>1999</v>
      </c>
      <c r="R12719">
        <v>1799.1</v>
      </c>
      <c r="S12719">
        <v>0</v>
      </c>
      <c r="T12719">
        <v>0.18</v>
      </c>
      <c r="U12719">
        <v>2500</v>
      </c>
      <c r="V12719">
        <v>220069</v>
      </c>
    </row>
    <row r="12720" spans="1:22" x14ac:dyDescent="0.25">
      <c r="A12720">
        <v>13370</v>
      </c>
      <c r="B12720" t="s">
        <v>7</v>
      </c>
      <c r="C12720" t="s">
        <v>13</v>
      </c>
      <c r="D12720">
        <v>41</v>
      </c>
      <c r="E12720">
        <v>25116</v>
      </c>
      <c r="F12720" t="s">
        <v>904</v>
      </c>
      <c r="G12720" t="s">
        <v>479</v>
      </c>
      <c r="H12720" t="s">
        <v>18</v>
      </c>
      <c r="I12720">
        <v>1</v>
      </c>
      <c r="J12720">
        <v>1999</v>
      </c>
      <c r="K12720">
        <v>65</v>
      </c>
      <c r="L12720" t="s">
        <v>115</v>
      </c>
      <c r="M12720" s="1">
        <v>43563</v>
      </c>
      <c r="N12720" t="s">
        <v>1665</v>
      </c>
      <c r="O12720" t="s">
        <v>91</v>
      </c>
      <c r="P12720">
        <v>10</v>
      </c>
      <c r="Q12720">
        <v>1999</v>
      </c>
      <c r="R12720">
        <v>1799.1</v>
      </c>
      <c r="S12720">
        <v>0</v>
      </c>
      <c r="T12720">
        <v>0.18</v>
      </c>
      <c r="U12720">
        <v>2500</v>
      </c>
      <c r="V12720">
        <v>220069</v>
      </c>
    </row>
    <row r="12721" spans="1:22" x14ac:dyDescent="0.25">
      <c r="A12721">
        <v>13370</v>
      </c>
      <c r="B12721" t="s">
        <v>7</v>
      </c>
      <c r="C12721" t="s">
        <v>13</v>
      </c>
      <c r="D12721">
        <v>41</v>
      </c>
      <c r="E12721">
        <v>25116</v>
      </c>
      <c r="F12721" t="s">
        <v>559</v>
      </c>
      <c r="G12721" t="s">
        <v>560</v>
      </c>
      <c r="H12721" t="s">
        <v>18</v>
      </c>
      <c r="I12721">
        <v>1</v>
      </c>
      <c r="J12721">
        <v>1399</v>
      </c>
      <c r="K12721">
        <v>65</v>
      </c>
      <c r="L12721" t="s">
        <v>110</v>
      </c>
      <c r="M12721" s="1">
        <v>43563</v>
      </c>
      <c r="N12721" t="s">
        <v>1665</v>
      </c>
      <c r="O12721" t="s">
        <v>91</v>
      </c>
      <c r="P12721">
        <v>10</v>
      </c>
      <c r="Q12721">
        <v>1399</v>
      </c>
      <c r="R12721">
        <v>1259.0999999999999</v>
      </c>
      <c r="S12721">
        <v>139.9</v>
      </c>
      <c r="T12721">
        <v>0.18</v>
      </c>
      <c r="U12721">
        <v>2500</v>
      </c>
      <c r="V12721">
        <v>220069</v>
      </c>
    </row>
    <row r="12722" spans="1:22" x14ac:dyDescent="0.25">
      <c r="A12722">
        <v>13370</v>
      </c>
      <c r="B12722" t="s">
        <v>7</v>
      </c>
      <c r="C12722" t="s">
        <v>13</v>
      </c>
      <c r="D12722">
        <v>41</v>
      </c>
      <c r="E12722">
        <v>25117</v>
      </c>
      <c r="F12722" t="s">
        <v>155</v>
      </c>
      <c r="G12722" t="s">
        <v>156</v>
      </c>
      <c r="H12722" t="s">
        <v>16</v>
      </c>
      <c r="I12722">
        <v>1</v>
      </c>
      <c r="J12722">
        <v>119</v>
      </c>
      <c r="K12722">
        <v>65</v>
      </c>
      <c r="L12722" t="s">
        <v>110</v>
      </c>
      <c r="M12722" s="1">
        <v>43563</v>
      </c>
      <c r="N12722" t="s">
        <v>1665</v>
      </c>
      <c r="O12722" t="s">
        <v>91</v>
      </c>
      <c r="P12722">
        <v>10</v>
      </c>
      <c r="Q12722">
        <v>119</v>
      </c>
      <c r="R12722">
        <v>107.1</v>
      </c>
      <c r="S12722">
        <v>11.9</v>
      </c>
      <c r="T12722">
        <v>0.1</v>
      </c>
      <c r="U12722">
        <v>2500</v>
      </c>
      <c r="V12722">
        <v>220069</v>
      </c>
    </row>
    <row r="12723" spans="1:22" x14ac:dyDescent="0.25">
      <c r="A12723">
        <v>13984</v>
      </c>
      <c r="B12723" t="s">
        <v>10</v>
      </c>
      <c r="C12723" t="s">
        <v>11</v>
      </c>
      <c r="D12723">
        <v>34</v>
      </c>
      <c r="E12723">
        <v>25118</v>
      </c>
      <c r="F12723" t="s">
        <v>111</v>
      </c>
      <c r="G12723" t="s">
        <v>112</v>
      </c>
      <c r="H12723" t="s">
        <v>17</v>
      </c>
      <c r="I12723">
        <v>2</v>
      </c>
      <c r="J12723">
        <v>299</v>
      </c>
      <c r="K12723">
        <v>65</v>
      </c>
      <c r="L12723" t="s">
        <v>124</v>
      </c>
      <c r="M12723" s="1">
        <v>43563</v>
      </c>
      <c r="N12723" t="s">
        <v>1665</v>
      </c>
      <c r="O12723" t="s">
        <v>91</v>
      </c>
      <c r="P12723">
        <v>10</v>
      </c>
      <c r="Q12723">
        <v>598</v>
      </c>
      <c r="R12723">
        <v>538.20000000000005</v>
      </c>
      <c r="S12723">
        <v>0</v>
      </c>
      <c r="T12723">
        <v>0.1</v>
      </c>
      <c r="U12723">
        <v>2500</v>
      </c>
      <c r="V12723">
        <v>220069</v>
      </c>
    </row>
    <row r="12724" spans="1:22" x14ac:dyDescent="0.25">
      <c r="A12724">
        <v>13984</v>
      </c>
      <c r="B12724" t="s">
        <v>10</v>
      </c>
      <c r="C12724" t="s">
        <v>11</v>
      </c>
      <c r="D12724">
        <v>34</v>
      </c>
      <c r="E12724">
        <v>25118</v>
      </c>
      <c r="F12724" t="s">
        <v>459</v>
      </c>
      <c r="G12724" t="s">
        <v>460</v>
      </c>
      <c r="H12724" t="s">
        <v>17</v>
      </c>
      <c r="I12724">
        <v>2</v>
      </c>
      <c r="J12724">
        <v>299</v>
      </c>
      <c r="K12724">
        <v>65</v>
      </c>
      <c r="L12724" t="s">
        <v>124</v>
      </c>
      <c r="M12724" s="1">
        <v>43563</v>
      </c>
      <c r="N12724" t="s">
        <v>1665</v>
      </c>
      <c r="O12724" t="s">
        <v>91</v>
      </c>
      <c r="P12724">
        <v>10</v>
      </c>
      <c r="Q12724">
        <v>598</v>
      </c>
      <c r="R12724">
        <v>538.20000000000005</v>
      </c>
      <c r="S12724">
        <v>0</v>
      </c>
      <c r="T12724">
        <v>0.1</v>
      </c>
      <c r="U12724">
        <v>2500</v>
      </c>
      <c r="V12724">
        <v>220069</v>
      </c>
    </row>
    <row r="12725" spans="1:22" x14ac:dyDescent="0.25">
      <c r="A12725">
        <v>13984</v>
      </c>
      <c r="B12725" t="s">
        <v>10</v>
      </c>
      <c r="C12725" t="s">
        <v>11</v>
      </c>
      <c r="D12725">
        <v>34</v>
      </c>
      <c r="E12725">
        <v>25119</v>
      </c>
      <c r="F12725" t="s">
        <v>173</v>
      </c>
      <c r="G12725" t="s">
        <v>174</v>
      </c>
      <c r="H12725" t="s">
        <v>18</v>
      </c>
      <c r="I12725">
        <v>1</v>
      </c>
      <c r="J12725">
        <v>1699</v>
      </c>
      <c r="K12725">
        <v>65</v>
      </c>
      <c r="L12725" t="s">
        <v>124</v>
      </c>
      <c r="M12725" s="1">
        <v>43563</v>
      </c>
      <c r="N12725" t="s">
        <v>1665</v>
      </c>
      <c r="O12725" t="s">
        <v>91</v>
      </c>
      <c r="P12725">
        <v>10</v>
      </c>
      <c r="Q12725">
        <v>1699</v>
      </c>
      <c r="R12725">
        <v>1529.1</v>
      </c>
      <c r="S12725">
        <v>0</v>
      </c>
      <c r="T12725">
        <v>0.18</v>
      </c>
      <c r="U12725">
        <v>2500</v>
      </c>
      <c r="V12725">
        <v>220069</v>
      </c>
    </row>
    <row r="12726" spans="1:22" x14ac:dyDescent="0.25">
      <c r="A12726">
        <v>13984</v>
      </c>
      <c r="B12726" t="s">
        <v>10</v>
      </c>
      <c r="C12726" t="s">
        <v>11</v>
      </c>
      <c r="D12726">
        <v>34</v>
      </c>
      <c r="E12726">
        <v>25119</v>
      </c>
      <c r="F12726" t="s">
        <v>329</v>
      </c>
      <c r="G12726" t="s">
        <v>174</v>
      </c>
      <c r="H12726" t="s">
        <v>18</v>
      </c>
      <c r="I12726">
        <v>1</v>
      </c>
      <c r="J12726">
        <v>1699</v>
      </c>
      <c r="K12726">
        <v>65</v>
      </c>
      <c r="L12726" t="s">
        <v>124</v>
      </c>
      <c r="M12726" s="1">
        <v>43563</v>
      </c>
      <c r="N12726" t="s">
        <v>1665</v>
      </c>
      <c r="O12726" t="s">
        <v>91</v>
      </c>
      <c r="P12726">
        <v>10</v>
      </c>
      <c r="Q12726">
        <v>1699</v>
      </c>
      <c r="R12726">
        <v>1529.1</v>
      </c>
      <c r="S12726">
        <v>0</v>
      </c>
      <c r="T12726">
        <v>0.18</v>
      </c>
      <c r="U12726">
        <v>2500</v>
      </c>
      <c r="V12726">
        <v>220069</v>
      </c>
    </row>
    <row r="12727" spans="1:22" x14ac:dyDescent="0.25">
      <c r="A12727">
        <v>13984</v>
      </c>
      <c r="B12727" t="s">
        <v>10</v>
      </c>
      <c r="C12727" t="s">
        <v>11</v>
      </c>
      <c r="D12727">
        <v>34</v>
      </c>
      <c r="E12727">
        <v>25120</v>
      </c>
      <c r="F12727" t="s">
        <v>573</v>
      </c>
      <c r="G12727" t="s">
        <v>114</v>
      </c>
      <c r="H12727" t="s">
        <v>18</v>
      </c>
      <c r="I12727">
        <v>1</v>
      </c>
      <c r="J12727">
        <v>1699</v>
      </c>
      <c r="K12727">
        <v>65</v>
      </c>
      <c r="L12727" t="s">
        <v>115</v>
      </c>
      <c r="M12727" s="1">
        <v>43563</v>
      </c>
      <c r="N12727" t="s">
        <v>1665</v>
      </c>
      <c r="O12727" t="s">
        <v>91</v>
      </c>
      <c r="P12727">
        <v>10</v>
      </c>
      <c r="Q12727">
        <v>1699</v>
      </c>
      <c r="R12727">
        <v>1529.1</v>
      </c>
      <c r="S12727">
        <v>0</v>
      </c>
      <c r="T12727">
        <v>0.18</v>
      </c>
      <c r="U12727">
        <v>2500</v>
      </c>
      <c r="V12727">
        <v>220069</v>
      </c>
    </row>
    <row r="12728" spans="1:22" x14ac:dyDescent="0.25">
      <c r="A12728">
        <v>15996</v>
      </c>
      <c r="B12728" t="s">
        <v>10</v>
      </c>
      <c r="C12728" t="s">
        <v>8</v>
      </c>
      <c r="D12728">
        <v>26</v>
      </c>
      <c r="E12728">
        <v>25120</v>
      </c>
      <c r="F12728" t="s">
        <v>562</v>
      </c>
      <c r="G12728" t="s">
        <v>172</v>
      </c>
      <c r="H12728" t="s">
        <v>18</v>
      </c>
      <c r="I12728">
        <v>1</v>
      </c>
      <c r="J12728">
        <v>1699</v>
      </c>
      <c r="K12728">
        <v>65</v>
      </c>
      <c r="L12728" t="s">
        <v>110</v>
      </c>
      <c r="M12728" s="1">
        <v>43563</v>
      </c>
      <c r="N12728" t="s">
        <v>1665</v>
      </c>
      <c r="O12728" t="s">
        <v>91</v>
      </c>
      <c r="P12728">
        <v>10</v>
      </c>
      <c r="Q12728">
        <v>1699</v>
      </c>
      <c r="R12728">
        <v>1529.1</v>
      </c>
      <c r="S12728">
        <v>169.9</v>
      </c>
      <c r="T12728">
        <v>0.18</v>
      </c>
      <c r="U12728">
        <v>2500</v>
      </c>
      <c r="V12728">
        <v>220069</v>
      </c>
    </row>
    <row r="12729" spans="1:22" x14ac:dyDescent="0.25">
      <c r="A12729">
        <v>15996</v>
      </c>
      <c r="B12729" t="s">
        <v>10</v>
      </c>
      <c r="C12729" t="s">
        <v>8</v>
      </c>
      <c r="D12729">
        <v>26</v>
      </c>
      <c r="E12729">
        <v>25122</v>
      </c>
      <c r="F12729" t="s">
        <v>200</v>
      </c>
      <c r="G12729" t="s">
        <v>201</v>
      </c>
      <c r="H12729" t="s">
        <v>16</v>
      </c>
      <c r="I12729">
        <v>1</v>
      </c>
      <c r="J12729">
        <v>79</v>
      </c>
      <c r="K12729">
        <v>65</v>
      </c>
      <c r="L12729" t="s">
        <v>110</v>
      </c>
      <c r="M12729" s="1">
        <v>43564</v>
      </c>
      <c r="N12729" t="s">
        <v>1665</v>
      </c>
      <c r="O12729" t="s">
        <v>91</v>
      </c>
      <c r="P12729">
        <v>10</v>
      </c>
      <c r="Q12729">
        <v>79</v>
      </c>
      <c r="R12729">
        <v>71.099999999999994</v>
      </c>
      <c r="S12729">
        <v>7.9</v>
      </c>
      <c r="T12729">
        <v>0.1</v>
      </c>
      <c r="U12729">
        <v>3000</v>
      </c>
      <c r="V12729">
        <v>174091</v>
      </c>
    </row>
    <row r="12730" spans="1:22" x14ac:dyDescent="0.25">
      <c r="A12730">
        <v>15996</v>
      </c>
      <c r="B12730" t="s">
        <v>10</v>
      </c>
      <c r="C12730" t="s">
        <v>8</v>
      </c>
      <c r="D12730">
        <v>26</v>
      </c>
      <c r="E12730">
        <v>25123</v>
      </c>
      <c r="F12730" t="s">
        <v>559</v>
      </c>
      <c r="G12730" t="s">
        <v>560</v>
      </c>
      <c r="H12730" t="s">
        <v>18</v>
      </c>
      <c r="I12730">
        <v>1</v>
      </c>
      <c r="J12730">
        <v>1119</v>
      </c>
      <c r="K12730">
        <v>65</v>
      </c>
      <c r="L12730" t="s">
        <v>115</v>
      </c>
      <c r="M12730" s="1">
        <v>43564</v>
      </c>
      <c r="N12730" t="s">
        <v>1665</v>
      </c>
      <c r="O12730" t="s">
        <v>91</v>
      </c>
      <c r="P12730">
        <v>10</v>
      </c>
      <c r="Q12730">
        <v>1119</v>
      </c>
      <c r="R12730">
        <v>1007.1</v>
      </c>
      <c r="S12730">
        <v>0</v>
      </c>
      <c r="T12730">
        <v>0.18</v>
      </c>
      <c r="U12730">
        <v>3000</v>
      </c>
      <c r="V12730">
        <v>174091</v>
      </c>
    </row>
    <row r="12731" spans="1:22" x14ac:dyDescent="0.25">
      <c r="A12731">
        <v>15996</v>
      </c>
      <c r="B12731" t="s">
        <v>10</v>
      </c>
      <c r="C12731" t="s">
        <v>8</v>
      </c>
      <c r="D12731">
        <v>26</v>
      </c>
      <c r="E12731">
        <v>25123</v>
      </c>
      <c r="F12731" t="s">
        <v>905</v>
      </c>
      <c r="G12731" t="s">
        <v>864</v>
      </c>
      <c r="H12731" t="s">
        <v>18</v>
      </c>
      <c r="I12731">
        <v>1</v>
      </c>
      <c r="J12731">
        <v>1119</v>
      </c>
      <c r="K12731">
        <v>65</v>
      </c>
      <c r="L12731" t="s">
        <v>110</v>
      </c>
      <c r="M12731" s="1">
        <v>43564</v>
      </c>
      <c r="N12731" t="s">
        <v>1665</v>
      </c>
      <c r="O12731" t="s">
        <v>91</v>
      </c>
      <c r="P12731">
        <v>10</v>
      </c>
      <c r="Q12731">
        <v>1119</v>
      </c>
      <c r="R12731">
        <v>1007.1</v>
      </c>
      <c r="S12731">
        <v>111.9</v>
      </c>
      <c r="T12731">
        <v>0.18</v>
      </c>
      <c r="U12731">
        <v>3000</v>
      </c>
      <c r="V12731">
        <v>174091</v>
      </c>
    </row>
    <row r="12732" spans="1:22" x14ac:dyDescent="0.25">
      <c r="A12732">
        <v>15996</v>
      </c>
      <c r="B12732" t="s">
        <v>10</v>
      </c>
      <c r="C12732" t="s">
        <v>8</v>
      </c>
      <c r="D12732">
        <v>26</v>
      </c>
      <c r="E12732">
        <v>25123</v>
      </c>
      <c r="F12732" t="s">
        <v>157</v>
      </c>
      <c r="G12732" t="s">
        <v>158</v>
      </c>
      <c r="H12732" t="s">
        <v>17</v>
      </c>
      <c r="I12732">
        <v>1</v>
      </c>
      <c r="J12732">
        <v>239</v>
      </c>
      <c r="K12732">
        <v>65</v>
      </c>
      <c r="L12732" t="s">
        <v>110</v>
      </c>
      <c r="M12732" s="1">
        <v>43564</v>
      </c>
      <c r="N12732" t="s">
        <v>1665</v>
      </c>
      <c r="O12732" t="s">
        <v>91</v>
      </c>
      <c r="P12732">
        <v>10</v>
      </c>
      <c r="Q12732">
        <v>239</v>
      </c>
      <c r="R12732">
        <v>215.1</v>
      </c>
      <c r="S12732">
        <v>23.9</v>
      </c>
      <c r="T12732">
        <v>0.1</v>
      </c>
      <c r="U12732">
        <v>3000</v>
      </c>
      <c r="V12732">
        <v>174091</v>
      </c>
    </row>
    <row r="12733" spans="1:22" x14ac:dyDescent="0.25">
      <c r="A12733">
        <v>15996</v>
      </c>
      <c r="B12733" t="s">
        <v>10</v>
      </c>
      <c r="C12733" t="s">
        <v>8</v>
      </c>
      <c r="D12733">
        <v>26</v>
      </c>
      <c r="E12733">
        <v>25123</v>
      </c>
      <c r="F12733" t="s">
        <v>1207</v>
      </c>
      <c r="G12733" t="s">
        <v>753</v>
      </c>
      <c r="H12733" t="s">
        <v>18</v>
      </c>
      <c r="I12733">
        <v>1</v>
      </c>
      <c r="J12733">
        <v>6719</v>
      </c>
      <c r="K12733">
        <v>65</v>
      </c>
      <c r="L12733" t="s">
        <v>110</v>
      </c>
      <c r="M12733" s="1">
        <v>43564</v>
      </c>
      <c r="N12733" t="s">
        <v>1665</v>
      </c>
      <c r="O12733" t="s">
        <v>91</v>
      </c>
      <c r="P12733">
        <v>10</v>
      </c>
      <c r="Q12733">
        <v>6719</v>
      </c>
      <c r="R12733">
        <v>6047.1</v>
      </c>
      <c r="S12733">
        <v>671.9</v>
      </c>
      <c r="T12733">
        <v>0.18</v>
      </c>
      <c r="U12733">
        <v>3000</v>
      </c>
      <c r="V12733">
        <v>174091</v>
      </c>
    </row>
    <row r="12734" spans="1:22" x14ac:dyDescent="0.25">
      <c r="A12734">
        <v>15996</v>
      </c>
      <c r="B12734" t="s">
        <v>10</v>
      </c>
      <c r="C12734" t="s">
        <v>8</v>
      </c>
      <c r="D12734">
        <v>26</v>
      </c>
      <c r="E12734">
        <v>25123</v>
      </c>
      <c r="F12734" t="s">
        <v>1238</v>
      </c>
      <c r="G12734" t="s">
        <v>247</v>
      </c>
      <c r="H12734" t="s">
        <v>18</v>
      </c>
      <c r="I12734">
        <v>1</v>
      </c>
      <c r="J12734">
        <v>1999</v>
      </c>
      <c r="K12734">
        <v>65</v>
      </c>
      <c r="L12734" t="s">
        <v>124</v>
      </c>
      <c r="M12734" s="1">
        <v>43564</v>
      </c>
      <c r="N12734" t="s">
        <v>1665</v>
      </c>
      <c r="O12734" t="s">
        <v>91</v>
      </c>
      <c r="P12734">
        <v>10</v>
      </c>
      <c r="Q12734">
        <v>1999</v>
      </c>
      <c r="R12734">
        <v>1799.1</v>
      </c>
      <c r="S12734">
        <v>0</v>
      </c>
      <c r="T12734">
        <v>0.18</v>
      </c>
      <c r="U12734">
        <v>3000</v>
      </c>
      <c r="V12734">
        <v>174091</v>
      </c>
    </row>
    <row r="12735" spans="1:22" x14ac:dyDescent="0.25">
      <c r="A12735">
        <v>15996</v>
      </c>
      <c r="B12735" t="s">
        <v>10</v>
      </c>
      <c r="C12735" t="s">
        <v>8</v>
      </c>
      <c r="D12735">
        <v>26</v>
      </c>
      <c r="E12735">
        <v>25125</v>
      </c>
      <c r="F12735" t="s">
        <v>390</v>
      </c>
      <c r="G12735" t="s">
        <v>391</v>
      </c>
      <c r="H12735" t="s">
        <v>18</v>
      </c>
      <c r="I12735">
        <v>1</v>
      </c>
      <c r="J12735">
        <v>1359</v>
      </c>
      <c r="K12735">
        <v>65</v>
      </c>
      <c r="L12735" t="s">
        <v>124</v>
      </c>
      <c r="M12735" s="1">
        <v>43564</v>
      </c>
      <c r="N12735" t="s">
        <v>1665</v>
      </c>
      <c r="O12735" t="s">
        <v>91</v>
      </c>
      <c r="P12735">
        <v>10</v>
      </c>
      <c r="Q12735">
        <v>1359</v>
      </c>
      <c r="R12735">
        <v>1223.0999999999999</v>
      </c>
      <c r="S12735">
        <v>0</v>
      </c>
      <c r="T12735">
        <v>0.18</v>
      </c>
      <c r="U12735">
        <v>3000</v>
      </c>
      <c r="V12735">
        <v>174091</v>
      </c>
    </row>
    <row r="12736" spans="1:22" x14ac:dyDescent="0.25">
      <c r="A12736">
        <v>15996</v>
      </c>
      <c r="B12736" t="s">
        <v>10</v>
      </c>
      <c r="C12736" t="s">
        <v>8</v>
      </c>
      <c r="D12736">
        <v>26</v>
      </c>
      <c r="E12736">
        <v>25125</v>
      </c>
      <c r="F12736" t="s">
        <v>795</v>
      </c>
      <c r="G12736" t="s">
        <v>418</v>
      </c>
      <c r="H12736" t="s">
        <v>18</v>
      </c>
      <c r="I12736">
        <v>1</v>
      </c>
      <c r="J12736">
        <v>5999</v>
      </c>
      <c r="K12736">
        <v>65</v>
      </c>
      <c r="L12736" t="s">
        <v>110</v>
      </c>
      <c r="M12736" s="1">
        <v>43564</v>
      </c>
      <c r="N12736" t="s">
        <v>1665</v>
      </c>
      <c r="O12736" t="s">
        <v>91</v>
      </c>
      <c r="P12736">
        <v>10</v>
      </c>
      <c r="Q12736">
        <v>5999</v>
      </c>
      <c r="R12736">
        <v>5399.1</v>
      </c>
      <c r="S12736">
        <v>599.9</v>
      </c>
      <c r="T12736">
        <v>0.18</v>
      </c>
      <c r="U12736">
        <v>3000</v>
      </c>
      <c r="V12736">
        <v>174091</v>
      </c>
    </row>
    <row r="12737" spans="1:22" x14ac:dyDescent="0.25">
      <c r="A12737">
        <v>15996</v>
      </c>
      <c r="B12737" t="s">
        <v>10</v>
      </c>
      <c r="C12737" t="s">
        <v>8</v>
      </c>
      <c r="D12737">
        <v>26</v>
      </c>
      <c r="E12737">
        <v>25125</v>
      </c>
      <c r="F12737" t="s">
        <v>277</v>
      </c>
      <c r="G12737" t="s">
        <v>278</v>
      </c>
      <c r="H12737" t="s">
        <v>18</v>
      </c>
      <c r="I12737">
        <v>1</v>
      </c>
      <c r="J12737">
        <v>1519</v>
      </c>
      <c r="K12737">
        <v>65</v>
      </c>
      <c r="L12737" t="s">
        <v>124</v>
      </c>
      <c r="M12737" s="1">
        <v>43564</v>
      </c>
      <c r="N12737" t="s">
        <v>1665</v>
      </c>
      <c r="O12737" t="s">
        <v>91</v>
      </c>
      <c r="P12737">
        <v>10</v>
      </c>
      <c r="Q12737">
        <v>1519</v>
      </c>
      <c r="R12737">
        <v>1367.1</v>
      </c>
      <c r="S12737">
        <v>0</v>
      </c>
      <c r="T12737">
        <v>0.18</v>
      </c>
      <c r="U12737">
        <v>3000</v>
      </c>
      <c r="V12737">
        <v>174091</v>
      </c>
    </row>
    <row r="12738" spans="1:22" x14ac:dyDescent="0.25">
      <c r="A12738">
        <v>15996</v>
      </c>
      <c r="B12738" t="s">
        <v>10</v>
      </c>
      <c r="C12738" t="s">
        <v>8</v>
      </c>
      <c r="D12738">
        <v>26</v>
      </c>
      <c r="E12738">
        <v>25125</v>
      </c>
      <c r="F12738" t="s">
        <v>1072</v>
      </c>
      <c r="G12738" t="s">
        <v>682</v>
      </c>
      <c r="H12738" t="s">
        <v>18</v>
      </c>
      <c r="I12738">
        <v>1</v>
      </c>
      <c r="J12738">
        <v>1359</v>
      </c>
      <c r="K12738">
        <v>65</v>
      </c>
      <c r="L12738" t="s">
        <v>110</v>
      </c>
      <c r="M12738" s="1">
        <v>43564</v>
      </c>
      <c r="N12738" t="s">
        <v>1665</v>
      </c>
      <c r="O12738" t="s">
        <v>91</v>
      </c>
      <c r="P12738">
        <v>10</v>
      </c>
      <c r="Q12738">
        <v>1359</v>
      </c>
      <c r="R12738">
        <v>1223.0999999999999</v>
      </c>
      <c r="S12738">
        <v>135.9</v>
      </c>
      <c r="T12738">
        <v>0.18</v>
      </c>
      <c r="U12738">
        <v>3000</v>
      </c>
      <c r="V12738">
        <v>174091</v>
      </c>
    </row>
    <row r="12739" spans="1:22" x14ac:dyDescent="0.25">
      <c r="A12739">
        <v>15996</v>
      </c>
      <c r="B12739" t="s">
        <v>10</v>
      </c>
      <c r="C12739" t="s">
        <v>8</v>
      </c>
      <c r="D12739">
        <v>26</v>
      </c>
      <c r="E12739">
        <v>25125</v>
      </c>
      <c r="F12739" t="s">
        <v>744</v>
      </c>
      <c r="G12739" t="s">
        <v>682</v>
      </c>
      <c r="H12739" t="s">
        <v>18</v>
      </c>
      <c r="I12739">
        <v>1</v>
      </c>
      <c r="J12739">
        <v>1359</v>
      </c>
      <c r="K12739">
        <v>65</v>
      </c>
      <c r="L12739" t="s">
        <v>110</v>
      </c>
      <c r="M12739" s="1">
        <v>43564</v>
      </c>
      <c r="N12739" t="s">
        <v>1665</v>
      </c>
      <c r="O12739" t="s">
        <v>91</v>
      </c>
      <c r="P12739">
        <v>10</v>
      </c>
      <c r="Q12739">
        <v>1359</v>
      </c>
      <c r="R12739">
        <v>1223.0999999999999</v>
      </c>
      <c r="S12739">
        <v>135.9</v>
      </c>
      <c r="T12739">
        <v>0.18</v>
      </c>
      <c r="U12739">
        <v>3000</v>
      </c>
      <c r="V12739">
        <v>174091</v>
      </c>
    </row>
    <row r="12740" spans="1:22" x14ac:dyDescent="0.25">
      <c r="A12740">
        <v>15996</v>
      </c>
      <c r="B12740" t="s">
        <v>10</v>
      </c>
      <c r="C12740" t="s">
        <v>8</v>
      </c>
      <c r="D12740">
        <v>26</v>
      </c>
      <c r="E12740">
        <v>25125</v>
      </c>
      <c r="F12740" t="s">
        <v>432</v>
      </c>
      <c r="G12740" t="s">
        <v>433</v>
      </c>
      <c r="H12740" t="s">
        <v>21</v>
      </c>
      <c r="I12740">
        <v>2</v>
      </c>
      <c r="J12740">
        <v>159</v>
      </c>
      <c r="K12740">
        <v>65</v>
      </c>
      <c r="L12740" t="s">
        <v>124</v>
      </c>
      <c r="M12740" s="1">
        <v>43564</v>
      </c>
      <c r="N12740" t="s">
        <v>1665</v>
      </c>
      <c r="O12740" t="s">
        <v>91</v>
      </c>
      <c r="P12740">
        <v>10</v>
      </c>
      <c r="Q12740">
        <v>318</v>
      </c>
      <c r="R12740">
        <v>286.2</v>
      </c>
      <c r="S12740">
        <v>0</v>
      </c>
      <c r="T12740">
        <v>0.18</v>
      </c>
      <c r="U12740">
        <v>3000</v>
      </c>
      <c r="V12740">
        <v>174091</v>
      </c>
    </row>
    <row r="12741" spans="1:22" x14ac:dyDescent="0.25">
      <c r="A12741">
        <v>15996</v>
      </c>
      <c r="B12741" t="s">
        <v>10</v>
      </c>
      <c r="C12741" t="s">
        <v>8</v>
      </c>
      <c r="D12741">
        <v>26</v>
      </c>
      <c r="E12741">
        <v>25125</v>
      </c>
      <c r="F12741" t="s">
        <v>111</v>
      </c>
      <c r="G12741" t="s">
        <v>112</v>
      </c>
      <c r="H12741" t="s">
        <v>17</v>
      </c>
      <c r="I12741">
        <v>1</v>
      </c>
      <c r="J12741">
        <v>239</v>
      </c>
      <c r="K12741">
        <v>65</v>
      </c>
      <c r="L12741" t="s">
        <v>124</v>
      </c>
      <c r="M12741" s="1">
        <v>43564</v>
      </c>
      <c r="N12741" t="s">
        <v>1665</v>
      </c>
      <c r="O12741" t="s">
        <v>91</v>
      </c>
      <c r="P12741">
        <v>10</v>
      </c>
      <c r="Q12741">
        <v>239</v>
      </c>
      <c r="R12741">
        <v>215.1</v>
      </c>
      <c r="S12741">
        <v>0</v>
      </c>
      <c r="T12741">
        <v>0.1</v>
      </c>
      <c r="U12741">
        <v>3000</v>
      </c>
      <c r="V12741">
        <v>174091</v>
      </c>
    </row>
    <row r="12742" spans="1:22" x14ac:dyDescent="0.25">
      <c r="A12742">
        <v>15996</v>
      </c>
      <c r="B12742" t="s">
        <v>10</v>
      </c>
      <c r="C12742" t="s">
        <v>8</v>
      </c>
      <c r="D12742">
        <v>26</v>
      </c>
      <c r="E12742">
        <v>25125</v>
      </c>
      <c r="F12742" t="s">
        <v>187</v>
      </c>
      <c r="G12742" t="s">
        <v>188</v>
      </c>
      <c r="H12742" t="s">
        <v>21</v>
      </c>
      <c r="I12742">
        <v>2</v>
      </c>
      <c r="J12742">
        <v>159</v>
      </c>
      <c r="K12742">
        <v>65</v>
      </c>
      <c r="L12742" t="s">
        <v>124</v>
      </c>
      <c r="M12742" s="1">
        <v>43564</v>
      </c>
      <c r="N12742" t="s">
        <v>1665</v>
      </c>
      <c r="O12742" t="s">
        <v>91</v>
      </c>
      <c r="P12742">
        <v>10</v>
      </c>
      <c r="Q12742">
        <v>318</v>
      </c>
      <c r="R12742">
        <v>286.2</v>
      </c>
      <c r="S12742">
        <v>0</v>
      </c>
      <c r="T12742">
        <v>0.18</v>
      </c>
      <c r="U12742">
        <v>3000</v>
      </c>
      <c r="V12742">
        <v>174091</v>
      </c>
    </row>
    <row r="12743" spans="1:22" x14ac:dyDescent="0.25">
      <c r="A12743">
        <v>15996</v>
      </c>
      <c r="B12743" t="s">
        <v>10</v>
      </c>
      <c r="C12743" t="s">
        <v>8</v>
      </c>
      <c r="D12743">
        <v>26</v>
      </c>
      <c r="E12743">
        <v>25125</v>
      </c>
      <c r="F12743" t="s">
        <v>437</v>
      </c>
      <c r="G12743" t="s">
        <v>438</v>
      </c>
      <c r="H12743" t="s">
        <v>17</v>
      </c>
      <c r="I12743">
        <v>3</v>
      </c>
      <c r="J12743">
        <v>319</v>
      </c>
      <c r="K12743">
        <v>65</v>
      </c>
      <c r="L12743" t="s">
        <v>110</v>
      </c>
      <c r="M12743" s="1">
        <v>43564</v>
      </c>
      <c r="N12743" t="s">
        <v>1665</v>
      </c>
      <c r="O12743" t="s">
        <v>91</v>
      </c>
      <c r="P12743">
        <v>10</v>
      </c>
      <c r="Q12743">
        <v>957</v>
      </c>
      <c r="R12743">
        <v>861.3</v>
      </c>
      <c r="S12743">
        <v>95.7</v>
      </c>
      <c r="T12743">
        <v>0.1</v>
      </c>
      <c r="U12743">
        <v>3000</v>
      </c>
      <c r="V12743">
        <v>174091</v>
      </c>
    </row>
    <row r="12744" spans="1:22" x14ac:dyDescent="0.25">
      <c r="A12744">
        <v>15996</v>
      </c>
      <c r="B12744" t="s">
        <v>10</v>
      </c>
      <c r="C12744" t="s">
        <v>8</v>
      </c>
      <c r="D12744">
        <v>26</v>
      </c>
      <c r="E12744">
        <v>25125</v>
      </c>
      <c r="F12744" t="s">
        <v>415</v>
      </c>
      <c r="G12744" t="s">
        <v>416</v>
      </c>
      <c r="H12744" t="s">
        <v>17</v>
      </c>
      <c r="I12744">
        <v>4</v>
      </c>
      <c r="J12744">
        <v>28</v>
      </c>
      <c r="K12744">
        <v>65</v>
      </c>
      <c r="L12744" t="s">
        <v>110</v>
      </c>
      <c r="M12744" s="1">
        <v>43564</v>
      </c>
      <c r="N12744" t="s">
        <v>1665</v>
      </c>
      <c r="O12744" t="s">
        <v>91</v>
      </c>
      <c r="P12744">
        <v>10</v>
      </c>
      <c r="Q12744">
        <v>112</v>
      </c>
      <c r="R12744">
        <v>100.8</v>
      </c>
      <c r="S12744">
        <v>11.2</v>
      </c>
      <c r="T12744">
        <v>0.1</v>
      </c>
      <c r="U12744">
        <v>3000</v>
      </c>
      <c r="V12744">
        <v>174091</v>
      </c>
    </row>
    <row r="12745" spans="1:22" x14ac:dyDescent="0.25">
      <c r="A12745">
        <v>15996</v>
      </c>
      <c r="B12745" t="s">
        <v>10</v>
      </c>
      <c r="C12745" t="s">
        <v>8</v>
      </c>
      <c r="D12745">
        <v>26</v>
      </c>
      <c r="E12745">
        <v>25125</v>
      </c>
      <c r="F12745" t="s">
        <v>255</v>
      </c>
      <c r="G12745" t="s">
        <v>256</v>
      </c>
      <c r="H12745" t="s">
        <v>17</v>
      </c>
      <c r="I12745">
        <v>2</v>
      </c>
      <c r="J12745">
        <v>319</v>
      </c>
      <c r="K12745">
        <v>65</v>
      </c>
      <c r="L12745" t="s">
        <v>124</v>
      </c>
      <c r="M12745" s="1">
        <v>43564</v>
      </c>
      <c r="N12745" t="s">
        <v>1665</v>
      </c>
      <c r="O12745" t="s">
        <v>91</v>
      </c>
      <c r="P12745">
        <v>10</v>
      </c>
      <c r="Q12745">
        <v>638</v>
      </c>
      <c r="R12745">
        <v>574.20000000000005</v>
      </c>
      <c r="S12745">
        <v>0</v>
      </c>
      <c r="T12745">
        <v>0.1</v>
      </c>
      <c r="U12745">
        <v>3000</v>
      </c>
      <c r="V12745">
        <v>174091</v>
      </c>
    </row>
    <row r="12746" spans="1:22" x14ac:dyDescent="0.25">
      <c r="A12746">
        <v>15996</v>
      </c>
      <c r="B12746" t="s">
        <v>10</v>
      </c>
      <c r="C12746" t="s">
        <v>8</v>
      </c>
      <c r="D12746">
        <v>26</v>
      </c>
      <c r="E12746">
        <v>25125</v>
      </c>
      <c r="F12746" t="s">
        <v>151</v>
      </c>
      <c r="G12746" t="s">
        <v>152</v>
      </c>
      <c r="H12746" t="s">
        <v>17</v>
      </c>
      <c r="I12746">
        <v>3</v>
      </c>
      <c r="J12746">
        <v>239</v>
      </c>
      <c r="K12746">
        <v>65</v>
      </c>
      <c r="L12746" t="s">
        <v>110</v>
      </c>
      <c r="M12746" s="1">
        <v>43564</v>
      </c>
      <c r="N12746" t="s">
        <v>1665</v>
      </c>
      <c r="O12746" t="s">
        <v>91</v>
      </c>
      <c r="P12746">
        <v>10</v>
      </c>
      <c r="Q12746">
        <v>717</v>
      </c>
      <c r="R12746">
        <v>645.29999999999995</v>
      </c>
      <c r="S12746">
        <v>71.7</v>
      </c>
      <c r="T12746">
        <v>0.1</v>
      </c>
      <c r="U12746">
        <v>3000</v>
      </c>
      <c r="V12746">
        <v>174091</v>
      </c>
    </row>
    <row r="12747" spans="1:22" x14ac:dyDescent="0.25">
      <c r="A12747">
        <v>15996</v>
      </c>
      <c r="B12747" t="s">
        <v>10</v>
      </c>
      <c r="C12747" t="s">
        <v>8</v>
      </c>
      <c r="D12747">
        <v>26</v>
      </c>
      <c r="E12747">
        <v>25125</v>
      </c>
      <c r="F12747" t="s">
        <v>502</v>
      </c>
      <c r="G12747" t="s">
        <v>503</v>
      </c>
      <c r="H12747" t="s">
        <v>22</v>
      </c>
      <c r="I12747">
        <v>1</v>
      </c>
      <c r="J12747">
        <v>1199</v>
      </c>
      <c r="K12747">
        <v>65</v>
      </c>
      <c r="L12747" t="s">
        <v>124</v>
      </c>
      <c r="M12747" s="1">
        <v>43564</v>
      </c>
      <c r="N12747" t="s">
        <v>1665</v>
      </c>
      <c r="O12747" t="s">
        <v>91</v>
      </c>
      <c r="P12747">
        <v>10</v>
      </c>
      <c r="Q12747">
        <v>1199</v>
      </c>
      <c r="R12747">
        <v>1079.0999999999999</v>
      </c>
      <c r="S12747">
        <v>0</v>
      </c>
      <c r="T12747">
        <v>0.05</v>
      </c>
      <c r="U12747">
        <v>3000</v>
      </c>
      <c r="V12747">
        <v>174091</v>
      </c>
    </row>
    <row r="12748" spans="1:22" x14ac:dyDescent="0.25">
      <c r="A12748">
        <v>15996</v>
      </c>
      <c r="B12748" t="s">
        <v>10</v>
      </c>
      <c r="C12748" t="s">
        <v>8</v>
      </c>
      <c r="D12748">
        <v>26</v>
      </c>
      <c r="E12748">
        <v>25125</v>
      </c>
      <c r="F12748" t="s">
        <v>357</v>
      </c>
      <c r="G12748" t="s">
        <v>358</v>
      </c>
      <c r="H12748" t="s">
        <v>17</v>
      </c>
      <c r="I12748">
        <v>2</v>
      </c>
      <c r="J12748">
        <v>799</v>
      </c>
      <c r="K12748">
        <v>65</v>
      </c>
      <c r="L12748" t="s">
        <v>110</v>
      </c>
      <c r="M12748" s="1">
        <v>43564</v>
      </c>
      <c r="N12748" t="s">
        <v>1665</v>
      </c>
      <c r="O12748" t="s">
        <v>91</v>
      </c>
      <c r="P12748">
        <v>10</v>
      </c>
      <c r="Q12748">
        <v>1598</v>
      </c>
      <c r="R12748">
        <v>1438.2</v>
      </c>
      <c r="S12748">
        <v>159.80000000000001</v>
      </c>
      <c r="T12748">
        <v>0.1</v>
      </c>
      <c r="U12748">
        <v>3000</v>
      </c>
      <c r="V12748">
        <v>174091</v>
      </c>
    </row>
    <row r="12749" spans="1:22" x14ac:dyDescent="0.25">
      <c r="A12749">
        <v>15996</v>
      </c>
      <c r="B12749" t="s">
        <v>10</v>
      </c>
      <c r="C12749" t="s">
        <v>8</v>
      </c>
      <c r="D12749">
        <v>26</v>
      </c>
      <c r="E12749">
        <v>25125</v>
      </c>
      <c r="F12749" t="s">
        <v>131</v>
      </c>
      <c r="G12749" t="s">
        <v>132</v>
      </c>
      <c r="H12749" t="s">
        <v>17</v>
      </c>
      <c r="I12749">
        <v>2</v>
      </c>
      <c r="J12749">
        <v>159</v>
      </c>
      <c r="K12749">
        <v>65</v>
      </c>
      <c r="L12749" t="s">
        <v>115</v>
      </c>
      <c r="M12749" s="1">
        <v>43564</v>
      </c>
      <c r="N12749" t="s">
        <v>1665</v>
      </c>
      <c r="O12749" t="s">
        <v>91</v>
      </c>
      <c r="P12749">
        <v>10</v>
      </c>
      <c r="Q12749">
        <v>318</v>
      </c>
      <c r="R12749">
        <v>286.2</v>
      </c>
      <c r="S12749">
        <v>0</v>
      </c>
      <c r="T12749">
        <v>0.1</v>
      </c>
      <c r="U12749">
        <v>3000</v>
      </c>
      <c r="V12749">
        <v>174091</v>
      </c>
    </row>
    <row r="12750" spans="1:22" x14ac:dyDescent="0.25">
      <c r="A12750">
        <v>15996</v>
      </c>
      <c r="B12750" t="s">
        <v>10</v>
      </c>
      <c r="C12750" t="s">
        <v>8</v>
      </c>
      <c r="D12750">
        <v>26</v>
      </c>
      <c r="E12750">
        <v>25125</v>
      </c>
      <c r="F12750" t="s">
        <v>193</v>
      </c>
      <c r="G12750" t="s">
        <v>194</v>
      </c>
      <c r="H12750" t="s">
        <v>21</v>
      </c>
      <c r="I12750">
        <v>1</v>
      </c>
      <c r="J12750">
        <v>12</v>
      </c>
      <c r="K12750">
        <v>65</v>
      </c>
      <c r="L12750" t="s">
        <v>124</v>
      </c>
      <c r="M12750" s="1">
        <v>43564</v>
      </c>
      <c r="N12750" t="s">
        <v>1665</v>
      </c>
      <c r="O12750" t="s">
        <v>91</v>
      </c>
      <c r="P12750">
        <v>10</v>
      </c>
      <c r="Q12750">
        <v>12</v>
      </c>
      <c r="R12750">
        <v>10.8</v>
      </c>
      <c r="S12750">
        <v>0</v>
      </c>
      <c r="T12750">
        <v>0.18</v>
      </c>
      <c r="U12750">
        <v>3000</v>
      </c>
      <c r="V12750">
        <v>174091</v>
      </c>
    </row>
    <row r="12751" spans="1:22" x14ac:dyDescent="0.25">
      <c r="A12751">
        <v>15996</v>
      </c>
      <c r="B12751" t="s">
        <v>10</v>
      </c>
      <c r="C12751" t="s">
        <v>8</v>
      </c>
      <c r="D12751">
        <v>26</v>
      </c>
      <c r="E12751">
        <v>25125</v>
      </c>
      <c r="F12751" t="s">
        <v>257</v>
      </c>
      <c r="G12751" t="s">
        <v>258</v>
      </c>
      <c r="H12751" t="s">
        <v>21</v>
      </c>
      <c r="I12751">
        <v>1</v>
      </c>
      <c r="J12751">
        <v>399</v>
      </c>
      <c r="K12751">
        <v>65</v>
      </c>
      <c r="L12751" t="s">
        <v>110</v>
      </c>
      <c r="M12751" s="1">
        <v>43564</v>
      </c>
      <c r="N12751" t="s">
        <v>1665</v>
      </c>
      <c r="O12751" t="s">
        <v>91</v>
      </c>
      <c r="P12751">
        <v>10</v>
      </c>
      <c r="Q12751">
        <v>399</v>
      </c>
      <c r="R12751">
        <v>359.1</v>
      </c>
      <c r="S12751">
        <v>39.9</v>
      </c>
      <c r="T12751">
        <v>0.18</v>
      </c>
      <c r="U12751">
        <v>3000</v>
      </c>
      <c r="V12751">
        <v>174091</v>
      </c>
    </row>
    <row r="12752" spans="1:22" x14ac:dyDescent="0.25">
      <c r="A12752">
        <v>15996</v>
      </c>
      <c r="B12752" t="s">
        <v>10</v>
      </c>
      <c r="C12752" t="s">
        <v>8</v>
      </c>
      <c r="D12752">
        <v>26</v>
      </c>
      <c r="E12752">
        <v>25126</v>
      </c>
      <c r="F12752" t="s">
        <v>108</v>
      </c>
      <c r="G12752" t="s">
        <v>109</v>
      </c>
      <c r="H12752" t="s">
        <v>16</v>
      </c>
      <c r="I12752">
        <v>1</v>
      </c>
      <c r="J12752">
        <v>149</v>
      </c>
      <c r="K12752">
        <v>65</v>
      </c>
      <c r="L12752" t="s">
        <v>124</v>
      </c>
      <c r="M12752" s="1">
        <v>43564</v>
      </c>
      <c r="N12752" t="s">
        <v>1665</v>
      </c>
      <c r="O12752" t="s">
        <v>91</v>
      </c>
      <c r="P12752">
        <v>10</v>
      </c>
      <c r="Q12752">
        <v>149</v>
      </c>
      <c r="R12752">
        <v>134.1</v>
      </c>
      <c r="S12752">
        <v>0</v>
      </c>
      <c r="T12752">
        <v>0.1</v>
      </c>
      <c r="U12752">
        <v>3000</v>
      </c>
      <c r="V12752">
        <v>174091</v>
      </c>
    </row>
    <row r="12753" spans="1:22" x14ac:dyDescent="0.25">
      <c r="A12753">
        <v>15996</v>
      </c>
      <c r="B12753" t="s">
        <v>10</v>
      </c>
      <c r="C12753" t="s">
        <v>8</v>
      </c>
      <c r="D12753">
        <v>26</v>
      </c>
      <c r="E12753">
        <v>25127</v>
      </c>
      <c r="F12753" t="s">
        <v>877</v>
      </c>
      <c r="G12753" t="s">
        <v>114</v>
      </c>
      <c r="H12753" t="s">
        <v>18</v>
      </c>
      <c r="I12753">
        <v>1</v>
      </c>
      <c r="J12753">
        <v>1699</v>
      </c>
      <c r="K12753">
        <v>65</v>
      </c>
      <c r="L12753" t="s">
        <v>124</v>
      </c>
      <c r="M12753" s="1">
        <v>43564</v>
      </c>
      <c r="N12753" t="s">
        <v>1665</v>
      </c>
      <c r="O12753" t="s">
        <v>91</v>
      </c>
      <c r="P12753">
        <v>10</v>
      </c>
      <c r="Q12753">
        <v>1699</v>
      </c>
      <c r="R12753">
        <v>1529.1</v>
      </c>
      <c r="S12753">
        <v>0</v>
      </c>
      <c r="T12753">
        <v>0.18</v>
      </c>
      <c r="U12753">
        <v>3000</v>
      </c>
      <c r="V12753">
        <v>174091</v>
      </c>
    </row>
    <row r="12754" spans="1:22" x14ac:dyDescent="0.25">
      <c r="A12754">
        <v>15996</v>
      </c>
      <c r="B12754" t="s">
        <v>10</v>
      </c>
      <c r="C12754" t="s">
        <v>8</v>
      </c>
      <c r="D12754">
        <v>26</v>
      </c>
      <c r="E12754">
        <v>25128</v>
      </c>
      <c r="F12754" t="s">
        <v>155</v>
      </c>
      <c r="G12754" t="s">
        <v>156</v>
      </c>
      <c r="H12754" t="s">
        <v>16</v>
      </c>
      <c r="I12754">
        <v>1</v>
      </c>
      <c r="J12754">
        <v>119</v>
      </c>
      <c r="K12754">
        <v>65</v>
      </c>
      <c r="L12754" t="s">
        <v>124</v>
      </c>
      <c r="M12754" s="1">
        <v>43564</v>
      </c>
      <c r="N12754" t="s">
        <v>1665</v>
      </c>
      <c r="O12754" t="s">
        <v>91</v>
      </c>
      <c r="P12754">
        <v>10</v>
      </c>
      <c r="Q12754">
        <v>119</v>
      </c>
      <c r="R12754">
        <v>107.1</v>
      </c>
      <c r="S12754">
        <v>0</v>
      </c>
      <c r="T12754">
        <v>0.1</v>
      </c>
      <c r="U12754">
        <v>3000</v>
      </c>
      <c r="V12754">
        <v>174091</v>
      </c>
    </row>
    <row r="12755" spans="1:22" x14ac:dyDescent="0.25">
      <c r="A12755">
        <v>15996</v>
      </c>
      <c r="B12755" t="s">
        <v>10</v>
      </c>
      <c r="C12755" t="s">
        <v>8</v>
      </c>
      <c r="D12755">
        <v>26</v>
      </c>
      <c r="E12755">
        <v>25129</v>
      </c>
      <c r="F12755" t="s">
        <v>155</v>
      </c>
      <c r="G12755" t="s">
        <v>156</v>
      </c>
      <c r="H12755" t="s">
        <v>16</v>
      </c>
      <c r="I12755">
        <v>1</v>
      </c>
      <c r="J12755">
        <v>119</v>
      </c>
      <c r="K12755">
        <v>65</v>
      </c>
      <c r="L12755" t="s">
        <v>124</v>
      </c>
      <c r="M12755" s="1">
        <v>43564</v>
      </c>
      <c r="N12755" t="s">
        <v>1665</v>
      </c>
      <c r="O12755" t="s">
        <v>91</v>
      </c>
      <c r="P12755">
        <v>10</v>
      </c>
      <c r="Q12755">
        <v>119</v>
      </c>
      <c r="R12755">
        <v>107.1</v>
      </c>
      <c r="S12755">
        <v>0</v>
      </c>
      <c r="T12755">
        <v>0.1</v>
      </c>
      <c r="U12755">
        <v>3000</v>
      </c>
      <c r="V12755">
        <v>174091</v>
      </c>
    </row>
    <row r="12756" spans="1:22" x14ac:dyDescent="0.25">
      <c r="A12756">
        <v>15996</v>
      </c>
      <c r="B12756" t="s">
        <v>10</v>
      </c>
      <c r="C12756" t="s">
        <v>8</v>
      </c>
      <c r="D12756">
        <v>26</v>
      </c>
      <c r="E12756">
        <v>25132</v>
      </c>
      <c r="F12756" t="s">
        <v>432</v>
      </c>
      <c r="G12756" t="s">
        <v>433</v>
      </c>
      <c r="H12756" t="s">
        <v>21</v>
      </c>
      <c r="I12756">
        <v>1</v>
      </c>
      <c r="J12756">
        <v>199</v>
      </c>
      <c r="K12756">
        <v>65</v>
      </c>
      <c r="L12756" t="s">
        <v>115</v>
      </c>
      <c r="M12756" s="1">
        <v>43564</v>
      </c>
      <c r="N12756" t="s">
        <v>1665</v>
      </c>
      <c r="O12756" t="s">
        <v>91</v>
      </c>
      <c r="P12756">
        <v>10</v>
      </c>
      <c r="Q12756">
        <v>199</v>
      </c>
      <c r="R12756">
        <v>179.1</v>
      </c>
      <c r="S12756">
        <v>0</v>
      </c>
      <c r="T12756">
        <v>0.18</v>
      </c>
      <c r="U12756">
        <v>3000</v>
      </c>
      <c r="V12756">
        <v>174091</v>
      </c>
    </row>
    <row r="12757" spans="1:22" x14ac:dyDescent="0.25">
      <c r="A12757">
        <v>15996</v>
      </c>
      <c r="B12757" t="s">
        <v>10</v>
      </c>
      <c r="C12757" t="s">
        <v>8</v>
      </c>
      <c r="D12757">
        <v>26</v>
      </c>
      <c r="E12757">
        <v>25132</v>
      </c>
      <c r="F12757" t="s">
        <v>143</v>
      </c>
      <c r="G12757" t="s">
        <v>144</v>
      </c>
      <c r="H12757" t="s">
        <v>20</v>
      </c>
      <c r="I12757">
        <v>1</v>
      </c>
      <c r="J12757">
        <v>1299</v>
      </c>
      <c r="K12757">
        <v>65</v>
      </c>
      <c r="L12757" t="s">
        <v>115</v>
      </c>
      <c r="M12757" s="1">
        <v>43564</v>
      </c>
      <c r="N12757" t="s">
        <v>1665</v>
      </c>
      <c r="O12757" t="s">
        <v>91</v>
      </c>
      <c r="P12757">
        <v>10</v>
      </c>
      <c r="Q12757">
        <v>1299</v>
      </c>
      <c r="R12757">
        <v>1169.0999999999999</v>
      </c>
      <c r="S12757">
        <v>0</v>
      </c>
      <c r="T12757">
        <v>0.18</v>
      </c>
      <c r="U12757">
        <v>3000</v>
      </c>
      <c r="V12757">
        <v>174091</v>
      </c>
    </row>
    <row r="12758" spans="1:22" x14ac:dyDescent="0.25">
      <c r="A12758">
        <v>15996</v>
      </c>
      <c r="B12758" t="s">
        <v>10</v>
      </c>
      <c r="C12758" t="s">
        <v>8</v>
      </c>
      <c r="D12758">
        <v>26</v>
      </c>
      <c r="E12758">
        <v>25132</v>
      </c>
      <c r="F12758" t="s">
        <v>111</v>
      </c>
      <c r="G12758" t="s">
        <v>112</v>
      </c>
      <c r="H12758" t="s">
        <v>17</v>
      </c>
      <c r="I12758">
        <v>1</v>
      </c>
      <c r="J12758">
        <v>299</v>
      </c>
      <c r="K12758">
        <v>65</v>
      </c>
      <c r="L12758" t="s">
        <v>124</v>
      </c>
      <c r="M12758" s="1">
        <v>43564</v>
      </c>
      <c r="N12758" t="s">
        <v>1665</v>
      </c>
      <c r="O12758" t="s">
        <v>91</v>
      </c>
      <c r="P12758">
        <v>10</v>
      </c>
      <c r="Q12758">
        <v>299</v>
      </c>
      <c r="R12758">
        <v>269.10000000000002</v>
      </c>
      <c r="S12758">
        <v>0</v>
      </c>
      <c r="T12758">
        <v>0.1</v>
      </c>
      <c r="U12758">
        <v>3000</v>
      </c>
      <c r="V12758">
        <v>174091</v>
      </c>
    </row>
    <row r="12759" spans="1:22" x14ac:dyDescent="0.25">
      <c r="A12759">
        <v>15996</v>
      </c>
      <c r="B12759" t="s">
        <v>10</v>
      </c>
      <c r="C12759" t="s">
        <v>8</v>
      </c>
      <c r="D12759">
        <v>26</v>
      </c>
      <c r="E12759">
        <v>25132</v>
      </c>
      <c r="F12759" t="s">
        <v>451</v>
      </c>
      <c r="G12759" t="s">
        <v>452</v>
      </c>
      <c r="H12759" t="s">
        <v>17</v>
      </c>
      <c r="I12759">
        <v>1</v>
      </c>
      <c r="J12759">
        <v>55</v>
      </c>
      <c r="K12759">
        <v>65</v>
      </c>
      <c r="L12759" t="s">
        <v>124</v>
      </c>
      <c r="M12759" s="1">
        <v>43564</v>
      </c>
      <c r="N12759" t="s">
        <v>1665</v>
      </c>
      <c r="O12759" t="s">
        <v>91</v>
      </c>
      <c r="P12759">
        <v>10</v>
      </c>
      <c r="Q12759">
        <v>55</v>
      </c>
      <c r="R12759">
        <v>49.5</v>
      </c>
      <c r="S12759">
        <v>0</v>
      </c>
      <c r="T12759">
        <v>0.1</v>
      </c>
      <c r="U12759">
        <v>3000</v>
      </c>
      <c r="V12759">
        <v>174091</v>
      </c>
    </row>
    <row r="12760" spans="1:22" x14ac:dyDescent="0.25">
      <c r="A12760">
        <v>14388</v>
      </c>
      <c r="B12760" t="s">
        <v>10</v>
      </c>
      <c r="C12760" t="s">
        <v>9</v>
      </c>
      <c r="D12760">
        <v>6</v>
      </c>
      <c r="E12760">
        <v>25132</v>
      </c>
      <c r="F12760" t="s">
        <v>131</v>
      </c>
      <c r="G12760" t="s">
        <v>132</v>
      </c>
      <c r="H12760" t="s">
        <v>17</v>
      </c>
      <c r="I12760">
        <v>1</v>
      </c>
      <c r="J12760">
        <v>199</v>
      </c>
      <c r="K12760">
        <v>65</v>
      </c>
      <c r="L12760" t="s">
        <v>110</v>
      </c>
      <c r="M12760" s="1">
        <v>43564</v>
      </c>
      <c r="N12760" t="s">
        <v>1665</v>
      </c>
      <c r="O12760" t="s">
        <v>91</v>
      </c>
      <c r="P12760">
        <v>10</v>
      </c>
      <c r="Q12760">
        <v>199</v>
      </c>
      <c r="R12760">
        <v>179.1</v>
      </c>
      <c r="S12760">
        <v>19.899999999999999</v>
      </c>
      <c r="T12760">
        <v>0.1</v>
      </c>
      <c r="U12760">
        <v>3000</v>
      </c>
      <c r="V12760">
        <v>174091</v>
      </c>
    </row>
    <row r="12761" spans="1:22" x14ac:dyDescent="0.25">
      <c r="A12761">
        <v>14388</v>
      </c>
      <c r="B12761" t="s">
        <v>10</v>
      </c>
      <c r="C12761" t="s">
        <v>9</v>
      </c>
      <c r="D12761">
        <v>6</v>
      </c>
      <c r="E12761">
        <v>25134</v>
      </c>
      <c r="F12761" t="s">
        <v>200</v>
      </c>
      <c r="G12761" t="s">
        <v>201</v>
      </c>
      <c r="H12761" t="s">
        <v>16</v>
      </c>
      <c r="I12761">
        <v>2</v>
      </c>
      <c r="J12761">
        <v>79</v>
      </c>
      <c r="K12761">
        <v>65</v>
      </c>
      <c r="L12761" t="s">
        <v>110</v>
      </c>
      <c r="M12761" s="1">
        <v>43564</v>
      </c>
      <c r="N12761" t="s">
        <v>1665</v>
      </c>
      <c r="O12761" t="s">
        <v>91</v>
      </c>
      <c r="P12761">
        <v>10</v>
      </c>
      <c r="Q12761">
        <v>158</v>
      </c>
      <c r="R12761">
        <v>142.19999999999999</v>
      </c>
      <c r="S12761">
        <v>15.8</v>
      </c>
      <c r="T12761">
        <v>0.1</v>
      </c>
      <c r="U12761">
        <v>3000</v>
      </c>
      <c r="V12761">
        <v>174091</v>
      </c>
    </row>
    <row r="12762" spans="1:22" x14ac:dyDescent="0.25">
      <c r="A12762">
        <v>17340</v>
      </c>
      <c r="B12762" t="s">
        <v>10</v>
      </c>
      <c r="C12762" t="s">
        <v>9</v>
      </c>
      <c r="D12762">
        <v>36</v>
      </c>
      <c r="E12762">
        <v>25134</v>
      </c>
      <c r="F12762" t="s">
        <v>137</v>
      </c>
      <c r="G12762" t="s">
        <v>138</v>
      </c>
      <c r="H12762" t="s">
        <v>16</v>
      </c>
      <c r="I12762">
        <v>1</v>
      </c>
      <c r="J12762">
        <v>79</v>
      </c>
      <c r="K12762">
        <v>65</v>
      </c>
      <c r="L12762" t="s">
        <v>124</v>
      </c>
      <c r="M12762" s="1">
        <v>43564</v>
      </c>
      <c r="N12762" t="s">
        <v>1665</v>
      </c>
      <c r="O12762" t="s">
        <v>91</v>
      </c>
      <c r="P12762">
        <v>10</v>
      </c>
      <c r="Q12762">
        <v>79</v>
      </c>
      <c r="R12762">
        <v>71.099999999999994</v>
      </c>
      <c r="S12762">
        <v>0</v>
      </c>
      <c r="T12762">
        <v>0.1</v>
      </c>
      <c r="U12762">
        <v>3000</v>
      </c>
      <c r="V12762">
        <v>174091</v>
      </c>
    </row>
    <row r="12763" spans="1:22" x14ac:dyDescent="0.25">
      <c r="A12763">
        <v>14030</v>
      </c>
      <c r="B12763" t="s">
        <v>10</v>
      </c>
      <c r="C12763" t="s">
        <v>9</v>
      </c>
      <c r="D12763">
        <v>5</v>
      </c>
      <c r="E12763">
        <v>25135</v>
      </c>
      <c r="F12763" t="s">
        <v>135</v>
      </c>
      <c r="G12763" t="s">
        <v>136</v>
      </c>
      <c r="H12763" t="s">
        <v>16</v>
      </c>
      <c r="I12763">
        <v>1</v>
      </c>
      <c r="J12763">
        <v>119</v>
      </c>
      <c r="K12763">
        <v>65</v>
      </c>
      <c r="L12763" t="s">
        <v>124</v>
      </c>
      <c r="M12763" s="1">
        <v>43564</v>
      </c>
      <c r="N12763" t="s">
        <v>1665</v>
      </c>
      <c r="O12763" t="s">
        <v>91</v>
      </c>
      <c r="P12763">
        <v>10</v>
      </c>
      <c r="Q12763">
        <v>119</v>
      </c>
      <c r="R12763">
        <v>107.1</v>
      </c>
      <c r="S12763">
        <v>0</v>
      </c>
      <c r="T12763">
        <v>0.1</v>
      </c>
      <c r="U12763">
        <v>3000</v>
      </c>
      <c r="V12763">
        <v>174091</v>
      </c>
    </row>
    <row r="12764" spans="1:22" x14ac:dyDescent="0.25">
      <c r="A12764">
        <v>14030</v>
      </c>
      <c r="B12764" t="s">
        <v>10</v>
      </c>
      <c r="C12764" t="s">
        <v>9</v>
      </c>
      <c r="D12764">
        <v>5</v>
      </c>
      <c r="E12764">
        <v>25138</v>
      </c>
      <c r="F12764" t="s">
        <v>137</v>
      </c>
      <c r="G12764" t="s">
        <v>138</v>
      </c>
      <c r="H12764" t="s">
        <v>16</v>
      </c>
      <c r="I12764">
        <v>4</v>
      </c>
      <c r="J12764">
        <v>79</v>
      </c>
      <c r="K12764">
        <v>65</v>
      </c>
      <c r="L12764" t="s">
        <v>124</v>
      </c>
      <c r="M12764" s="1">
        <v>43564</v>
      </c>
      <c r="N12764" t="s">
        <v>1665</v>
      </c>
      <c r="O12764" t="s">
        <v>91</v>
      </c>
      <c r="P12764">
        <v>10</v>
      </c>
      <c r="Q12764">
        <v>316</v>
      </c>
      <c r="R12764">
        <v>284.39999999999998</v>
      </c>
      <c r="S12764">
        <v>0</v>
      </c>
      <c r="T12764">
        <v>0.1</v>
      </c>
      <c r="U12764">
        <v>3000</v>
      </c>
      <c r="V12764">
        <v>174091</v>
      </c>
    </row>
    <row r="12765" spans="1:22" x14ac:dyDescent="0.25">
      <c r="A12765">
        <v>14030</v>
      </c>
      <c r="B12765" t="s">
        <v>10</v>
      </c>
      <c r="C12765" t="s">
        <v>9</v>
      </c>
      <c r="D12765">
        <v>5</v>
      </c>
      <c r="E12765">
        <v>25139</v>
      </c>
      <c r="F12765" t="s">
        <v>108</v>
      </c>
      <c r="G12765" t="s">
        <v>109</v>
      </c>
      <c r="H12765" t="s">
        <v>16</v>
      </c>
      <c r="I12765">
        <v>5</v>
      </c>
      <c r="J12765">
        <v>149</v>
      </c>
      <c r="K12765">
        <v>65</v>
      </c>
      <c r="L12765" t="s">
        <v>124</v>
      </c>
      <c r="M12765" s="1">
        <v>43564</v>
      </c>
      <c r="N12765" t="s">
        <v>1665</v>
      </c>
      <c r="O12765" t="s">
        <v>91</v>
      </c>
      <c r="P12765">
        <v>10</v>
      </c>
      <c r="Q12765">
        <v>745</v>
      </c>
      <c r="R12765">
        <v>670.5</v>
      </c>
      <c r="S12765">
        <v>0</v>
      </c>
      <c r="T12765">
        <v>0.1</v>
      </c>
      <c r="U12765">
        <v>3000</v>
      </c>
      <c r="V12765">
        <v>174091</v>
      </c>
    </row>
    <row r="12766" spans="1:22" x14ac:dyDescent="0.25">
      <c r="A12766">
        <v>14030</v>
      </c>
      <c r="B12766" t="s">
        <v>10</v>
      </c>
      <c r="C12766" t="s">
        <v>9</v>
      </c>
      <c r="D12766">
        <v>5</v>
      </c>
      <c r="E12766">
        <v>25140</v>
      </c>
      <c r="F12766" t="s">
        <v>127</v>
      </c>
      <c r="G12766" t="s">
        <v>128</v>
      </c>
      <c r="H12766" t="s">
        <v>17</v>
      </c>
      <c r="I12766">
        <v>25</v>
      </c>
      <c r="J12766">
        <v>99</v>
      </c>
      <c r="K12766">
        <v>13254</v>
      </c>
      <c r="L12766" t="s">
        <v>124</v>
      </c>
      <c r="M12766" s="1">
        <v>43564</v>
      </c>
      <c r="N12766" t="s">
        <v>1665</v>
      </c>
      <c r="O12766" t="s">
        <v>91</v>
      </c>
      <c r="P12766">
        <v>10</v>
      </c>
      <c r="Q12766">
        <v>2475</v>
      </c>
      <c r="R12766">
        <v>2227.5</v>
      </c>
      <c r="S12766">
        <v>0</v>
      </c>
      <c r="T12766">
        <v>0.1</v>
      </c>
      <c r="U12766">
        <v>3000</v>
      </c>
      <c r="V12766">
        <v>174091</v>
      </c>
    </row>
    <row r="12767" spans="1:22" x14ac:dyDescent="0.25">
      <c r="A12767">
        <v>14030</v>
      </c>
      <c r="B12767" t="s">
        <v>10</v>
      </c>
      <c r="C12767" t="s">
        <v>9</v>
      </c>
      <c r="D12767">
        <v>5</v>
      </c>
      <c r="E12767">
        <v>25140</v>
      </c>
      <c r="F12767" t="s">
        <v>509</v>
      </c>
      <c r="G12767" t="s">
        <v>510</v>
      </c>
      <c r="H12767" t="s">
        <v>17</v>
      </c>
      <c r="I12767">
        <v>25</v>
      </c>
      <c r="J12767">
        <v>99</v>
      </c>
      <c r="K12767">
        <v>13254</v>
      </c>
      <c r="L12767" t="s">
        <v>124</v>
      </c>
      <c r="M12767" s="1">
        <v>43564</v>
      </c>
      <c r="N12767" t="s">
        <v>1665</v>
      </c>
      <c r="O12767" t="s">
        <v>91</v>
      </c>
      <c r="P12767">
        <v>10</v>
      </c>
      <c r="Q12767">
        <v>2475</v>
      </c>
      <c r="R12767">
        <v>2227.5</v>
      </c>
      <c r="S12767">
        <v>0</v>
      </c>
      <c r="T12767">
        <v>0.1</v>
      </c>
      <c r="U12767">
        <v>3000</v>
      </c>
      <c r="V12767">
        <v>174091</v>
      </c>
    </row>
    <row r="12768" spans="1:22" x14ac:dyDescent="0.25">
      <c r="A12768">
        <v>14030</v>
      </c>
      <c r="B12768" t="s">
        <v>10</v>
      </c>
      <c r="C12768" t="s">
        <v>9</v>
      </c>
      <c r="D12768">
        <v>5</v>
      </c>
      <c r="E12768">
        <v>25140</v>
      </c>
      <c r="F12768" t="s">
        <v>250</v>
      </c>
      <c r="G12768" t="s">
        <v>251</v>
      </c>
      <c r="H12768" t="s">
        <v>17</v>
      </c>
      <c r="I12768">
        <v>45</v>
      </c>
      <c r="J12768">
        <v>399</v>
      </c>
      <c r="K12768">
        <v>13254</v>
      </c>
      <c r="L12768" t="s">
        <v>124</v>
      </c>
      <c r="M12768" s="1">
        <v>43564</v>
      </c>
      <c r="N12768" t="s">
        <v>1665</v>
      </c>
      <c r="O12768" t="s">
        <v>91</v>
      </c>
      <c r="P12768">
        <v>10</v>
      </c>
      <c r="Q12768">
        <v>17955</v>
      </c>
      <c r="R12768">
        <v>16159.5</v>
      </c>
      <c r="S12768">
        <v>0</v>
      </c>
      <c r="T12768">
        <v>0.1</v>
      </c>
      <c r="U12768">
        <v>3000</v>
      </c>
      <c r="V12768">
        <v>174091</v>
      </c>
    </row>
    <row r="12769" spans="1:22" x14ac:dyDescent="0.25">
      <c r="A12769">
        <v>14030</v>
      </c>
      <c r="B12769" t="s">
        <v>10</v>
      </c>
      <c r="C12769" t="s">
        <v>9</v>
      </c>
      <c r="D12769">
        <v>5</v>
      </c>
      <c r="E12769">
        <v>25140</v>
      </c>
      <c r="F12769" t="s">
        <v>252</v>
      </c>
      <c r="G12769" t="s">
        <v>251</v>
      </c>
      <c r="H12769" t="s">
        <v>17</v>
      </c>
      <c r="I12769">
        <v>40</v>
      </c>
      <c r="J12769">
        <v>399</v>
      </c>
      <c r="K12769">
        <v>13254</v>
      </c>
      <c r="L12769" t="s">
        <v>110</v>
      </c>
      <c r="M12769" s="1">
        <v>43564</v>
      </c>
      <c r="N12769" t="s">
        <v>1665</v>
      </c>
      <c r="O12769" t="s">
        <v>91</v>
      </c>
      <c r="P12769">
        <v>10</v>
      </c>
      <c r="Q12769">
        <v>15960</v>
      </c>
      <c r="R12769">
        <v>14364</v>
      </c>
      <c r="S12769">
        <v>1596</v>
      </c>
      <c r="T12769">
        <v>0.1</v>
      </c>
      <c r="U12769">
        <v>3000</v>
      </c>
      <c r="V12769">
        <v>174091</v>
      </c>
    </row>
    <row r="12770" spans="1:22" x14ac:dyDescent="0.25">
      <c r="A12770">
        <v>14030</v>
      </c>
      <c r="B12770" t="s">
        <v>10</v>
      </c>
      <c r="C12770" t="s">
        <v>9</v>
      </c>
      <c r="D12770">
        <v>5</v>
      </c>
      <c r="E12770">
        <v>25141</v>
      </c>
      <c r="F12770" t="s">
        <v>108</v>
      </c>
      <c r="G12770" t="s">
        <v>109</v>
      </c>
      <c r="H12770" t="s">
        <v>16</v>
      </c>
      <c r="I12770">
        <v>2</v>
      </c>
      <c r="J12770">
        <v>149</v>
      </c>
      <c r="K12770">
        <v>65</v>
      </c>
      <c r="L12770" t="s">
        <v>110</v>
      </c>
      <c r="M12770" s="1">
        <v>43564</v>
      </c>
      <c r="N12770" t="s">
        <v>1665</v>
      </c>
      <c r="O12770" t="s">
        <v>91</v>
      </c>
      <c r="P12770">
        <v>10</v>
      </c>
      <c r="Q12770">
        <v>298</v>
      </c>
      <c r="R12770">
        <v>268.2</v>
      </c>
      <c r="S12770">
        <v>29.8</v>
      </c>
      <c r="T12770">
        <v>0.1</v>
      </c>
      <c r="U12770">
        <v>3000</v>
      </c>
      <c r="V12770">
        <v>174091</v>
      </c>
    </row>
    <row r="12771" spans="1:22" x14ac:dyDescent="0.25">
      <c r="A12771">
        <v>14030</v>
      </c>
      <c r="B12771" t="s">
        <v>10</v>
      </c>
      <c r="C12771" t="s">
        <v>9</v>
      </c>
      <c r="D12771">
        <v>5</v>
      </c>
      <c r="E12771">
        <v>25141</v>
      </c>
      <c r="F12771" t="s">
        <v>200</v>
      </c>
      <c r="G12771" t="s">
        <v>201</v>
      </c>
      <c r="H12771" t="s">
        <v>16</v>
      </c>
      <c r="I12771">
        <v>4</v>
      </c>
      <c r="J12771">
        <v>79</v>
      </c>
      <c r="K12771">
        <v>65</v>
      </c>
      <c r="L12771" t="s">
        <v>124</v>
      </c>
      <c r="M12771" s="1">
        <v>43564</v>
      </c>
      <c r="N12771" t="s">
        <v>1665</v>
      </c>
      <c r="O12771" t="s">
        <v>91</v>
      </c>
      <c r="P12771">
        <v>10</v>
      </c>
      <c r="Q12771">
        <v>316</v>
      </c>
      <c r="R12771">
        <v>284.39999999999998</v>
      </c>
      <c r="S12771">
        <v>0</v>
      </c>
      <c r="T12771">
        <v>0.1</v>
      </c>
      <c r="U12771">
        <v>3000</v>
      </c>
      <c r="V12771">
        <v>174091</v>
      </c>
    </row>
    <row r="12772" spans="1:22" x14ac:dyDescent="0.25">
      <c r="A12772">
        <v>14030</v>
      </c>
      <c r="B12772" t="s">
        <v>10</v>
      </c>
      <c r="C12772" t="s">
        <v>9</v>
      </c>
      <c r="D12772">
        <v>5</v>
      </c>
      <c r="E12772">
        <v>25142</v>
      </c>
      <c r="F12772" t="s">
        <v>111</v>
      </c>
      <c r="G12772" t="s">
        <v>112</v>
      </c>
      <c r="H12772" t="s">
        <v>17</v>
      </c>
      <c r="I12772">
        <v>150</v>
      </c>
      <c r="J12772">
        <v>299</v>
      </c>
      <c r="K12772">
        <v>5849</v>
      </c>
      <c r="L12772" t="s">
        <v>124</v>
      </c>
      <c r="M12772" s="1">
        <v>43564</v>
      </c>
      <c r="N12772" t="s">
        <v>1665</v>
      </c>
      <c r="O12772" t="s">
        <v>91</v>
      </c>
      <c r="P12772">
        <v>10</v>
      </c>
      <c r="Q12772">
        <v>44850</v>
      </c>
      <c r="R12772">
        <v>40365</v>
      </c>
      <c r="S12772">
        <v>0</v>
      </c>
      <c r="T12772">
        <v>0.1</v>
      </c>
      <c r="U12772">
        <v>3000</v>
      </c>
      <c r="V12772">
        <v>174091</v>
      </c>
    </row>
    <row r="12773" spans="1:22" x14ac:dyDescent="0.25">
      <c r="A12773">
        <v>14030</v>
      </c>
      <c r="B12773" t="s">
        <v>10</v>
      </c>
      <c r="C12773" t="s">
        <v>9</v>
      </c>
      <c r="D12773">
        <v>5</v>
      </c>
      <c r="E12773">
        <v>25143</v>
      </c>
      <c r="F12773" t="s">
        <v>108</v>
      </c>
      <c r="G12773" t="s">
        <v>109</v>
      </c>
      <c r="H12773" t="s">
        <v>16</v>
      </c>
      <c r="I12773">
        <v>1</v>
      </c>
      <c r="J12773">
        <v>149</v>
      </c>
      <c r="K12773">
        <v>65</v>
      </c>
      <c r="L12773" t="s">
        <v>110</v>
      </c>
      <c r="M12773" s="1">
        <v>43564</v>
      </c>
      <c r="N12773" t="s">
        <v>1665</v>
      </c>
      <c r="O12773" t="s">
        <v>91</v>
      </c>
      <c r="P12773">
        <v>10</v>
      </c>
      <c r="Q12773">
        <v>149</v>
      </c>
      <c r="R12773">
        <v>134.1</v>
      </c>
      <c r="S12773">
        <v>14.9</v>
      </c>
      <c r="T12773">
        <v>0.1</v>
      </c>
      <c r="U12773">
        <v>3000</v>
      </c>
      <c r="V12773">
        <v>174091</v>
      </c>
    </row>
    <row r="12774" spans="1:22" x14ac:dyDescent="0.25">
      <c r="A12774">
        <v>14030</v>
      </c>
      <c r="B12774" t="s">
        <v>10</v>
      </c>
      <c r="C12774" t="s">
        <v>9</v>
      </c>
      <c r="D12774">
        <v>5</v>
      </c>
      <c r="E12774">
        <v>25144</v>
      </c>
      <c r="F12774" t="s">
        <v>135</v>
      </c>
      <c r="G12774" t="s">
        <v>136</v>
      </c>
      <c r="H12774" t="s">
        <v>16</v>
      </c>
      <c r="I12774">
        <v>3</v>
      </c>
      <c r="J12774">
        <v>119</v>
      </c>
      <c r="K12774">
        <v>65</v>
      </c>
      <c r="L12774" t="s">
        <v>124</v>
      </c>
      <c r="M12774" s="1">
        <v>43564</v>
      </c>
      <c r="N12774" t="s">
        <v>1665</v>
      </c>
      <c r="O12774" t="s">
        <v>91</v>
      </c>
      <c r="P12774">
        <v>10</v>
      </c>
      <c r="Q12774">
        <v>357</v>
      </c>
      <c r="R12774">
        <v>321.3</v>
      </c>
      <c r="S12774">
        <v>0</v>
      </c>
      <c r="T12774">
        <v>0.1</v>
      </c>
      <c r="U12774">
        <v>3000</v>
      </c>
      <c r="V12774">
        <v>174091</v>
      </c>
    </row>
    <row r="12775" spans="1:22" x14ac:dyDescent="0.25">
      <c r="A12775">
        <v>14030</v>
      </c>
      <c r="B12775" t="s">
        <v>10</v>
      </c>
      <c r="C12775" t="s">
        <v>9</v>
      </c>
      <c r="D12775">
        <v>5</v>
      </c>
      <c r="E12775">
        <v>25145</v>
      </c>
      <c r="F12775" t="s">
        <v>137</v>
      </c>
      <c r="G12775" t="s">
        <v>138</v>
      </c>
      <c r="H12775" t="s">
        <v>16</v>
      </c>
      <c r="I12775">
        <v>1</v>
      </c>
      <c r="J12775">
        <v>79</v>
      </c>
      <c r="K12775">
        <v>65</v>
      </c>
      <c r="L12775" t="s">
        <v>124</v>
      </c>
      <c r="M12775" s="1">
        <v>43564</v>
      </c>
      <c r="N12775" t="s">
        <v>1665</v>
      </c>
      <c r="O12775" t="s">
        <v>91</v>
      </c>
      <c r="P12775">
        <v>10</v>
      </c>
      <c r="Q12775">
        <v>79</v>
      </c>
      <c r="R12775">
        <v>71.099999999999994</v>
      </c>
      <c r="S12775">
        <v>0</v>
      </c>
      <c r="T12775">
        <v>0.1</v>
      </c>
      <c r="U12775">
        <v>3000</v>
      </c>
      <c r="V12775">
        <v>174091</v>
      </c>
    </row>
    <row r="12776" spans="1:22" x14ac:dyDescent="0.25">
      <c r="A12776">
        <v>14030</v>
      </c>
      <c r="B12776" t="s">
        <v>10</v>
      </c>
      <c r="C12776" t="s">
        <v>9</v>
      </c>
      <c r="D12776">
        <v>5</v>
      </c>
      <c r="E12776">
        <v>25146</v>
      </c>
      <c r="F12776" t="s">
        <v>1088</v>
      </c>
      <c r="G12776" t="s">
        <v>1089</v>
      </c>
      <c r="H12776" t="s">
        <v>18</v>
      </c>
      <c r="I12776">
        <v>1</v>
      </c>
      <c r="J12776">
        <v>7919</v>
      </c>
      <c r="K12776">
        <v>1685</v>
      </c>
      <c r="L12776" t="s">
        <v>110</v>
      </c>
      <c r="M12776" s="1">
        <v>43564</v>
      </c>
      <c r="N12776" t="s">
        <v>1665</v>
      </c>
      <c r="O12776" t="s">
        <v>91</v>
      </c>
      <c r="P12776">
        <v>10</v>
      </c>
      <c r="Q12776">
        <v>7919</v>
      </c>
      <c r="R12776">
        <v>7127.1</v>
      </c>
      <c r="S12776">
        <v>791.9</v>
      </c>
      <c r="T12776">
        <v>0.18</v>
      </c>
      <c r="U12776">
        <v>3000</v>
      </c>
      <c r="V12776">
        <v>174091</v>
      </c>
    </row>
    <row r="12777" spans="1:22" x14ac:dyDescent="0.25">
      <c r="A12777">
        <v>14030</v>
      </c>
      <c r="B12777" t="s">
        <v>10</v>
      </c>
      <c r="C12777" t="s">
        <v>9</v>
      </c>
      <c r="D12777">
        <v>5</v>
      </c>
      <c r="E12777">
        <v>25146</v>
      </c>
      <c r="F12777" t="s">
        <v>404</v>
      </c>
      <c r="G12777" t="s">
        <v>405</v>
      </c>
      <c r="H12777" t="s">
        <v>19</v>
      </c>
      <c r="I12777">
        <v>1</v>
      </c>
      <c r="J12777">
        <v>7999</v>
      </c>
      <c r="K12777">
        <v>1685</v>
      </c>
      <c r="L12777" t="s">
        <v>124</v>
      </c>
      <c r="M12777" s="1">
        <v>43564</v>
      </c>
      <c r="N12777" t="s">
        <v>1665</v>
      </c>
      <c r="O12777" t="s">
        <v>91</v>
      </c>
      <c r="P12777">
        <v>10</v>
      </c>
      <c r="Q12777">
        <v>7999</v>
      </c>
      <c r="R12777">
        <v>7199.1</v>
      </c>
      <c r="S12777">
        <v>0</v>
      </c>
      <c r="T12777">
        <v>0.18</v>
      </c>
      <c r="U12777">
        <v>3000</v>
      </c>
      <c r="V12777">
        <v>174091</v>
      </c>
    </row>
    <row r="12778" spans="1:22" x14ac:dyDescent="0.25">
      <c r="A12778">
        <v>14030</v>
      </c>
      <c r="B12778" t="s">
        <v>10</v>
      </c>
      <c r="C12778" t="s">
        <v>9</v>
      </c>
      <c r="D12778">
        <v>5</v>
      </c>
      <c r="E12778">
        <v>25147</v>
      </c>
      <c r="F12778" t="s">
        <v>135</v>
      </c>
      <c r="G12778" t="s">
        <v>136</v>
      </c>
      <c r="H12778" t="s">
        <v>16</v>
      </c>
      <c r="I12778">
        <v>1</v>
      </c>
      <c r="J12778">
        <v>119</v>
      </c>
      <c r="K12778">
        <v>65</v>
      </c>
      <c r="L12778" t="s">
        <v>124</v>
      </c>
      <c r="M12778" s="1">
        <v>43564</v>
      </c>
      <c r="N12778" t="s">
        <v>1665</v>
      </c>
      <c r="O12778" t="s">
        <v>91</v>
      </c>
      <c r="P12778">
        <v>10</v>
      </c>
      <c r="Q12778">
        <v>119</v>
      </c>
      <c r="R12778">
        <v>107.1</v>
      </c>
      <c r="S12778">
        <v>0</v>
      </c>
      <c r="T12778">
        <v>0.1</v>
      </c>
      <c r="U12778">
        <v>3000</v>
      </c>
      <c r="V12778">
        <v>174091</v>
      </c>
    </row>
    <row r="12779" spans="1:22" x14ac:dyDescent="0.25">
      <c r="A12779">
        <v>14030</v>
      </c>
      <c r="B12779" t="s">
        <v>10</v>
      </c>
      <c r="C12779" t="s">
        <v>9</v>
      </c>
      <c r="D12779">
        <v>5</v>
      </c>
      <c r="E12779">
        <v>25148</v>
      </c>
      <c r="F12779" t="s">
        <v>135</v>
      </c>
      <c r="G12779" t="s">
        <v>136</v>
      </c>
      <c r="H12779" t="s">
        <v>16</v>
      </c>
      <c r="I12779">
        <v>3</v>
      </c>
      <c r="J12779">
        <v>119</v>
      </c>
      <c r="K12779">
        <v>65</v>
      </c>
      <c r="L12779" t="s">
        <v>110</v>
      </c>
      <c r="M12779" s="1">
        <v>43564</v>
      </c>
      <c r="N12779" t="s">
        <v>1665</v>
      </c>
      <c r="O12779" t="s">
        <v>91</v>
      </c>
      <c r="P12779">
        <v>10</v>
      </c>
      <c r="Q12779">
        <v>357</v>
      </c>
      <c r="R12779">
        <v>321.3</v>
      </c>
      <c r="S12779">
        <v>35.700000000000003</v>
      </c>
      <c r="T12779">
        <v>0.1</v>
      </c>
      <c r="U12779">
        <v>3000</v>
      </c>
      <c r="V12779">
        <v>174091</v>
      </c>
    </row>
    <row r="12780" spans="1:22" x14ac:dyDescent="0.25">
      <c r="A12780">
        <v>14030</v>
      </c>
      <c r="B12780" t="s">
        <v>10</v>
      </c>
      <c r="C12780" t="s">
        <v>9</v>
      </c>
      <c r="D12780">
        <v>5</v>
      </c>
      <c r="E12780">
        <v>25149</v>
      </c>
      <c r="F12780" t="s">
        <v>204</v>
      </c>
      <c r="G12780" t="s">
        <v>205</v>
      </c>
      <c r="H12780" t="s">
        <v>20</v>
      </c>
      <c r="I12780">
        <v>1</v>
      </c>
      <c r="J12780">
        <v>1299</v>
      </c>
      <c r="K12780">
        <v>65</v>
      </c>
      <c r="L12780" t="s">
        <v>124</v>
      </c>
      <c r="M12780" s="1">
        <v>43564</v>
      </c>
      <c r="N12780" t="s">
        <v>1665</v>
      </c>
      <c r="O12780" t="s">
        <v>91</v>
      </c>
      <c r="P12780">
        <v>10</v>
      </c>
      <c r="Q12780">
        <v>1299</v>
      </c>
      <c r="R12780">
        <v>1169.0999999999999</v>
      </c>
      <c r="S12780">
        <v>0</v>
      </c>
      <c r="T12780">
        <v>0.18</v>
      </c>
      <c r="U12780">
        <v>3000</v>
      </c>
      <c r="V12780">
        <v>174091</v>
      </c>
    </row>
    <row r="12781" spans="1:22" x14ac:dyDescent="0.25">
      <c r="A12781">
        <v>14030</v>
      </c>
      <c r="B12781" t="s">
        <v>10</v>
      </c>
      <c r="C12781" t="s">
        <v>9</v>
      </c>
      <c r="D12781">
        <v>5</v>
      </c>
      <c r="E12781">
        <v>25149</v>
      </c>
      <c r="F12781" t="s">
        <v>727</v>
      </c>
      <c r="G12781" t="s">
        <v>528</v>
      </c>
      <c r="H12781" t="s">
        <v>18</v>
      </c>
      <c r="I12781">
        <v>1</v>
      </c>
      <c r="J12781">
        <v>1399</v>
      </c>
      <c r="K12781">
        <v>65</v>
      </c>
      <c r="L12781" t="s">
        <v>124</v>
      </c>
      <c r="M12781" s="1">
        <v>43564</v>
      </c>
      <c r="N12781" t="s">
        <v>1665</v>
      </c>
      <c r="O12781" t="s">
        <v>91</v>
      </c>
      <c r="P12781">
        <v>10</v>
      </c>
      <c r="Q12781">
        <v>1399</v>
      </c>
      <c r="R12781">
        <v>1259.0999999999999</v>
      </c>
      <c r="S12781">
        <v>0</v>
      </c>
      <c r="T12781">
        <v>0.18</v>
      </c>
      <c r="U12781">
        <v>3000</v>
      </c>
      <c r="V12781">
        <v>174091</v>
      </c>
    </row>
    <row r="12782" spans="1:22" x14ac:dyDescent="0.25">
      <c r="A12782">
        <v>14030</v>
      </c>
      <c r="B12782" t="s">
        <v>10</v>
      </c>
      <c r="C12782" t="s">
        <v>9</v>
      </c>
      <c r="D12782">
        <v>5</v>
      </c>
      <c r="E12782">
        <v>25150</v>
      </c>
      <c r="F12782" t="s">
        <v>428</v>
      </c>
      <c r="G12782" t="s">
        <v>374</v>
      </c>
      <c r="H12782" t="s">
        <v>18</v>
      </c>
      <c r="I12782">
        <v>1</v>
      </c>
      <c r="J12782">
        <v>1899</v>
      </c>
      <c r="K12782">
        <v>65</v>
      </c>
      <c r="L12782" t="s">
        <v>124</v>
      </c>
      <c r="M12782" s="1">
        <v>43564</v>
      </c>
      <c r="N12782" t="s">
        <v>1665</v>
      </c>
      <c r="O12782" t="s">
        <v>91</v>
      </c>
      <c r="P12782">
        <v>10</v>
      </c>
      <c r="Q12782">
        <v>1899</v>
      </c>
      <c r="R12782">
        <v>1709.1</v>
      </c>
      <c r="S12782">
        <v>0</v>
      </c>
      <c r="T12782">
        <v>0.18</v>
      </c>
      <c r="U12782">
        <v>3000</v>
      </c>
      <c r="V12782">
        <v>174091</v>
      </c>
    </row>
    <row r="12783" spans="1:22" x14ac:dyDescent="0.25">
      <c r="A12783">
        <v>14030</v>
      </c>
      <c r="B12783" t="s">
        <v>10</v>
      </c>
      <c r="C12783" t="s">
        <v>9</v>
      </c>
      <c r="D12783">
        <v>5</v>
      </c>
      <c r="E12783">
        <v>25150</v>
      </c>
      <c r="F12783" t="s">
        <v>558</v>
      </c>
      <c r="G12783" t="s">
        <v>381</v>
      </c>
      <c r="H12783" t="s">
        <v>18</v>
      </c>
      <c r="I12783">
        <v>1</v>
      </c>
      <c r="J12783">
        <v>5599</v>
      </c>
      <c r="K12783">
        <v>65</v>
      </c>
      <c r="L12783" t="s">
        <v>115</v>
      </c>
      <c r="M12783" s="1">
        <v>43564</v>
      </c>
      <c r="N12783" t="s">
        <v>1665</v>
      </c>
      <c r="O12783" t="s">
        <v>91</v>
      </c>
      <c r="P12783">
        <v>10</v>
      </c>
      <c r="Q12783">
        <v>5599</v>
      </c>
      <c r="R12783">
        <v>5039.1000000000004</v>
      </c>
      <c r="S12783">
        <v>0</v>
      </c>
      <c r="T12783">
        <v>0.18</v>
      </c>
      <c r="U12783">
        <v>3000</v>
      </c>
      <c r="V12783">
        <v>174091</v>
      </c>
    </row>
    <row r="12784" spans="1:22" x14ac:dyDescent="0.25">
      <c r="A12784">
        <v>14030</v>
      </c>
      <c r="B12784" t="s">
        <v>10</v>
      </c>
      <c r="C12784" t="s">
        <v>9</v>
      </c>
      <c r="D12784">
        <v>5</v>
      </c>
      <c r="E12784">
        <v>25150</v>
      </c>
      <c r="F12784" t="s">
        <v>521</v>
      </c>
      <c r="G12784" t="s">
        <v>522</v>
      </c>
      <c r="H12784" t="s">
        <v>19</v>
      </c>
      <c r="I12784">
        <v>1</v>
      </c>
      <c r="J12784">
        <v>6999</v>
      </c>
      <c r="K12784">
        <v>65</v>
      </c>
      <c r="L12784" t="s">
        <v>124</v>
      </c>
      <c r="M12784" s="1">
        <v>43564</v>
      </c>
      <c r="N12784" t="s">
        <v>1665</v>
      </c>
      <c r="O12784" t="s">
        <v>91</v>
      </c>
      <c r="P12784">
        <v>10</v>
      </c>
      <c r="Q12784">
        <v>6999</v>
      </c>
      <c r="R12784">
        <v>6299.1</v>
      </c>
      <c r="S12784">
        <v>0</v>
      </c>
      <c r="T12784">
        <v>0.18</v>
      </c>
      <c r="U12784">
        <v>3000</v>
      </c>
      <c r="V12784">
        <v>174091</v>
      </c>
    </row>
    <row r="12785" spans="1:22" x14ac:dyDescent="0.25">
      <c r="A12785">
        <v>14030</v>
      </c>
      <c r="B12785" t="s">
        <v>10</v>
      </c>
      <c r="C12785" t="s">
        <v>9</v>
      </c>
      <c r="D12785">
        <v>5</v>
      </c>
      <c r="E12785">
        <v>25151</v>
      </c>
      <c r="F12785" t="s">
        <v>1292</v>
      </c>
      <c r="G12785" t="s">
        <v>1293</v>
      </c>
      <c r="H12785" t="s">
        <v>16</v>
      </c>
      <c r="I12785">
        <v>1</v>
      </c>
      <c r="J12785">
        <v>149</v>
      </c>
      <c r="K12785">
        <v>1575</v>
      </c>
      <c r="L12785" t="s">
        <v>124</v>
      </c>
      <c r="M12785" s="1">
        <v>43564</v>
      </c>
      <c r="N12785" t="s">
        <v>1665</v>
      </c>
      <c r="O12785" t="s">
        <v>91</v>
      </c>
      <c r="P12785">
        <v>10</v>
      </c>
      <c r="Q12785">
        <v>149</v>
      </c>
      <c r="R12785">
        <v>134.1</v>
      </c>
      <c r="S12785">
        <v>0</v>
      </c>
      <c r="T12785">
        <v>0.1</v>
      </c>
      <c r="U12785">
        <v>3000</v>
      </c>
      <c r="V12785">
        <v>174091</v>
      </c>
    </row>
    <row r="12786" spans="1:22" x14ac:dyDescent="0.25">
      <c r="A12786">
        <v>14030</v>
      </c>
      <c r="B12786" t="s">
        <v>10</v>
      </c>
      <c r="C12786" t="s">
        <v>9</v>
      </c>
      <c r="D12786">
        <v>5</v>
      </c>
      <c r="E12786">
        <v>25153</v>
      </c>
      <c r="F12786" t="s">
        <v>116</v>
      </c>
      <c r="G12786" t="s">
        <v>117</v>
      </c>
      <c r="H12786" t="s">
        <v>19</v>
      </c>
      <c r="I12786">
        <v>1</v>
      </c>
      <c r="J12786">
        <v>1279</v>
      </c>
      <c r="K12786">
        <v>65</v>
      </c>
      <c r="L12786" t="s">
        <v>115</v>
      </c>
      <c r="M12786" s="1">
        <v>43564</v>
      </c>
      <c r="N12786" t="s">
        <v>1665</v>
      </c>
      <c r="O12786" t="s">
        <v>91</v>
      </c>
      <c r="P12786">
        <v>10</v>
      </c>
      <c r="Q12786">
        <v>1279</v>
      </c>
      <c r="R12786">
        <v>1151.0999999999999</v>
      </c>
      <c r="S12786">
        <v>0</v>
      </c>
      <c r="T12786">
        <v>0.18</v>
      </c>
      <c r="U12786">
        <v>3000</v>
      </c>
      <c r="V12786">
        <v>174091</v>
      </c>
    </row>
    <row r="12787" spans="1:22" x14ac:dyDescent="0.25">
      <c r="A12787">
        <v>14030</v>
      </c>
      <c r="B12787" t="s">
        <v>10</v>
      </c>
      <c r="C12787" t="s">
        <v>9</v>
      </c>
      <c r="D12787">
        <v>5</v>
      </c>
      <c r="E12787">
        <v>25153</v>
      </c>
      <c r="F12787" t="s">
        <v>476</v>
      </c>
      <c r="G12787" t="s">
        <v>477</v>
      </c>
      <c r="H12787" t="s">
        <v>32</v>
      </c>
      <c r="I12787">
        <v>1</v>
      </c>
      <c r="J12787">
        <v>2</v>
      </c>
      <c r="K12787">
        <v>65</v>
      </c>
      <c r="L12787" t="s">
        <v>124</v>
      </c>
      <c r="M12787" s="1">
        <v>43564</v>
      </c>
      <c r="N12787" t="s">
        <v>1665</v>
      </c>
      <c r="O12787" t="s">
        <v>91</v>
      </c>
      <c r="P12787">
        <v>10</v>
      </c>
      <c r="Q12787">
        <v>2</v>
      </c>
      <c r="R12787">
        <v>1.8</v>
      </c>
      <c r="S12787">
        <v>0</v>
      </c>
      <c r="T12787">
        <v>0.12</v>
      </c>
      <c r="U12787">
        <v>3000</v>
      </c>
      <c r="V12787">
        <v>174091</v>
      </c>
    </row>
    <row r="12788" spans="1:22" x14ac:dyDescent="0.25">
      <c r="A12788">
        <v>14030</v>
      </c>
      <c r="B12788" t="s">
        <v>10</v>
      </c>
      <c r="C12788" t="s">
        <v>9</v>
      </c>
      <c r="D12788">
        <v>5</v>
      </c>
      <c r="E12788">
        <v>25153</v>
      </c>
      <c r="F12788" t="s">
        <v>971</v>
      </c>
      <c r="G12788" t="s">
        <v>972</v>
      </c>
      <c r="H12788" t="s">
        <v>28</v>
      </c>
      <c r="I12788">
        <v>1</v>
      </c>
      <c r="J12788">
        <v>1999</v>
      </c>
      <c r="K12788">
        <v>65</v>
      </c>
      <c r="L12788" t="s">
        <v>124</v>
      </c>
      <c r="M12788" s="1">
        <v>43564</v>
      </c>
      <c r="N12788" t="s">
        <v>1665</v>
      </c>
      <c r="O12788" t="s">
        <v>91</v>
      </c>
      <c r="Q12788">
        <v>1999</v>
      </c>
      <c r="S12788">
        <v>0</v>
      </c>
      <c r="T12788">
        <v>0.1</v>
      </c>
      <c r="U12788">
        <v>3000</v>
      </c>
      <c r="V12788">
        <v>174091</v>
      </c>
    </row>
    <row r="12789" spans="1:22" x14ac:dyDescent="0.25">
      <c r="A12789">
        <v>16252</v>
      </c>
      <c r="B12789" t="s">
        <v>10</v>
      </c>
      <c r="C12789" t="s">
        <v>8</v>
      </c>
      <c r="D12789">
        <v>37</v>
      </c>
      <c r="E12789">
        <v>25153</v>
      </c>
      <c r="F12789" t="s">
        <v>143</v>
      </c>
      <c r="G12789" t="s">
        <v>144</v>
      </c>
      <c r="H12789" t="s">
        <v>20</v>
      </c>
      <c r="I12789">
        <v>1</v>
      </c>
      <c r="J12789">
        <v>1039</v>
      </c>
      <c r="K12789">
        <v>65</v>
      </c>
      <c r="L12789" t="s">
        <v>110</v>
      </c>
      <c r="M12789" s="1">
        <v>43564</v>
      </c>
      <c r="N12789" t="s">
        <v>1665</v>
      </c>
      <c r="O12789" t="s">
        <v>91</v>
      </c>
      <c r="P12789">
        <v>10</v>
      </c>
      <c r="Q12789">
        <v>1039</v>
      </c>
      <c r="R12789">
        <v>935.1</v>
      </c>
      <c r="S12789">
        <v>103.9</v>
      </c>
      <c r="T12789">
        <v>0.18</v>
      </c>
      <c r="U12789">
        <v>3000</v>
      </c>
      <c r="V12789">
        <v>174091</v>
      </c>
    </row>
    <row r="12790" spans="1:22" x14ac:dyDescent="0.25">
      <c r="A12790">
        <v>16252</v>
      </c>
      <c r="B12790" t="s">
        <v>10</v>
      </c>
      <c r="C12790" t="s">
        <v>8</v>
      </c>
      <c r="D12790">
        <v>37</v>
      </c>
      <c r="E12790">
        <v>25153</v>
      </c>
      <c r="F12790" t="s">
        <v>500</v>
      </c>
      <c r="G12790" t="s">
        <v>501</v>
      </c>
      <c r="H12790" t="s">
        <v>20</v>
      </c>
      <c r="I12790">
        <v>1</v>
      </c>
      <c r="J12790">
        <v>28</v>
      </c>
      <c r="K12790">
        <v>65</v>
      </c>
      <c r="L12790" t="s">
        <v>124</v>
      </c>
      <c r="M12790" s="1">
        <v>43564</v>
      </c>
      <c r="N12790" t="s">
        <v>1665</v>
      </c>
      <c r="O12790" t="s">
        <v>91</v>
      </c>
      <c r="P12790">
        <v>10</v>
      </c>
      <c r="Q12790">
        <v>28</v>
      </c>
      <c r="R12790">
        <v>25.2</v>
      </c>
      <c r="S12790">
        <v>0</v>
      </c>
      <c r="T12790">
        <v>0.18</v>
      </c>
      <c r="U12790">
        <v>3000</v>
      </c>
      <c r="V12790">
        <v>174091</v>
      </c>
    </row>
    <row r="12791" spans="1:22" x14ac:dyDescent="0.25">
      <c r="A12791">
        <v>16252</v>
      </c>
      <c r="B12791" t="s">
        <v>10</v>
      </c>
      <c r="C12791" t="s">
        <v>8</v>
      </c>
      <c r="D12791">
        <v>37</v>
      </c>
      <c r="E12791">
        <v>25153</v>
      </c>
      <c r="F12791" t="s">
        <v>548</v>
      </c>
      <c r="G12791" t="s">
        <v>549</v>
      </c>
      <c r="H12791" t="s">
        <v>17</v>
      </c>
      <c r="I12791">
        <v>1</v>
      </c>
      <c r="J12791">
        <v>44</v>
      </c>
      <c r="K12791">
        <v>65</v>
      </c>
      <c r="L12791" t="s">
        <v>124</v>
      </c>
      <c r="M12791" s="1">
        <v>43564</v>
      </c>
      <c r="N12791" t="s">
        <v>1665</v>
      </c>
      <c r="O12791" t="s">
        <v>91</v>
      </c>
      <c r="P12791">
        <v>10</v>
      </c>
      <c r="Q12791">
        <v>44</v>
      </c>
      <c r="R12791">
        <v>39.6</v>
      </c>
      <c r="S12791">
        <v>0</v>
      </c>
      <c r="T12791">
        <v>0.1</v>
      </c>
      <c r="U12791">
        <v>3000</v>
      </c>
      <c r="V12791">
        <v>174091</v>
      </c>
    </row>
    <row r="12792" spans="1:22" x14ac:dyDescent="0.25">
      <c r="A12792">
        <v>16252</v>
      </c>
      <c r="B12792" t="s">
        <v>10</v>
      </c>
      <c r="C12792" t="s">
        <v>8</v>
      </c>
      <c r="D12792">
        <v>37</v>
      </c>
      <c r="E12792">
        <v>25153</v>
      </c>
      <c r="F12792" t="s">
        <v>153</v>
      </c>
      <c r="G12792" t="s">
        <v>154</v>
      </c>
      <c r="H12792" t="s">
        <v>17</v>
      </c>
      <c r="I12792">
        <v>1</v>
      </c>
      <c r="J12792">
        <v>479</v>
      </c>
      <c r="K12792">
        <v>65</v>
      </c>
      <c r="L12792" t="s">
        <v>115</v>
      </c>
      <c r="M12792" s="1">
        <v>43564</v>
      </c>
      <c r="N12792" t="s">
        <v>1665</v>
      </c>
      <c r="O12792" t="s">
        <v>91</v>
      </c>
      <c r="P12792">
        <v>10</v>
      </c>
      <c r="Q12792">
        <v>479</v>
      </c>
      <c r="R12792">
        <v>431.1</v>
      </c>
      <c r="S12792">
        <v>0</v>
      </c>
      <c r="T12792">
        <v>0.1</v>
      </c>
      <c r="U12792">
        <v>3000</v>
      </c>
      <c r="V12792">
        <v>174091</v>
      </c>
    </row>
    <row r="12793" spans="1:22" x14ac:dyDescent="0.25">
      <c r="A12793">
        <v>16252</v>
      </c>
      <c r="B12793" t="s">
        <v>10</v>
      </c>
      <c r="C12793" t="s">
        <v>8</v>
      </c>
      <c r="D12793">
        <v>37</v>
      </c>
      <c r="E12793">
        <v>25154</v>
      </c>
      <c r="F12793" t="s">
        <v>1294</v>
      </c>
      <c r="G12793" t="s">
        <v>1295</v>
      </c>
      <c r="H12793" t="s">
        <v>16</v>
      </c>
      <c r="I12793">
        <v>1</v>
      </c>
      <c r="J12793">
        <v>149</v>
      </c>
      <c r="K12793">
        <v>65</v>
      </c>
      <c r="L12793" t="s">
        <v>110</v>
      </c>
      <c r="M12793" s="1">
        <v>43564</v>
      </c>
      <c r="N12793" t="s">
        <v>1665</v>
      </c>
      <c r="O12793" t="s">
        <v>91</v>
      </c>
      <c r="P12793">
        <v>10</v>
      </c>
      <c r="Q12793">
        <v>149</v>
      </c>
      <c r="R12793">
        <v>134.1</v>
      </c>
      <c r="S12793">
        <v>14.9</v>
      </c>
      <c r="T12793">
        <v>0.1</v>
      </c>
      <c r="U12793">
        <v>3000</v>
      </c>
      <c r="V12793">
        <v>174091</v>
      </c>
    </row>
    <row r="12794" spans="1:22" x14ac:dyDescent="0.25">
      <c r="A12794">
        <v>16252</v>
      </c>
      <c r="B12794" t="s">
        <v>10</v>
      </c>
      <c r="C12794" t="s">
        <v>8</v>
      </c>
      <c r="D12794">
        <v>37</v>
      </c>
      <c r="E12794">
        <v>25155</v>
      </c>
      <c r="F12794" t="s">
        <v>1292</v>
      </c>
      <c r="G12794" t="s">
        <v>1293</v>
      </c>
      <c r="H12794" t="s">
        <v>16</v>
      </c>
      <c r="I12794">
        <v>1</v>
      </c>
      <c r="J12794">
        <v>149</v>
      </c>
      <c r="K12794">
        <v>65</v>
      </c>
      <c r="L12794" t="s">
        <v>124</v>
      </c>
      <c r="M12794" s="1">
        <v>43564</v>
      </c>
      <c r="N12794" t="s">
        <v>1665</v>
      </c>
      <c r="O12794" t="s">
        <v>91</v>
      </c>
      <c r="P12794">
        <v>10</v>
      </c>
      <c r="Q12794">
        <v>149</v>
      </c>
      <c r="R12794">
        <v>134.1</v>
      </c>
      <c r="S12794">
        <v>0</v>
      </c>
      <c r="T12794">
        <v>0.1</v>
      </c>
      <c r="U12794">
        <v>3000</v>
      </c>
      <c r="V12794">
        <v>174091</v>
      </c>
    </row>
    <row r="12795" spans="1:22" x14ac:dyDescent="0.25">
      <c r="A12795">
        <v>16252</v>
      </c>
      <c r="B12795" t="s">
        <v>10</v>
      </c>
      <c r="C12795" t="s">
        <v>8</v>
      </c>
      <c r="D12795">
        <v>37</v>
      </c>
      <c r="E12795">
        <v>25156</v>
      </c>
      <c r="F12795" t="s">
        <v>137</v>
      </c>
      <c r="G12795" t="s">
        <v>138</v>
      </c>
      <c r="H12795" t="s">
        <v>16</v>
      </c>
      <c r="I12795">
        <v>5</v>
      </c>
      <c r="J12795">
        <v>79</v>
      </c>
      <c r="K12795">
        <v>65</v>
      </c>
      <c r="L12795" t="s">
        <v>124</v>
      </c>
      <c r="M12795" s="1">
        <v>43564</v>
      </c>
      <c r="N12795" t="s">
        <v>1665</v>
      </c>
      <c r="O12795" t="s">
        <v>91</v>
      </c>
      <c r="P12795">
        <v>10</v>
      </c>
      <c r="Q12795">
        <v>395</v>
      </c>
      <c r="R12795">
        <v>355.5</v>
      </c>
      <c r="S12795">
        <v>0</v>
      </c>
      <c r="T12795">
        <v>0.1</v>
      </c>
      <c r="U12795">
        <v>3000</v>
      </c>
      <c r="V12795">
        <v>174091</v>
      </c>
    </row>
    <row r="12796" spans="1:22" x14ac:dyDescent="0.25">
      <c r="A12796">
        <v>16252</v>
      </c>
      <c r="B12796" t="s">
        <v>10</v>
      </c>
      <c r="C12796" t="s">
        <v>8</v>
      </c>
      <c r="D12796">
        <v>37</v>
      </c>
      <c r="E12796">
        <v>25157</v>
      </c>
      <c r="F12796" t="s">
        <v>244</v>
      </c>
      <c r="G12796" t="s">
        <v>245</v>
      </c>
      <c r="H12796" t="s">
        <v>26</v>
      </c>
      <c r="I12796">
        <v>1</v>
      </c>
      <c r="J12796">
        <v>149</v>
      </c>
      <c r="K12796">
        <v>87</v>
      </c>
      <c r="L12796" t="s">
        <v>124</v>
      </c>
      <c r="M12796" s="1">
        <v>43564</v>
      </c>
      <c r="N12796" t="s">
        <v>1665</v>
      </c>
      <c r="O12796" t="s">
        <v>91</v>
      </c>
      <c r="P12796">
        <v>10</v>
      </c>
      <c r="Q12796">
        <v>149</v>
      </c>
      <c r="R12796">
        <v>134.1</v>
      </c>
      <c r="S12796">
        <v>0</v>
      </c>
      <c r="T12796">
        <v>0.1</v>
      </c>
      <c r="U12796">
        <v>3000</v>
      </c>
      <c r="V12796">
        <v>174091</v>
      </c>
    </row>
    <row r="12797" spans="1:22" x14ac:dyDescent="0.25">
      <c r="A12797">
        <v>16252</v>
      </c>
      <c r="B12797" t="s">
        <v>10</v>
      </c>
      <c r="C12797" t="s">
        <v>8</v>
      </c>
      <c r="D12797">
        <v>37</v>
      </c>
      <c r="E12797">
        <v>25158</v>
      </c>
      <c r="F12797" t="s">
        <v>562</v>
      </c>
      <c r="G12797" t="s">
        <v>172</v>
      </c>
      <c r="H12797" t="s">
        <v>18</v>
      </c>
      <c r="I12797">
        <v>1</v>
      </c>
      <c r="J12797">
        <v>1359</v>
      </c>
      <c r="K12797">
        <v>65</v>
      </c>
      <c r="L12797" t="s">
        <v>110</v>
      </c>
      <c r="M12797" s="1">
        <v>43564</v>
      </c>
      <c r="N12797" t="s">
        <v>1665</v>
      </c>
      <c r="O12797" t="s">
        <v>91</v>
      </c>
      <c r="P12797">
        <v>10</v>
      </c>
      <c r="Q12797">
        <v>1359</v>
      </c>
      <c r="R12797">
        <v>1223.0999999999999</v>
      </c>
      <c r="S12797">
        <v>135.9</v>
      </c>
      <c r="T12797">
        <v>0.18</v>
      </c>
      <c r="U12797">
        <v>3000</v>
      </c>
      <c r="V12797">
        <v>174091</v>
      </c>
    </row>
    <row r="12798" spans="1:22" x14ac:dyDescent="0.25">
      <c r="A12798">
        <v>16252</v>
      </c>
      <c r="B12798" t="s">
        <v>10</v>
      </c>
      <c r="C12798" t="s">
        <v>8</v>
      </c>
      <c r="D12798">
        <v>37</v>
      </c>
      <c r="E12798">
        <v>25158</v>
      </c>
      <c r="F12798" t="s">
        <v>500</v>
      </c>
      <c r="G12798" t="s">
        <v>501</v>
      </c>
      <c r="H12798" t="s">
        <v>20</v>
      </c>
      <c r="I12798">
        <v>3</v>
      </c>
      <c r="J12798">
        <v>28</v>
      </c>
      <c r="K12798">
        <v>65</v>
      </c>
      <c r="L12798" t="s">
        <v>124</v>
      </c>
      <c r="M12798" s="1">
        <v>43564</v>
      </c>
      <c r="N12798" t="s">
        <v>1665</v>
      </c>
      <c r="O12798" t="s">
        <v>91</v>
      </c>
      <c r="P12798">
        <v>10</v>
      </c>
      <c r="Q12798">
        <v>84</v>
      </c>
      <c r="R12798">
        <v>75.599999999999994</v>
      </c>
      <c r="S12798">
        <v>0</v>
      </c>
      <c r="T12798">
        <v>0.18</v>
      </c>
      <c r="U12798">
        <v>3000</v>
      </c>
      <c r="V12798">
        <v>174091</v>
      </c>
    </row>
    <row r="12799" spans="1:22" x14ac:dyDescent="0.25">
      <c r="A12799">
        <v>16252</v>
      </c>
      <c r="B12799" t="s">
        <v>10</v>
      </c>
      <c r="C12799" t="s">
        <v>8</v>
      </c>
      <c r="D12799">
        <v>37</v>
      </c>
      <c r="E12799">
        <v>25158</v>
      </c>
      <c r="F12799" t="s">
        <v>502</v>
      </c>
      <c r="G12799" t="s">
        <v>503</v>
      </c>
      <c r="H12799" t="s">
        <v>22</v>
      </c>
      <c r="I12799">
        <v>1</v>
      </c>
      <c r="J12799">
        <v>1199</v>
      </c>
      <c r="K12799">
        <v>65</v>
      </c>
      <c r="L12799" t="s">
        <v>124</v>
      </c>
      <c r="M12799" s="1">
        <v>43564</v>
      </c>
      <c r="N12799" t="s">
        <v>1665</v>
      </c>
      <c r="O12799" t="s">
        <v>91</v>
      </c>
      <c r="P12799">
        <v>10</v>
      </c>
      <c r="Q12799">
        <v>1199</v>
      </c>
      <c r="R12799">
        <v>1079.0999999999999</v>
      </c>
      <c r="S12799">
        <v>0</v>
      </c>
      <c r="T12799">
        <v>0.05</v>
      </c>
      <c r="U12799">
        <v>3000</v>
      </c>
      <c r="V12799">
        <v>174091</v>
      </c>
    </row>
    <row r="12800" spans="1:22" x14ac:dyDescent="0.25">
      <c r="A12800">
        <v>16252</v>
      </c>
      <c r="B12800" t="s">
        <v>10</v>
      </c>
      <c r="C12800" t="s">
        <v>8</v>
      </c>
      <c r="D12800">
        <v>37</v>
      </c>
      <c r="E12800">
        <v>25159</v>
      </c>
      <c r="F12800" t="s">
        <v>155</v>
      </c>
      <c r="G12800" t="s">
        <v>156</v>
      </c>
      <c r="H12800" t="s">
        <v>16</v>
      </c>
      <c r="I12800">
        <v>3</v>
      </c>
      <c r="J12800">
        <v>119</v>
      </c>
      <c r="K12800">
        <v>65</v>
      </c>
      <c r="L12800" t="s">
        <v>124</v>
      </c>
      <c r="M12800" s="1">
        <v>43564</v>
      </c>
      <c r="N12800" t="s">
        <v>1665</v>
      </c>
      <c r="O12800" t="s">
        <v>91</v>
      </c>
      <c r="P12800">
        <v>10</v>
      </c>
      <c r="Q12800">
        <v>357</v>
      </c>
      <c r="R12800">
        <v>321.3</v>
      </c>
      <c r="S12800">
        <v>0</v>
      </c>
      <c r="T12800">
        <v>0.1</v>
      </c>
      <c r="U12800">
        <v>3000</v>
      </c>
      <c r="V12800">
        <v>174091</v>
      </c>
    </row>
    <row r="12801" spans="1:22" x14ac:dyDescent="0.25">
      <c r="A12801">
        <v>16252</v>
      </c>
      <c r="B12801" t="s">
        <v>10</v>
      </c>
      <c r="C12801" t="s">
        <v>8</v>
      </c>
      <c r="D12801">
        <v>37</v>
      </c>
      <c r="E12801">
        <v>25160</v>
      </c>
      <c r="F12801" t="s">
        <v>155</v>
      </c>
      <c r="G12801" t="s">
        <v>156</v>
      </c>
      <c r="H12801" t="s">
        <v>16</v>
      </c>
      <c r="I12801">
        <v>1</v>
      </c>
      <c r="J12801">
        <v>119</v>
      </c>
      <c r="K12801">
        <v>65</v>
      </c>
      <c r="L12801" t="s">
        <v>124</v>
      </c>
      <c r="M12801" s="1">
        <v>43564</v>
      </c>
      <c r="N12801" t="s">
        <v>1665</v>
      </c>
      <c r="O12801" t="s">
        <v>91</v>
      </c>
      <c r="P12801">
        <v>10</v>
      </c>
      <c r="Q12801">
        <v>119</v>
      </c>
      <c r="R12801">
        <v>107.1</v>
      </c>
      <c r="S12801">
        <v>0</v>
      </c>
      <c r="T12801">
        <v>0.1</v>
      </c>
      <c r="U12801">
        <v>3000</v>
      </c>
      <c r="V12801">
        <v>174091</v>
      </c>
    </row>
    <row r="12802" spans="1:22" x14ac:dyDescent="0.25">
      <c r="A12802">
        <v>16252</v>
      </c>
      <c r="B12802" t="s">
        <v>10</v>
      </c>
      <c r="C12802" t="s">
        <v>8</v>
      </c>
      <c r="D12802">
        <v>37</v>
      </c>
      <c r="E12802">
        <v>25164</v>
      </c>
      <c r="F12802" t="s">
        <v>662</v>
      </c>
      <c r="G12802" t="s">
        <v>142</v>
      </c>
      <c r="H12802" t="s">
        <v>18</v>
      </c>
      <c r="I12802">
        <v>1</v>
      </c>
      <c r="J12802">
        <v>1699</v>
      </c>
      <c r="K12802">
        <v>65</v>
      </c>
      <c r="L12802" t="s">
        <v>124</v>
      </c>
      <c r="M12802" s="1">
        <v>43564</v>
      </c>
      <c r="N12802" t="s">
        <v>1665</v>
      </c>
      <c r="O12802" t="s">
        <v>91</v>
      </c>
      <c r="P12802">
        <v>10</v>
      </c>
      <c r="Q12802">
        <v>1699</v>
      </c>
      <c r="R12802">
        <v>1529.1</v>
      </c>
      <c r="S12802">
        <v>0</v>
      </c>
      <c r="T12802">
        <v>0.18</v>
      </c>
      <c r="U12802">
        <v>3000</v>
      </c>
      <c r="V12802">
        <v>174091</v>
      </c>
    </row>
    <row r="12803" spans="1:22" x14ac:dyDescent="0.25">
      <c r="A12803">
        <v>16252</v>
      </c>
      <c r="B12803" t="s">
        <v>10</v>
      </c>
      <c r="C12803" t="s">
        <v>8</v>
      </c>
      <c r="D12803">
        <v>37</v>
      </c>
      <c r="E12803">
        <v>25166</v>
      </c>
      <c r="F12803" t="s">
        <v>155</v>
      </c>
      <c r="G12803" t="s">
        <v>156</v>
      </c>
      <c r="H12803" t="s">
        <v>16</v>
      </c>
      <c r="I12803">
        <v>1</v>
      </c>
      <c r="J12803">
        <v>119</v>
      </c>
      <c r="K12803">
        <v>65</v>
      </c>
      <c r="L12803" t="s">
        <v>124</v>
      </c>
      <c r="M12803" s="1">
        <v>43564</v>
      </c>
      <c r="N12803" t="s">
        <v>1665</v>
      </c>
      <c r="O12803" t="s">
        <v>91</v>
      </c>
      <c r="P12803">
        <v>10</v>
      </c>
      <c r="Q12803">
        <v>119</v>
      </c>
      <c r="R12803">
        <v>107.1</v>
      </c>
      <c r="S12803">
        <v>0</v>
      </c>
      <c r="T12803">
        <v>0.1</v>
      </c>
      <c r="U12803">
        <v>3000</v>
      </c>
      <c r="V12803">
        <v>174091</v>
      </c>
    </row>
    <row r="12804" spans="1:22" x14ac:dyDescent="0.25">
      <c r="A12804">
        <v>16252</v>
      </c>
      <c r="B12804" t="s">
        <v>10</v>
      </c>
      <c r="C12804" t="s">
        <v>8</v>
      </c>
      <c r="D12804">
        <v>37</v>
      </c>
      <c r="E12804">
        <v>25168</v>
      </c>
      <c r="F12804" t="s">
        <v>1291</v>
      </c>
      <c r="G12804" t="s">
        <v>184</v>
      </c>
      <c r="H12804" t="s">
        <v>18</v>
      </c>
      <c r="I12804">
        <v>1</v>
      </c>
      <c r="J12804">
        <v>1063</v>
      </c>
      <c r="K12804">
        <v>65</v>
      </c>
      <c r="L12804" t="s">
        <v>124</v>
      </c>
      <c r="M12804" s="1">
        <v>43565</v>
      </c>
      <c r="N12804" t="s">
        <v>1665</v>
      </c>
      <c r="O12804" t="s">
        <v>91</v>
      </c>
      <c r="P12804">
        <v>10</v>
      </c>
      <c r="Q12804">
        <v>1063</v>
      </c>
      <c r="R12804">
        <v>956.7</v>
      </c>
      <c r="S12804">
        <v>0</v>
      </c>
      <c r="T12804">
        <v>0.18</v>
      </c>
      <c r="U12804">
        <v>3000</v>
      </c>
      <c r="V12804">
        <v>214339</v>
      </c>
    </row>
    <row r="12805" spans="1:22" x14ac:dyDescent="0.25">
      <c r="A12805">
        <v>16252</v>
      </c>
      <c r="B12805" t="s">
        <v>10</v>
      </c>
      <c r="C12805" t="s">
        <v>8</v>
      </c>
      <c r="D12805">
        <v>37</v>
      </c>
      <c r="E12805">
        <v>25168</v>
      </c>
      <c r="F12805" t="s">
        <v>1263</v>
      </c>
      <c r="G12805" t="s">
        <v>977</v>
      </c>
      <c r="H12805" t="s">
        <v>18</v>
      </c>
      <c r="I12805">
        <v>1</v>
      </c>
      <c r="J12805">
        <v>1519</v>
      </c>
      <c r="K12805">
        <v>65</v>
      </c>
      <c r="L12805" t="s">
        <v>110</v>
      </c>
      <c r="M12805" s="1">
        <v>43565</v>
      </c>
      <c r="N12805" t="s">
        <v>1665</v>
      </c>
      <c r="O12805" t="s">
        <v>91</v>
      </c>
      <c r="P12805">
        <v>10</v>
      </c>
      <c r="Q12805">
        <v>1519</v>
      </c>
      <c r="R12805">
        <v>1367.1</v>
      </c>
      <c r="S12805">
        <v>151.9</v>
      </c>
      <c r="T12805">
        <v>0.18</v>
      </c>
      <c r="U12805">
        <v>3000</v>
      </c>
      <c r="V12805">
        <v>214339</v>
      </c>
    </row>
    <row r="12806" spans="1:22" x14ac:dyDescent="0.25">
      <c r="A12806">
        <v>16252</v>
      </c>
      <c r="B12806" t="s">
        <v>10</v>
      </c>
      <c r="C12806" t="s">
        <v>8</v>
      </c>
      <c r="D12806">
        <v>37</v>
      </c>
      <c r="E12806">
        <v>25168</v>
      </c>
      <c r="F12806" t="s">
        <v>304</v>
      </c>
      <c r="G12806" t="s">
        <v>305</v>
      </c>
      <c r="H12806" t="s">
        <v>21</v>
      </c>
      <c r="I12806">
        <v>1</v>
      </c>
      <c r="J12806">
        <v>28</v>
      </c>
      <c r="K12806">
        <v>65</v>
      </c>
      <c r="L12806" t="s">
        <v>110</v>
      </c>
      <c r="M12806" s="1">
        <v>43565</v>
      </c>
      <c r="N12806" t="s">
        <v>1665</v>
      </c>
      <c r="O12806" t="s">
        <v>91</v>
      </c>
      <c r="P12806">
        <v>10</v>
      </c>
      <c r="Q12806">
        <v>28</v>
      </c>
      <c r="R12806">
        <v>25.2</v>
      </c>
      <c r="S12806">
        <v>2.8</v>
      </c>
      <c r="T12806">
        <v>0.18</v>
      </c>
      <c r="U12806">
        <v>3000</v>
      </c>
      <c r="V12806">
        <v>214339</v>
      </c>
    </row>
    <row r="12807" spans="1:22" x14ac:dyDescent="0.25">
      <c r="A12807">
        <v>16252</v>
      </c>
      <c r="B12807" t="s">
        <v>10</v>
      </c>
      <c r="C12807" t="s">
        <v>8</v>
      </c>
      <c r="D12807">
        <v>37</v>
      </c>
      <c r="E12807">
        <v>25168</v>
      </c>
      <c r="F12807" t="s">
        <v>351</v>
      </c>
      <c r="G12807" t="s">
        <v>305</v>
      </c>
      <c r="H12807" t="s">
        <v>21</v>
      </c>
      <c r="I12807">
        <v>1</v>
      </c>
      <c r="J12807">
        <v>28</v>
      </c>
      <c r="K12807">
        <v>65</v>
      </c>
      <c r="L12807" t="s">
        <v>110</v>
      </c>
      <c r="M12807" s="1">
        <v>43565</v>
      </c>
      <c r="N12807" t="s">
        <v>1665</v>
      </c>
      <c r="O12807" t="s">
        <v>91</v>
      </c>
      <c r="P12807">
        <v>10</v>
      </c>
      <c r="Q12807">
        <v>28</v>
      </c>
      <c r="R12807">
        <v>25.2</v>
      </c>
      <c r="S12807">
        <v>2.8</v>
      </c>
      <c r="T12807">
        <v>0.18</v>
      </c>
      <c r="U12807">
        <v>3000</v>
      </c>
      <c r="V12807">
        <v>214339</v>
      </c>
    </row>
    <row r="12808" spans="1:22" x14ac:dyDescent="0.25">
      <c r="A12808">
        <v>16252</v>
      </c>
      <c r="B12808" t="s">
        <v>10</v>
      </c>
      <c r="C12808" t="s">
        <v>8</v>
      </c>
      <c r="D12808">
        <v>37</v>
      </c>
      <c r="E12808">
        <v>25169</v>
      </c>
      <c r="F12808" t="s">
        <v>425</v>
      </c>
      <c r="G12808" t="s">
        <v>381</v>
      </c>
      <c r="H12808" t="s">
        <v>18</v>
      </c>
      <c r="I12808">
        <v>1</v>
      </c>
      <c r="J12808">
        <v>4479</v>
      </c>
      <c r="K12808">
        <v>65</v>
      </c>
      <c r="L12808" t="s">
        <v>124</v>
      </c>
      <c r="M12808" s="1">
        <v>43565</v>
      </c>
      <c r="N12808" t="s">
        <v>1665</v>
      </c>
      <c r="O12808" t="s">
        <v>91</v>
      </c>
      <c r="P12808">
        <v>10</v>
      </c>
      <c r="Q12808">
        <v>4479</v>
      </c>
      <c r="R12808">
        <v>4031.1</v>
      </c>
      <c r="S12808">
        <v>0</v>
      </c>
      <c r="T12808">
        <v>0.18</v>
      </c>
      <c r="U12808">
        <v>3000</v>
      </c>
      <c r="V12808">
        <v>214339</v>
      </c>
    </row>
    <row r="12809" spans="1:22" x14ac:dyDescent="0.25">
      <c r="A12809">
        <v>16252</v>
      </c>
      <c r="B12809" t="s">
        <v>10</v>
      </c>
      <c r="C12809" t="s">
        <v>8</v>
      </c>
      <c r="D12809">
        <v>37</v>
      </c>
      <c r="E12809">
        <v>25169</v>
      </c>
      <c r="F12809" t="s">
        <v>634</v>
      </c>
      <c r="G12809" t="s">
        <v>635</v>
      </c>
      <c r="H12809" t="s">
        <v>23</v>
      </c>
      <c r="I12809">
        <v>1</v>
      </c>
      <c r="J12809">
        <v>1231</v>
      </c>
      <c r="K12809">
        <v>65</v>
      </c>
      <c r="L12809" t="s">
        <v>124</v>
      </c>
      <c r="M12809" s="1">
        <v>43565</v>
      </c>
      <c r="N12809" t="s">
        <v>1665</v>
      </c>
      <c r="O12809" t="s">
        <v>91</v>
      </c>
      <c r="P12809">
        <v>10</v>
      </c>
      <c r="Q12809">
        <v>1231</v>
      </c>
      <c r="R12809">
        <v>1107.9000000000001</v>
      </c>
      <c r="S12809">
        <v>0</v>
      </c>
      <c r="T12809">
        <v>0.05</v>
      </c>
      <c r="U12809">
        <v>3000</v>
      </c>
      <c r="V12809">
        <v>214339</v>
      </c>
    </row>
    <row r="12810" spans="1:22" x14ac:dyDescent="0.25">
      <c r="A12810">
        <v>16596</v>
      </c>
      <c r="B12810" t="s">
        <v>10</v>
      </c>
      <c r="C12810" t="s">
        <v>11</v>
      </c>
      <c r="D12810">
        <v>18</v>
      </c>
      <c r="E12810">
        <v>25169</v>
      </c>
      <c r="F12810" t="s">
        <v>357</v>
      </c>
      <c r="G12810" t="s">
        <v>358</v>
      </c>
      <c r="H12810" t="s">
        <v>17</v>
      </c>
      <c r="I12810">
        <v>1</v>
      </c>
      <c r="J12810">
        <v>799</v>
      </c>
      <c r="K12810">
        <v>65</v>
      </c>
      <c r="L12810" t="s">
        <v>124</v>
      </c>
      <c r="M12810" s="1">
        <v>43565</v>
      </c>
      <c r="N12810" t="s">
        <v>1665</v>
      </c>
      <c r="O12810" t="s">
        <v>91</v>
      </c>
      <c r="P12810">
        <v>10</v>
      </c>
      <c r="Q12810">
        <v>799</v>
      </c>
      <c r="R12810">
        <v>719.1</v>
      </c>
      <c r="S12810">
        <v>0</v>
      </c>
      <c r="T12810">
        <v>0.1</v>
      </c>
      <c r="U12810">
        <v>3000</v>
      </c>
      <c r="V12810">
        <v>214339</v>
      </c>
    </row>
    <row r="12811" spans="1:22" x14ac:dyDescent="0.25">
      <c r="A12811">
        <v>16596</v>
      </c>
      <c r="B12811" t="s">
        <v>10</v>
      </c>
      <c r="C12811" t="s">
        <v>11</v>
      </c>
      <c r="D12811">
        <v>18</v>
      </c>
      <c r="E12811">
        <v>25171</v>
      </c>
      <c r="F12811" t="s">
        <v>727</v>
      </c>
      <c r="G12811" t="s">
        <v>528</v>
      </c>
      <c r="H12811" t="s">
        <v>18</v>
      </c>
      <c r="I12811">
        <v>1</v>
      </c>
      <c r="J12811">
        <v>1399</v>
      </c>
      <c r="K12811">
        <v>65</v>
      </c>
      <c r="L12811" t="s">
        <v>124</v>
      </c>
      <c r="M12811" s="1">
        <v>43565</v>
      </c>
      <c r="N12811" t="s">
        <v>1665</v>
      </c>
      <c r="O12811" t="s">
        <v>91</v>
      </c>
      <c r="P12811">
        <v>10</v>
      </c>
      <c r="Q12811">
        <v>1399</v>
      </c>
      <c r="R12811">
        <v>1259.0999999999999</v>
      </c>
      <c r="S12811">
        <v>0</v>
      </c>
      <c r="T12811">
        <v>0.18</v>
      </c>
      <c r="U12811">
        <v>3000</v>
      </c>
      <c r="V12811">
        <v>214339</v>
      </c>
    </row>
    <row r="12812" spans="1:22" x14ac:dyDescent="0.25">
      <c r="A12812">
        <v>16596</v>
      </c>
      <c r="B12812" t="s">
        <v>10</v>
      </c>
      <c r="C12812" t="s">
        <v>11</v>
      </c>
      <c r="D12812">
        <v>18</v>
      </c>
      <c r="E12812">
        <v>25172</v>
      </c>
      <c r="F12812" t="s">
        <v>187</v>
      </c>
      <c r="G12812" t="s">
        <v>188</v>
      </c>
      <c r="H12812" t="s">
        <v>21</v>
      </c>
      <c r="I12812">
        <v>3</v>
      </c>
      <c r="J12812">
        <v>199</v>
      </c>
      <c r="K12812">
        <v>65</v>
      </c>
      <c r="L12812" t="s">
        <v>124</v>
      </c>
      <c r="M12812" s="1">
        <v>43565</v>
      </c>
      <c r="N12812" t="s">
        <v>1665</v>
      </c>
      <c r="O12812" t="s">
        <v>91</v>
      </c>
      <c r="P12812">
        <v>10</v>
      </c>
      <c r="Q12812">
        <v>597</v>
      </c>
      <c r="R12812">
        <v>537.29999999999995</v>
      </c>
      <c r="S12812">
        <v>0</v>
      </c>
      <c r="T12812">
        <v>0.18</v>
      </c>
      <c r="U12812">
        <v>3000</v>
      </c>
      <c r="V12812">
        <v>214339</v>
      </c>
    </row>
    <row r="12813" spans="1:22" x14ac:dyDescent="0.25">
      <c r="A12813">
        <v>16596</v>
      </c>
      <c r="B12813" t="s">
        <v>10</v>
      </c>
      <c r="C12813" t="s">
        <v>11</v>
      </c>
      <c r="D12813">
        <v>18</v>
      </c>
      <c r="E12813">
        <v>25172</v>
      </c>
      <c r="F12813" t="s">
        <v>191</v>
      </c>
      <c r="G12813" t="s">
        <v>192</v>
      </c>
      <c r="H12813" t="s">
        <v>17</v>
      </c>
      <c r="I12813">
        <v>5</v>
      </c>
      <c r="J12813">
        <v>199</v>
      </c>
      <c r="K12813">
        <v>65</v>
      </c>
      <c r="L12813" t="s">
        <v>115</v>
      </c>
      <c r="M12813" s="1">
        <v>43565</v>
      </c>
      <c r="N12813" t="s">
        <v>1665</v>
      </c>
      <c r="O12813" t="s">
        <v>91</v>
      </c>
      <c r="P12813">
        <v>10</v>
      </c>
      <c r="Q12813">
        <v>995</v>
      </c>
      <c r="R12813">
        <v>895.5</v>
      </c>
      <c r="S12813">
        <v>0</v>
      </c>
      <c r="T12813">
        <v>0.1</v>
      </c>
      <c r="U12813">
        <v>3000</v>
      </c>
      <c r="V12813">
        <v>214339</v>
      </c>
    </row>
    <row r="12814" spans="1:22" x14ac:dyDescent="0.25">
      <c r="A12814">
        <v>16596</v>
      </c>
      <c r="B12814" t="s">
        <v>10</v>
      </c>
      <c r="C12814" t="s">
        <v>11</v>
      </c>
      <c r="D12814">
        <v>18</v>
      </c>
      <c r="E12814">
        <v>25172</v>
      </c>
      <c r="F12814" t="s">
        <v>459</v>
      </c>
      <c r="G12814" t="s">
        <v>460</v>
      </c>
      <c r="H12814" t="s">
        <v>17</v>
      </c>
      <c r="I12814">
        <v>3</v>
      </c>
      <c r="J12814">
        <v>299</v>
      </c>
      <c r="K12814">
        <v>65</v>
      </c>
      <c r="L12814" t="s">
        <v>110</v>
      </c>
      <c r="M12814" s="1">
        <v>43565</v>
      </c>
      <c r="N12814" t="s">
        <v>1665</v>
      </c>
      <c r="O12814" t="s">
        <v>91</v>
      </c>
      <c r="P12814">
        <v>10</v>
      </c>
      <c r="Q12814">
        <v>897</v>
      </c>
      <c r="R12814">
        <v>807.3</v>
      </c>
      <c r="S12814">
        <v>89.7</v>
      </c>
      <c r="T12814">
        <v>0.1</v>
      </c>
      <c r="U12814">
        <v>3000</v>
      </c>
      <c r="V12814">
        <v>214339</v>
      </c>
    </row>
    <row r="12815" spans="1:22" x14ac:dyDescent="0.25">
      <c r="A12815">
        <v>16596</v>
      </c>
      <c r="B12815" t="s">
        <v>10</v>
      </c>
      <c r="C12815" t="s">
        <v>11</v>
      </c>
      <c r="D12815">
        <v>18</v>
      </c>
      <c r="E12815">
        <v>25172</v>
      </c>
      <c r="F12815" t="s">
        <v>151</v>
      </c>
      <c r="G12815" t="s">
        <v>152</v>
      </c>
      <c r="H12815" t="s">
        <v>17</v>
      </c>
      <c r="I12815">
        <v>3</v>
      </c>
      <c r="J12815">
        <v>299</v>
      </c>
      <c r="K12815">
        <v>65</v>
      </c>
      <c r="L12815" t="s">
        <v>124</v>
      </c>
      <c r="M12815" s="1">
        <v>43565</v>
      </c>
      <c r="N12815" t="s">
        <v>1665</v>
      </c>
      <c r="O12815" t="s">
        <v>91</v>
      </c>
      <c r="P12815">
        <v>10</v>
      </c>
      <c r="Q12815">
        <v>897</v>
      </c>
      <c r="R12815">
        <v>807.3</v>
      </c>
      <c r="S12815">
        <v>0</v>
      </c>
      <c r="T12815">
        <v>0.1</v>
      </c>
      <c r="U12815">
        <v>3000</v>
      </c>
      <c r="V12815">
        <v>214339</v>
      </c>
    </row>
    <row r="12816" spans="1:22" x14ac:dyDescent="0.25">
      <c r="A12816">
        <v>12971</v>
      </c>
      <c r="B12816" t="s">
        <v>10</v>
      </c>
      <c r="C12816" t="s">
        <v>13</v>
      </c>
      <c r="D12816">
        <v>43</v>
      </c>
      <c r="E12816">
        <v>25172</v>
      </c>
      <c r="F12816" t="s">
        <v>506</v>
      </c>
      <c r="G12816" t="s">
        <v>507</v>
      </c>
      <c r="H12816" t="s">
        <v>17</v>
      </c>
      <c r="I12816">
        <v>4</v>
      </c>
      <c r="J12816">
        <v>349</v>
      </c>
      <c r="K12816">
        <v>65</v>
      </c>
      <c r="L12816" t="s">
        <v>115</v>
      </c>
      <c r="M12816" s="1">
        <v>43565</v>
      </c>
      <c r="N12816" t="s">
        <v>1665</v>
      </c>
      <c r="O12816" t="s">
        <v>91</v>
      </c>
      <c r="P12816">
        <v>10</v>
      </c>
      <c r="Q12816">
        <v>1396</v>
      </c>
      <c r="R12816">
        <v>1256.4000000000001</v>
      </c>
      <c r="S12816">
        <v>0</v>
      </c>
      <c r="T12816">
        <v>0.1</v>
      </c>
      <c r="U12816">
        <v>3000</v>
      </c>
      <c r="V12816">
        <v>214339</v>
      </c>
    </row>
    <row r="12817" spans="1:22" x14ac:dyDescent="0.25">
      <c r="A12817">
        <v>12971</v>
      </c>
      <c r="B12817" t="s">
        <v>10</v>
      </c>
      <c r="C12817" t="s">
        <v>13</v>
      </c>
      <c r="D12817">
        <v>43</v>
      </c>
      <c r="E12817">
        <v>25173</v>
      </c>
      <c r="F12817" t="s">
        <v>155</v>
      </c>
      <c r="G12817" t="s">
        <v>156</v>
      </c>
      <c r="H12817" t="s">
        <v>16</v>
      </c>
      <c r="I12817">
        <v>2</v>
      </c>
      <c r="J12817">
        <v>119</v>
      </c>
      <c r="K12817">
        <v>65</v>
      </c>
      <c r="L12817" t="s">
        <v>110</v>
      </c>
      <c r="M12817" s="1">
        <v>43565</v>
      </c>
      <c r="N12817" t="s">
        <v>1665</v>
      </c>
      <c r="O12817" t="s">
        <v>91</v>
      </c>
      <c r="P12817">
        <v>10</v>
      </c>
      <c r="Q12817">
        <v>238</v>
      </c>
      <c r="R12817">
        <v>214.2</v>
      </c>
      <c r="S12817">
        <v>23.8</v>
      </c>
      <c r="T12817">
        <v>0.1</v>
      </c>
      <c r="U12817">
        <v>3000</v>
      </c>
      <c r="V12817">
        <v>214339</v>
      </c>
    </row>
    <row r="12818" spans="1:22" x14ac:dyDescent="0.25">
      <c r="A12818">
        <v>12971</v>
      </c>
      <c r="B12818" t="s">
        <v>10</v>
      </c>
      <c r="C12818" t="s">
        <v>13</v>
      </c>
      <c r="D12818">
        <v>43</v>
      </c>
      <c r="E12818">
        <v>25174</v>
      </c>
      <c r="F12818" t="s">
        <v>135</v>
      </c>
      <c r="G12818" t="s">
        <v>136</v>
      </c>
      <c r="H12818" t="s">
        <v>16</v>
      </c>
      <c r="I12818">
        <v>1</v>
      </c>
      <c r="J12818">
        <v>119</v>
      </c>
      <c r="K12818">
        <v>65</v>
      </c>
      <c r="L12818" t="s">
        <v>110</v>
      </c>
      <c r="M12818" s="1">
        <v>43565</v>
      </c>
      <c r="N12818" t="s">
        <v>1665</v>
      </c>
      <c r="O12818" t="s">
        <v>91</v>
      </c>
      <c r="P12818">
        <v>10</v>
      </c>
      <c r="Q12818">
        <v>119</v>
      </c>
      <c r="R12818">
        <v>107.1</v>
      </c>
      <c r="S12818">
        <v>11.9</v>
      </c>
      <c r="T12818">
        <v>0.1</v>
      </c>
      <c r="U12818">
        <v>3000</v>
      </c>
      <c r="V12818">
        <v>214339</v>
      </c>
    </row>
    <row r="12819" spans="1:22" x14ac:dyDescent="0.25">
      <c r="A12819">
        <v>12971</v>
      </c>
      <c r="B12819" t="s">
        <v>10</v>
      </c>
      <c r="C12819" t="s">
        <v>13</v>
      </c>
      <c r="D12819">
        <v>43</v>
      </c>
      <c r="E12819">
        <v>25175</v>
      </c>
      <c r="F12819" t="s">
        <v>230</v>
      </c>
      <c r="G12819" t="s">
        <v>231</v>
      </c>
      <c r="H12819" t="s">
        <v>19</v>
      </c>
      <c r="I12819">
        <v>1</v>
      </c>
      <c r="J12819">
        <v>9999</v>
      </c>
      <c r="K12819">
        <v>65</v>
      </c>
      <c r="L12819" t="s">
        <v>124</v>
      </c>
      <c r="M12819" s="1">
        <v>43565</v>
      </c>
      <c r="N12819" t="s">
        <v>1665</v>
      </c>
      <c r="O12819" t="s">
        <v>91</v>
      </c>
      <c r="P12819">
        <v>10</v>
      </c>
      <c r="Q12819">
        <v>9999</v>
      </c>
      <c r="R12819">
        <v>8999.1</v>
      </c>
      <c r="S12819">
        <v>0</v>
      </c>
      <c r="T12819">
        <v>0.18</v>
      </c>
      <c r="U12819">
        <v>3000</v>
      </c>
      <c r="V12819">
        <v>214339</v>
      </c>
    </row>
    <row r="12820" spans="1:22" x14ac:dyDescent="0.25">
      <c r="A12820">
        <v>12971</v>
      </c>
      <c r="B12820" t="s">
        <v>10</v>
      </c>
      <c r="C12820" t="s">
        <v>13</v>
      </c>
      <c r="D12820">
        <v>43</v>
      </c>
      <c r="E12820">
        <v>25177</v>
      </c>
      <c r="F12820" t="s">
        <v>656</v>
      </c>
      <c r="G12820" t="s">
        <v>430</v>
      </c>
      <c r="H12820" t="s">
        <v>18</v>
      </c>
      <c r="I12820">
        <v>1</v>
      </c>
      <c r="J12820">
        <v>6159</v>
      </c>
      <c r="K12820">
        <v>65</v>
      </c>
      <c r="L12820" t="s">
        <v>124</v>
      </c>
      <c r="M12820" s="1">
        <v>43565</v>
      </c>
      <c r="N12820" t="s">
        <v>1665</v>
      </c>
      <c r="O12820" t="s">
        <v>91</v>
      </c>
      <c r="P12820">
        <v>10</v>
      </c>
      <c r="Q12820">
        <v>6159</v>
      </c>
      <c r="R12820">
        <v>5543.1</v>
      </c>
      <c r="S12820">
        <v>0</v>
      </c>
      <c r="T12820">
        <v>0.18</v>
      </c>
      <c r="U12820">
        <v>3000</v>
      </c>
      <c r="V12820">
        <v>214339</v>
      </c>
    </row>
    <row r="12821" spans="1:22" x14ac:dyDescent="0.25">
      <c r="A12821">
        <v>12971</v>
      </c>
      <c r="B12821" t="s">
        <v>10</v>
      </c>
      <c r="C12821" t="s">
        <v>13</v>
      </c>
      <c r="D12821">
        <v>43</v>
      </c>
      <c r="E12821">
        <v>25177</v>
      </c>
      <c r="F12821" t="s">
        <v>553</v>
      </c>
      <c r="G12821" t="s">
        <v>554</v>
      </c>
      <c r="H12821" t="s">
        <v>18</v>
      </c>
      <c r="I12821">
        <v>1</v>
      </c>
      <c r="J12821">
        <v>1599</v>
      </c>
      <c r="K12821">
        <v>65</v>
      </c>
      <c r="L12821" t="s">
        <v>115</v>
      </c>
      <c r="M12821" s="1">
        <v>43565</v>
      </c>
      <c r="N12821" t="s">
        <v>1665</v>
      </c>
      <c r="O12821" t="s">
        <v>91</v>
      </c>
      <c r="P12821">
        <v>10</v>
      </c>
      <c r="Q12821">
        <v>1599</v>
      </c>
      <c r="R12821">
        <v>1439.1</v>
      </c>
      <c r="S12821">
        <v>0</v>
      </c>
      <c r="T12821">
        <v>0.18</v>
      </c>
      <c r="U12821">
        <v>3000</v>
      </c>
      <c r="V12821">
        <v>214339</v>
      </c>
    </row>
    <row r="12822" spans="1:22" x14ac:dyDescent="0.25">
      <c r="A12822">
        <v>12971</v>
      </c>
      <c r="B12822" t="s">
        <v>10</v>
      </c>
      <c r="C12822" t="s">
        <v>13</v>
      </c>
      <c r="D12822">
        <v>43</v>
      </c>
      <c r="E12822">
        <v>25177</v>
      </c>
      <c r="F12822" t="s">
        <v>772</v>
      </c>
      <c r="G12822" t="s">
        <v>554</v>
      </c>
      <c r="H12822" t="s">
        <v>18</v>
      </c>
      <c r="I12822">
        <v>1</v>
      </c>
      <c r="J12822">
        <v>1599</v>
      </c>
      <c r="K12822">
        <v>65</v>
      </c>
      <c r="L12822" t="s">
        <v>115</v>
      </c>
      <c r="M12822" s="1">
        <v>43565</v>
      </c>
      <c r="N12822" t="s">
        <v>1665</v>
      </c>
      <c r="O12822" t="s">
        <v>91</v>
      </c>
      <c r="P12822">
        <v>10</v>
      </c>
      <c r="Q12822">
        <v>1599</v>
      </c>
      <c r="R12822">
        <v>1439.1</v>
      </c>
      <c r="S12822">
        <v>0</v>
      </c>
      <c r="T12822">
        <v>0.18</v>
      </c>
      <c r="U12822">
        <v>3000</v>
      </c>
      <c r="V12822">
        <v>214339</v>
      </c>
    </row>
    <row r="12823" spans="1:22" x14ac:dyDescent="0.25">
      <c r="A12823">
        <v>14030</v>
      </c>
      <c r="B12823" t="s">
        <v>10</v>
      </c>
      <c r="C12823" t="s">
        <v>9</v>
      </c>
      <c r="D12823">
        <v>5</v>
      </c>
      <c r="E12823">
        <v>25177</v>
      </c>
      <c r="F12823" t="s">
        <v>377</v>
      </c>
      <c r="G12823" t="s">
        <v>247</v>
      </c>
      <c r="H12823" t="s">
        <v>18</v>
      </c>
      <c r="I12823">
        <v>1</v>
      </c>
      <c r="J12823">
        <v>1999</v>
      </c>
      <c r="K12823">
        <v>65</v>
      </c>
      <c r="L12823" t="s">
        <v>124</v>
      </c>
      <c r="M12823" s="1">
        <v>43565</v>
      </c>
      <c r="N12823" t="s">
        <v>1665</v>
      </c>
      <c r="O12823" t="s">
        <v>91</v>
      </c>
      <c r="P12823">
        <v>10</v>
      </c>
      <c r="Q12823">
        <v>1999</v>
      </c>
      <c r="R12823">
        <v>1799.1</v>
      </c>
      <c r="S12823">
        <v>0</v>
      </c>
      <c r="T12823">
        <v>0.18</v>
      </c>
      <c r="U12823">
        <v>3000</v>
      </c>
      <c r="V12823">
        <v>214339</v>
      </c>
    </row>
    <row r="12824" spans="1:22" x14ac:dyDescent="0.25">
      <c r="A12824">
        <v>16700</v>
      </c>
      <c r="B12824" t="s">
        <v>7</v>
      </c>
      <c r="C12824" t="s">
        <v>11</v>
      </c>
      <c r="D12824">
        <v>7</v>
      </c>
      <c r="E12824">
        <v>25177</v>
      </c>
      <c r="F12824" t="s">
        <v>830</v>
      </c>
      <c r="G12824" t="s">
        <v>669</v>
      </c>
      <c r="H12824" t="s">
        <v>18</v>
      </c>
      <c r="I12824">
        <v>1</v>
      </c>
      <c r="J12824">
        <v>1175</v>
      </c>
      <c r="K12824">
        <v>65</v>
      </c>
      <c r="L12824" t="s">
        <v>110</v>
      </c>
      <c r="M12824" s="1">
        <v>43565</v>
      </c>
      <c r="N12824" t="s">
        <v>1665</v>
      </c>
      <c r="O12824" t="s">
        <v>91</v>
      </c>
      <c r="P12824">
        <v>10</v>
      </c>
      <c r="Q12824">
        <v>1175</v>
      </c>
      <c r="R12824">
        <v>1057.5</v>
      </c>
      <c r="S12824">
        <v>117.5</v>
      </c>
      <c r="T12824">
        <v>0.18</v>
      </c>
      <c r="U12824">
        <v>3000</v>
      </c>
      <c r="V12824">
        <v>214339</v>
      </c>
    </row>
    <row r="12825" spans="1:22" x14ac:dyDescent="0.25">
      <c r="A12825">
        <v>16700</v>
      </c>
      <c r="B12825" t="s">
        <v>7</v>
      </c>
      <c r="C12825" t="s">
        <v>11</v>
      </c>
      <c r="D12825">
        <v>7</v>
      </c>
      <c r="E12825">
        <v>25177</v>
      </c>
      <c r="F12825" t="s">
        <v>193</v>
      </c>
      <c r="G12825" t="s">
        <v>194</v>
      </c>
      <c r="H12825" t="s">
        <v>21</v>
      </c>
      <c r="I12825">
        <v>1</v>
      </c>
      <c r="J12825">
        <v>12</v>
      </c>
      <c r="K12825">
        <v>65</v>
      </c>
      <c r="L12825" t="s">
        <v>115</v>
      </c>
      <c r="M12825" s="1">
        <v>43565</v>
      </c>
      <c r="N12825" t="s">
        <v>1665</v>
      </c>
      <c r="O12825" t="s">
        <v>91</v>
      </c>
      <c r="P12825">
        <v>10</v>
      </c>
      <c r="Q12825">
        <v>12</v>
      </c>
      <c r="R12825">
        <v>10.8</v>
      </c>
      <c r="S12825">
        <v>0</v>
      </c>
      <c r="T12825">
        <v>0.18</v>
      </c>
      <c r="U12825">
        <v>3000</v>
      </c>
      <c r="V12825">
        <v>214339</v>
      </c>
    </row>
    <row r="12826" spans="1:22" x14ac:dyDescent="0.25">
      <c r="A12826">
        <v>16700</v>
      </c>
      <c r="B12826" t="s">
        <v>7</v>
      </c>
      <c r="C12826" t="s">
        <v>11</v>
      </c>
      <c r="D12826">
        <v>7</v>
      </c>
      <c r="E12826">
        <v>25178</v>
      </c>
      <c r="F12826" t="s">
        <v>135</v>
      </c>
      <c r="G12826" t="s">
        <v>136</v>
      </c>
      <c r="H12826" t="s">
        <v>16</v>
      </c>
      <c r="I12826">
        <v>1</v>
      </c>
      <c r="J12826">
        <v>119</v>
      </c>
      <c r="K12826">
        <v>65</v>
      </c>
      <c r="L12826" t="s">
        <v>124</v>
      </c>
      <c r="M12826" s="1">
        <v>43565</v>
      </c>
      <c r="N12826" t="s">
        <v>1665</v>
      </c>
      <c r="O12826" t="s">
        <v>91</v>
      </c>
      <c r="P12826">
        <v>10</v>
      </c>
      <c r="Q12826">
        <v>119</v>
      </c>
      <c r="R12826">
        <v>107.1</v>
      </c>
      <c r="S12826">
        <v>0</v>
      </c>
      <c r="T12826">
        <v>0.1</v>
      </c>
      <c r="U12826">
        <v>3000</v>
      </c>
      <c r="V12826">
        <v>214339</v>
      </c>
    </row>
    <row r="12827" spans="1:22" x14ac:dyDescent="0.25">
      <c r="A12827">
        <v>16700</v>
      </c>
      <c r="B12827" t="s">
        <v>7</v>
      </c>
      <c r="C12827" t="s">
        <v>11</v>
      </c>
      <c r="D12827">
        <v>7</v>
      </c>
      <c r="E12827">
        <v>25179</v>
      </c>
      <c r="F12827" t="s">
        <v>108</v>
      </c>
      <c r="G12827" t="s">
        <v>109</v>
      </c>
      <c r="H12827" t="s">
        <v>16</v>
      </c>
      <c r="I12827">
        <v>2</v>
      </c>
      <c r="J12827">
        <v>149</v>
      </c>
      <c r="K12827">
        <v>65</v>
      </c>
      <c r="L12827" t="s">
        <v>124</v>
      </c>
      <c r="M12827" s="1">
        <v>43565</v>
      </c>
      <c r="N12827" t="s">
        <v>1665</v>
      </c>
      <c r="O12827" t="s">
        <v>91</v>
      </c>
      <c r="P12827">
        <v>10</v>
      </c>
      <c r="Q12827">
        <v>298</v>
      </c>
      <c r="R12827">
        <v>268.2</v>
      </c>
      <c r="S12827">
        <v>0</v>
      </c>
      <c r="T12827">
        <v>0.1</v>
      </c>
      <c r="U12827">
        <v>3000</v>
      </c>
      <c r="V12827">
        <v>214339</v>
      </c>
    </row>
    <row r="12828" spans="1:22" x14ac:dyDescent="0.25">
      <c r="A12828">
        <v>16700</v>
      </c>
      <c r="B12828" t="s">
        <v>7</v>
      </c>
      <c r="C12828" t="s">
        <v>11</v>
      </c>
      <c r="D12828">
        <v>7</v>
      </c>
      <c r="E12828">
        <v>25181</v>
      </c>
      <c r="F12828" t="s">
        <v>719</v>
      </c>
      <c r="G12828" t="s">
        <v>172</v>
      </c>
      <c r="H12828" t="s">
        <v>18</v>
      </c>
      <c r="I12828">
        <v>2</v>
      </c>
      <c r="J12828">
        <v>1359</v>
      </c>
      <c r="K12828">
        <v>65</v>
      </c>
      <c r="L12828" t="s">
        <v>124</v>
      </c>
      <c r="M12828" s="1">
        <v>43565</v>
      </c>
      <c r="N12828" t="s">
        <v>1665</v>
      </c>
      <c r="O12828" t="s">
        <v>91</v>
      </c>
      <c r="P12828">
        <v>10</v>
      </c>
      <c r="Q12828">
        <v>2718</v>
      </c>
      <c r="R12828">
        <v>2446.1999999999998</v>
      </c>
      <c r="S12828">
        <v>0</v>
      </c>
      <c r="T12828">
        <v>0.18</v>
      </c>
      <c r="U12828">
        <v>3000</v>
      </c>
      <c r="V12828">
        <v>214339</v>
      </c>
    </row>
    <row r="12829" spans="1:22" x14ac:dyDescent="0.25">
      <c r="A12829">
        <v>16700</v>
      </c>
      <c r="B12829" t="s">
        <v>7</v>
      </c>
      <c r="C12829" t="s">
        <v>11</v>
      </c>
      <c r="D12829">
        <v>7</v>
      </c>
      <c r="E12829">
        <v>25181</v>
      </c>
      <c r="F12829" t="s">
        <v>589</v>
      </c>
      <c r="G12829" t="s">
        <v>243</v>
      </c>
      <c r="H12829" t="s">
        <v>18</v>
      </c>
      <c r="I12829">
        <v>1</v>
      </c>
      <c r="J12829">
        <v>5999</v>
      </c>
      <c r="K12829">
        <v>65</v>
      </c>
      <c r="L12829" t="s">
        <v>124</v>
      </c>
      <c r="M12829" s="1">
        <v>43565</v>
      </c>
      <c r="N12829" t="s">
        <v>1665</v>
      </c>
      <c r="O12829" t="s">
        <v>91</v>
      </c>
      <c r="P12829">
        <v>10</v>
      </c>
      <c r="Q12829">
        <v>5999</v>
      </c>
      <c r="R12829">
        <v>5399.1</v>
      </c>
      <c r="S12829">
        <v>0</v>
      </c>
      <c r="T12829">
        <v>0.18</v>
      </c>
      <c r="U12829">
        <v>3000</v>
      </c>
      <c r="V12829">
        <v>214339</v>
      </c>
    </row>
    <row r="12830" spans="1:22" x14ac:dyDescent="0.25">
      <c r="A12830">
        <v>16700</v>
      </c>
      <c r="B12830" t="s">
        <v>7</v>
      </c>
      <c r="C12830" t="s">
        <v>11</v>
      </c>
      <c r="D12830">
        <v>7</v>
      </c>
      <c r="E12830">
        <v>25181</v>
      </c>
      <c r="F12830" t="s">
        <v>706</v>
      </c>
      <c r="G12830" t="s">
        <v>424</v>
      </c>
      <c r="H12830" t="s">
        <v>18</v>
      </c>
      <c r="I12830">
        <v>1</v>
      </c>
      <c r="J12830">
        <v>3199</v>
      </c>
      <c r="K12830">
        <v>65</v>
      </c>
      <c r="L12830" t="s">
        <v>124</v>
      </c>
      <c r="M12830" s="1">
        <v>43565</v>
      </c>
      <c r="N12830" t="s">
        <v>1665</v>
      </c>
      <c r="O12830" t="s">
        <v>91</v>
      </c>
      <c r="P12830">
        <v>10</v>
      </c>
      <c r="Q12830">
        <v>3199</v>
      </c>
      <c r="R12830">
        <v>2879.1</v>
      </c>
      <c r="S12830">
        <v>0</v>
      </c>
      <c r="T12830">
        <v>0.18</v>
      </c>
      <c r="U12830">
        <v>3000</v>
      </c>
      <c r="V12830">
        <v>214339</v>
      </c>
    </row>
    <row r="12831" spans="1:22" x14ac:dyDescent="0.25">
      <c r="A12831">
        <v>16700</v>
      </c>
      <c r="B12831" t="s">
        <v>7</v>
      </c>
      <c r="C12831" t="s">
        <v>11</v>
      </c>
      <c r="D12831">
        <v>7</v>
      </c>
      <c r="E12831">
        <v>25182</v>
      </c>
      <c r="F12831" t="s">
        <v>800</v>
      </c>
      <c r="G12831" t="s">
        <v>615</v>
      </c>
      <c r="H12831" t="s">
        <v>18</v>
      </c>
      <c r="I12831">
        <v>2</v>
      </c>
      <c r="J12831">
        <v>6509</v>
      </c>
      <c r="K12831">
        <v>65</v>
      </c>
      <c r="L12831" t="s">
        <v>110</v>
      </c>
      <c r="M12831" s="1">
        <v>43565</v>
      </c>
      <c r="N12831" t="s">
        <v>1665</v>
      </c>
      <c r="O12831" t="s">
        <v>91</v>
      </c>
      <c r="P12831">
        <v>10</v>
      </c>
      <c r="Q12831">
        <v>13018</v>
      </c>
      <c r="R12831">
        <v>11716.2</v>
      </c>
      <c r="S12831">
        <v>1301.8</v>
      </c>
      <c r="T12831">
        <v>0.18</v>
      </c>
      <c r="U12831">
        <v>3000</v>
      </c>
      <c r="V12831">
        <v>214339</v>
      </c>
    </row>
    <row r="12832" spans="1:22" x14ac:dyDescent="0.25">
      <c r="A12832">
        <v>16700</v>
      </c>
      <c r="B12832" t="s">
        <v>7</v>
      </c>
      <c r="C12832" t="s">
        <v>11</v>
      </c>
      <c r="D12832">
        <v>7</v>
      </c>
      <c r="E12832">
        <v>25182</v>
      </c>
      <c r="F12832" t="s">
        <v>801</v>
      </c>
      <c r="G12832" t="s">
        <v>615</v>
      </c>
      <c r="H12832" t="s">
        <v>18</v>
      </c>
      <c r="I12832">
        <v>2</v>
      </c>
      <c r="J12832">
        <v>6509</v>
      </c>
      <c r="K12832">
        <v>65</v>
      </c>
      <c r="L12832" t="s">
        <v>115</v>
      </c>
      <c r="M12832" s="1">
        <v>43565</v>
      </c>
      <c r="N12832" t="s">
        <v>1665</v>
      </c>
      <c r="O12832" t="s">
        <v>91</v>
      </c>
      <c r="P12832">
        <v>10</v>
      </c>
      <c r="Q12832">
        <v>13018</v>
      </c>
      <c r="R12832">
        <v>11716.2</v>
      </c>
      <c r="S12832">
        <v>0</v>
      </c>
      <c r="T12832">
        <v>0.18</v>
      </c>
      <c r="U12832">
        <v>3000</v>
      </c>
      <c r="V12832">
        <v>214339</v>
      </c>
    </row>
    <row r="12833" spans="1:22" x14ac:dyDescent="0.25">
      <c r="A12833">
        <v>16700</v>
      </c>
      <c r="B12833" t="s">
        <v>7</v>
      </c>
      <c r="C12833" t="s">
        <v>11</v>
      </c>
      <c r="D12833">
        <v>7</v>
      </c>
      <c r="E12833">
        <v>25182</v>
      </c>
      <c r="F12833" t="s">
        <v>308</v>
      </c>
      <c r="G12833" t="s">
        <v>309</v>
      </c>
      <c r="H12833" t="s">
        <v>18</v>
      </c>
      <c r="I12833">
        <v>1</v>
      </c>
      <c r="J12833">
        <v>5249</v>
      </c>
      <c r="K12833">
        <v>65</v>
      </c>
      <c r="L12833" t="s">
        <v>115</v>
      </c>
      <c r="M12833" s="1">
        <v>43565</v>
      </c>
      <c r="N12833" t="s">
        <v>1665</v>
      </c>
      <c r="O12833" t="s">
        <v>91</v>
      </c>
      <c r="P12833">
        <v>10</v>
      </c>
      <c r="Q12833">
        <v>5249</v>
      </c>
      <c r="R12833">
        <v>4724.1000000000004</v>
      </c>
      <c r="S12833">
        <v>0</v>
      </c>
      <c r="T12833">
        <v>0.18</v>
      </c>
      <c r="U12833">
        <v>3000</v>
      </c>
      <c r="V12833">
        <v>214339</v>
      </c>
    </row>
    <row r="12834" spans="1:22" x14ac:dyDescent="0.25">
      <c r="A12834">
        <v>16700</v>
      </c>
      <c r="B12834" t="s">
        <v>7</v>
      </c>
      <c r="C12834" t="s">
        <v>11</v>
      </c>
      <c r="D12834">
        <v>7</v>
      </c>
      <c r="E12834">
        <v>25182</v>
      </c>
      <c r="F12834" t="s">
        <v>412</v>
      </c>
      <c r="G12834" t="s">
        <v>309</v>
      </c>
      <c r="H12834" t="s">
        <v>18</v>
      </c>
      <c r="I12834">
        <v>3</v>
      </c>
      <c r="J12834">
        <v>5249</v>
      </c>
      <c r="K12834">
        <v>65</v>
      </c>
      <c r="L12834" t="s">
        <v>124</v>
      </c>
      <c r="M12834" s="1">
        <v>43565</v>
      </c>
      <c r="N12834" t="s">
        <v>1665</v>
      </c>
      <c r="O12834" t="s">
        <v>91</v>
      </c>
      <c r="P12834">
        <v>10</v>
      </c>
      <c r="Q12834">
        <v>15747</v>
      </c>
      <c r="R12834">
        <v>14172.3</v>
      </c>
      <c r="S12834">
        <v>0</v>
      </c>
      <c r="T12834">
        <v>0.18</v>
      </c>
      <c r="U12834">
        <v>3000</v>
      </c>
      <c r="V12834">
        <v>214339</v>
      </c>
    </row>
    <row r="12835" spans="1:22" x14ac:dyDescent="0.25">
      <c r="A12835">
        <v>16700</v>
      </c>
      <c r="B12835" t="s">
        <v>7</v>
      </c>
      <c r="C12835" t="s">
        <v>11</v>
      </c>
      <c r="D12835">
        <v>7</v>
      </c>
      <c r="E12835">
        <v>25182</v>
      </c>
      <c r="F12835" t="s">
        <v>246</v>
      </c>
      <c r="G12835" t="s">
        <v>247</v>
      </c>
      <c r="H12835" t="s">
        <v>18</v>
      </c>
      <c r="I12835">
        <v>1</v>
      </c>
      <c r="J12835">
        <v>2499</v>
      </c>
      <c r="K12835">
        <v>65</v>
      </c>
      <c r="L12835" t="s">
        <v>124</v>
      </c>
      <c r="M12835" s="1">
        <v>43565</v>
      </c>
      <c r="N12835" t="s">
        <v>1665</v>
      </c>
      <c r="O12835" t="s">
        <v>91</v>
      </c>
      <c r="P12835">
        <v>10</v>
      </c>
      <c r="Q12835">
        <v>2499</v>
      </c>
      <c r="R12835">
        <v>2249.1</v>
      </c>
      <c r="S12835">
        <v>0</v>
      </c>
      <c r="T12835">
        <v>0.18</v>
      </c>
      <c r="U12835">
        <v>3000</v>
      </c>
      <c r="V12835">
        <v>214339</v>
      </c>
    </row>
    <row r="12836" spans="1:22" x14ac:dyDescent="0.25">
      <c r="A12836">
        <v>16700</v>
      </c>
      <c r="B12836" t="s">
        <v>7</v>
      </c>
      <c r="C12836" t="s">
        <v>11</v>
      </c>
      <c r="D12836">
        <v>7</v>
      </c>
      <c r="E12836">
        <v>25182</v>
      </c>
      <c r="F12836" t="s">
        <v>377</v>
      </c>
      <c r="G12836" t="s">
        <v>247</v>
      </c>
      <c r="H12836" t="s">
        <v>18</v>
      </c>
      <c r="I12836">
        <v>1</v>
      </c>
      <c r="J12836">
        <v>2499</v>
      </c>
      <c r="K12836">
        <v>65</v>
      </c>
      <c r="L12836" t="s">
        <v>110</v>
      </c>
      <c r="M12836" s="1">
        <v>43565</v>
      </c>
      <c r="N12836" t="s">
        <v>1665</v>
      </c>
      <c r="O12836" t="s">
        <v>91</v>
      </c>
      <c r="P12836">
        <v>10</v>
      </c>
      <c r="Q12836">
        <v>2499</v>
      </c>
      <c r="R12836">
        <v>2249.1</v>
      </c>
      <c r="S12836">
        <v>249.9</v>
      </c>
      <c r="T12836">
        <v>0.18</v>
      </c>
      <c r="U12836">
        <v>3000</v>
      </c>
      <c r="V12836">
        <v>214339</v>
      </c>
    </row>
    <row r="12837" spans="1:22" x14ac:dyDescent="0.25">
      <c r="A12837">
        <v>16700</v>
      </c>
      <c r="B12837" t="s">
        <v>7</v>
      </c>
      <c r="C12837" t="s">
        <v>11</v>
      </c>
      <c r="D12837">
        <v>7</v>
      </c>
      <c r="E12837">
        <v>25182</v>
      </c>
      <c r="F12837" t="s">
        <v>1273</v>
      </c>
      <c r="G12837" t="s">
        <v>278</v>
      </c>
      <c r="H12837" t="s">
        <v>18</v>
      </c>
      <c r="I12837">
        <v>1</v>
      </c>
      <c r="J12837">
        <v>1899</v>
      </c>
      <c r="K12837">
        <v>65</v>
      </c>
      <c r="L12837" t="s">
        <v>124</v>
      </c>
      <c r="M12837" s="1">
        <v>43565</v>
      </c>
      <c r="N12837" t="s">
        <v>1665</v>
      </c>
      <c r="O12837" t="s">
        <v>91</v>
      </c>
      <c r="P12837">
        <v>10</v>
      </c>
      <c r="Q12837">
        <v>1899</v>
      </c>
      <c r="R12837">
        <v>1709.1</v>
      </c>
      <c r="S12837">
        <v>0</v>
      </c>
      <c r="T12837">
        <v>0.18</v>
      </c>
      <c r="U12837">
        <v>3000</v>
      </c>
      <c r="V12837">
        <v>214339</v>
      </c>
    </row>
    <row r="12838" spans="1:22" x14ac:dyDescent="0.25">
      <c r="A12838">
        <v>16011</v>
      </c>
      <c r="B12838" t="s">
        <v>7</v>
      </c>
      <c r="C12838" t="s">
        <v>12</v>
      </c>
      <c r="D12838">
        <v>10</v>
      </c>
      <c r="E12838">
        <v>25182</v>
      </c>
      <c r="F12838" t="s">
        <v>1327</v>
      </c>
      <c r="G12838" t="s">
        <v>1042</v>
      </c>
      <c r="H12838" t="s">
        <v>18</v>
      </c>
      <c r="I12838">
        <v>1</v>
      </c>
      <c r="J12838">
        <v>6509</v>
      </c>
      <c r="K12838">
        <v>65</v>
      </c>
      <c r="L12838" t="s">
        <v>124</v>
      </c>
      <c r="M12838" s="1">
        <v>43565</v>
      </c>
      <c r="N12838" t="s">
        <v>1665</v>
      </c>
      <c r="O12838" t="s">
        <v>91</v>
      </c>
      <c r="P12838">
        <v>10</v>
      </c>
      <c r="Q12838">
        <v>6509</v>
      </c>
      <c r="R12838">
        <v>5858.1</v>
      </c>
      <c r="S12838">
        <v>0</v>
      </c>
      <c r="T12838">
        <v>0.18</v>
      </c>
      <c r="U12838">
        <v>3000</v>
      </c>
      <c r="V12838">
        <v>214339</v>
      </c>
    </row>
    <row r="12839" spans="1:22" x14ac:dyDescent="0.25">
      <c r="A12839">
        <v>16011</v>
      </c>
      <c r="B12839" t="s">
        <v>7</v>
      </c>
      <c r="C12839" t="s">
        <v>12</v>
      </c>
      <c r="D12839">
        <v>10</v>
      </c>
      <c r="E12839">
        <v>25182</v>
      </c>
      <c r="F12839" t="s">
        <v>1328</v>
      </c>
      <c r="G12839" t="s">
        <v>1042</v>
      </c>
      <c r="H12839" t="s">
        <v>18</v>
      </c>
      <c r="I12839">
        <v>1</v>
      </c>
      <c r="J12839">
        <v>6509</v>
      </c>
      <c r="K12839">
        <v>65</v>
      </c>
      <c r="L12839" t="s">
        <v>124</v>
      </c>
      <c r="M12839" s="1">
        <v>43565</v>
      </c>
      <c r="N12839" t="s">
        <v>1665</v>
      </c>
      <c r="O12839" t="s">
        <v>91</v>
      </c>
      <c r="P12839">
        <v>10</v>
      </c>
      <c r="Q12839">
        <v>6509</v>
      </c>
      <c r="R12839">
        <v>5858.1</v>
      </c>
      <c r="S12839">
        <v>0</v>
      </c>
      <c r="T12839">
        <v>0.18</v>
      </c>
      <c r="U12839">
        <v>3000</v>
      </c>
      <c r="V12839">
        <v>214339</v>
      </c>
    </row>
    <row r="12840" spans="1:22" x14ac:dyDescent="0.25">
      <c r="A12840">
        <v>16011</v>
      </c>
      <c r="B12840" t="s">
        <v>7</v>
      </c>
      <c r="C12840" t="s">
        <v>12</v>
      </c>
      <c r="D12840">
        <v>10</v>
      </c>
      <c r="E12840">
        <v>25182</v>
      </c>
      <c r="F12840" t="s">
        <v>1237</v>
      </c>
      <c r="G12840" t="s">
        <v>1042</v>
      </c>
      <c r="H12840" t="s">
        <v>18</v>
      </c>
      <c r="I12840">
        <v>1</v>
      </c>
      <c r="J12840">
        <v>6509</v>
      </c>
      <c r="K12840">
        <v>65</v>
      </c>
      <c r="L12840" t="s">
        <v>115</v>
      </c>
      <c r="M12840" s="1">
        <v>43565</v>
      </c>
      <c r="N12840" t="s">
        <v>1665</v>
      </c>
      <c r="O12840" t="s">
        <v>91</v>
      </c>
      <c r="P12840">
        <v>10</v>
      </c>
      <c r="Q12840">
        <v>6509</v>
      </c>
      <c r="R12840">
        <v>5858.1</v>
      </c>
      <c r="S12840">
        <v>0</v>
      </c>
      <c r="T12840">
        <v>0.18</v>
      </c>
      <c r="U12840">
        <v>3000</v>
      </c>
      <c r="V12840">
        <v>214339</v>
      </c>
    </row>
    <row r="12841" spans="1:22" x14ac:dyDescent="0.25">
      <c r="A12841">
        <v>16011</v>
      </c>
      <c r="B12841" t="s">
        <v>7</v>
      </c>
      <c r="C12841" t="s">
        <v>12</v>
      </c>
      <c r="D12841">
        <v>10</v>
      </c>
      <c r="E12841">
        <v>25182</v>
      </c>
      <c r="F12841" t="s">
        <v>1329</v>
      </c>
      <c r="G12841" t="s">
        <v>1042</v>
      </c>
      <c r="H12841" t="s">
        <v>18</v>
      </c>
      <c r="I12841">
        <v>1</v>
      </c>
      <c r="J12841">
        <v>6509</v>
      </c>
      <c r="K12841">
        <v>65</v>
      </c>
      <c r="L12841" t="s">
        <v>124</v>
      </c>
      <c r="M12841" s="1">
        <v>43565</v>
      </c>
      <c r="N12841" t="s">
        <v>1665</v>
      </c>
      <c r="O12841" t="s">
        <v>91</v>
      </c>
      <c r="P12841">
        <v>10</v>
      </c>
      <c r="Q12841">
        <v>6509</v>
      </c>
      <c r="R12841">
        <v>5858.1</v>
      </c>
      <c r="S12841">
        <v>0</v>
      </c>
      <c r="T12841">
        <v>0.18</v>
      </c>
      <c r="U12841">
        <v>3000</v>
      </c>
      <c r="V12841">
        <v>214339</v>
      </c>
    </row>
    <row r="12842" spans="1:22" x14ac:dyDescent="0.25">
      <c r="A12842">
        <v>16011</v>
      </c>
      <c r="B12842" t="s">
        <v>7</v>
      </c>
      <c r="C12842" t="s">
        <v>12</v>
      </c>
      <c r="D12842">
        <v>10</v>
      </c>
      <c r="E12842">
        <v>25182</v>
      </c>
      <c r="F12842" t="s">
        <v>941</v>
      </c>
      <c r="G12842" t="s">
        <v>166</v>
      </c>
      <c r="H12842" t="s">
        <v>18</v>
      </c>
      <c r="I12842">
        <v>1</v>
      </c>
      <c r="J12842">
        <v>7499</v>
      </c>
      <c r="K12842">
        <v>65</v>
      </c>
      <c r="L12842" t="s">
        <v>124</v>
      </c>
      <c r="M12842" s="1">
        <v>43565</v>
      </c>
      <c r="N12842" t="s">
        <v>1665</v>
      </c>
      <c r="O12842" t="s">
        <v>91</v>
      </c>
      <c r="P12842">
        <v>10</v>
      </c>
      <c r="Q12842">
        <v>7499</v>
      </c>
      <c r="R12842">
        <v>6749.1</v>
      </c>
      <c r="S12842">
        <v>0</v>
      </c>
      <c r="T12842">
        <v>0.18</v>
      </c>
      <c r="U12842">
        <v>3000</v>
      </c>
      <c r="V12842">
        <v>214339</v>
      </c>
    </row>
    <row r="12843" spans="1:22" x14ac:dyDescent="0.25">
      <c r="A12843">
        <v>16011</v>
      </c>
      <c r="B12843" t="s">
        <v>7</v>
      </c>
      <c r="C12843" t="s">
        <v>12</v>
      </c>
      <c r="D12843">
        <v>10</v>
      </c>
      <c r="E12843">
        <v>25182</v>
      </c>
      <c r="F12843" t="s">
        <v>304</v>
      </c>
      <c r="G12843" t="s">
        <v>305</v>
      </c>
      <c r="H12843" t="s">
        <v>21</v>
      </c>
      <c r="I12843">
        <v>1</v>
      </c>
      <c r="J12843">
        <v>35</v>
      </c>
      <c r="K12843">
        <v>65</v>
      </c>
      <c r="L12843" t="s">
        <v>124</v>
      </c>
      <c r="M12843" s="1">
        <v>43565</v>
      </c>
      <c r="N12843" t="s">
        <v>1665</v>
      </c>
      <c r="O12843" t="s">
        <v>91</v>
      </c>
      <c r="P12843">
        <v>10</v>
      </c>
      <c r="Q12843">
        <v>35</v>
      </c>
      <c r="R12843">
        <v>31.5</v>
      </c>
      <c r="S12843">
        <v>0</v>
      </c>
      <c r="T12843">
        <v>0.18</v>
      </c>
      <c r="U12843">
        <v>3000</v>
      </c>
      <c r="V12843">
        <v>214339</v>
      </c>
    </row>
    <row r="12844" spans="1:22" x14ac:dyDescent="0.25">
      <c r="A12844">
        <v>16011</v>
      </c>
      <c r="B12844" t="s">
        <v>7</v>
      </c>
      <c r="C12844" t="s">
        <v>12</v>
      </c>
      <c r="D12844">
        <v>10</v>
      </c>
      <c r="E12844">
        <v>25182</v>
      </c>
      <c r="F12844" t="s">
        <v>351</v>
      </c>
      <c r="G12844" t="s">
        <v>305</v>
      </c>
      <c r="H12844" t="s">
        <v>21</v>
      </c>
      <c r="I12844">
        <v>1</v>
      </c>
      <c r="J12844">
        <v>35</v>
      </c>
      <c r="K12844">
        <v>65</v>
      </c>
      <c r="L12844" t="s">
        <v>124</v>
      </c>
      <c r="M12844" s="1">
        <v>43565</v>
      </c>
      <c r="N12844" t="s">
        <v>1665</v>
      </c>
      <c r="O12844" t="s">
        <v>91</v>
      </c>
      <c r="P12844">
        <v>10</v>
      </c>
      <c r="Q12844">
        <v>35</v>
      </c>
      <c r="R12844">
        <v>31.5</v>
      </c>
      <c r="S12844">
        <v>0</v>
      </c>
      <c r="T12844">
        <v>0.18</v>
      </c>
      <c r="U12844">
        <v>3000</v>
      </c>
      <c r="V12844">
        <v>214339</v>
      </c>
    </row>
    <row r="12845" spans="1:22" x14ac:dyDescent="0.25">
      <c r="A12845">
        <v>16011</v>
      </c>
      <c r="B12845" t="s">
        <v>7</v>
      </c>
      <c r="C12845" t="s">
        <v>12</v>
      </c>
      <c r="D12845">
        <v>10</v>
      </c>
      <c r="E12845">
        <v>25182</v>
      </c>
      <c r="F12845" t="s">
        <v>306</v>
      </c>
      <c r="G12845" t="s">
        <v>305</v>
      </c>
      <c r="H12845" t="s">
        <v>21</v>
      </c>
      <c r="I12845">
        <v>1</v>
      </c>
      <c r="J12845">
        <v>35</v>
      </c>
      <c r="K12845">
        <v>65</v>
      </c>
      <c r="L12845" t="s">
        <v>124</v>
      </c>
      <c r="M12845" s="1">
        <v>43565</v>
      </c>
      <c r="N12845" t="s">
        <v>1665</v>
      </c>
      <c r="O12845" t="s">
        <v>91</v>
      </c>
      <c r="P12845">
        <v>10</v>
      </c>
      <c r="Q12845">
        <v>35</v>
      </c>
      <c r="R12845">
        <v>31.5</v>
      </c>
      <c r="S12845">
        <v>0</v>
      </c>
      <c r="T12845">
        <v>0.18</v>
      </c>
      <c r="U12845">
        <v>3000</v>
      </c>
      <c r="V12845">
        <v>214339</v>
      </c>
    </row>
    <row r="12846" spans="1:22" x14ac:dyDescent="0.25">
      <c r="A12846">
        <v>16011</v>
      </c>
      <c r="B12846" t="s">
        <v>7</v>
      </c>
      <c r="C12846" t="s">
        <v>12</v>
      </c>
      <c r="D12846">
        <v>10</v>
      </c>
      <c r="E12846">
        <v>25182</v>
      </c>
      <c r="F12846" t="s">
        <v>388</v>
      </c>
      <c r="G12846" t="s">
        <v>389</v>
      </c>
      <c r="H12846" t="s">
        <v>17</v>
      </c>
      <c r="I12846">
        <v>3</v>
      </c>
      <c r="J12846">
        <v>499</v>
      </c>
      <c r="K12846">
        <v>65</v>
      </c>
      <c r="L12846" t="s">
        <v>110</v>
      </c>
      <c r="M12846" s="1">
        <v>43565</v>
      </c>
      <c r="N12846" t="s">
        <v>1665</v>
      </c>
      <c r="O12846" t="s">
        <v>91</v>
      </c>
      <c r="P12846">
        <v>10</v>
      </c>
      <c r="Q12846">
        <v>1497</v>
      </c>
      <c r="R12846">
        <v>1347.3</v>
      </c>
      <c r="S12846">
        <v>149.69999999999999</v>
      </c>
      <c r="T12846">
        <v>0.1</v>
      </c>
      <c r="U12846">
        <v>3000</v>
      </c>
      <c r="V12846">
        <v>214339</v>
      </c>
    </row>
    <row r="12847" spans="1:22" x14ac:dyDescent="0.25">
      <c r="A12847">
        <v>16011</v>
      </c>
      <c r="B12847" t="s">
        <v>7</v>
      </c>
      <c r="C12847" t="s">
        <v>12</v>
      </c>
      <c r="D12847">
        <v>10</v>
      </c>
      <c r="E12847">
        <v>25183</v>
      </c>
      <c r="F12847" t="s">
        <v>621</v>
      </c>
      <c r="G12847" t="s">
        <v>418</v>
      </c>
      <c r="H12847" t="s">
        <v>18</v>
      </c>
      <c r="I12847">
        <v>1</v>
      </c>
      <c r="J12847">
        <v>5999</v>
      </c>
      <c r="K12847">
        <v>65</v>
      </c>
      <c r="L12847" t="s">
        <v>124</v>
      </c>
      <c r="M12847" s="1">
        <v>43565</v>
      </c>
      <c r="N12847" t="s">
        <v>1665</v>
      </c>
      <c r="O12847" t="s">
        <v>91</v>
      </c>
      <c r="P12847">
        <v>10</v>
      </c>
      <c r="Q12847">
        <v>5999</v>
      </c>
      <c r="R12847">
        <v>5399.1</v>
      </c>
      <c r="S12847">
        <v>0</v>
      </c>
      <c r="T12847">
        <v>0.18</v>
      </c>
      <c r="U12847">
        <v>3000</v>
      </c>
      <c r="V12847">
        <v>214339</v>
      </c>
    </row>
    <row r="12848" spans="1:22" x14ac:dyDescent="0.25">
      <c r="A12848">
        <v>16011</v>
      </c>
      <c r="B12848" t="s">
        <v>7</v>
      </c>
      <c r="C12848" t="s">
        <v>12</v>
      </c>
      <c r="D12848">
        <v>10</v>
      </c>
      <c r="E12848">
        <v>25184</v>
      </c>
      <c r="F12848" t="s">
        <v>719</v>
      </c>
      <c r="G12848" t="s">
        <v>172</v>
      </c>
      <c r="H12848" t="s">
        <v>18</v>
      </c>
      <c r="I12848">
        <v>1</v>
      </c>
      <c r="J12848">
        <v>1699</v>
      </c>
      <c r="K12848">
        <v>65</v>
      </c>
      <c r="L12848" t="s">
        <v>110</v>
      </c>
      <c r="M12848" s="1">
        <v>43565</v>
      </c>
      <c r="N12848" t="s">
        <v>1665</v>
      </c>
      <c r="O12848" t="s">
        <v>91</v>
      </c>
      <c r="P12848">
        <v>10</v>
      </c>
      <c r="Q12848">
        <v>1699</v>
      </c>
      <c r="R12848">
        <v>1529.1</v>
      </c>
      <c r="S12848">
        <v>169.9</v>
      </c>
      <c r="T12848">
        <v>0.18</v>
      </c>
      <c r="U12848">
        <v>3000</v>
      </c>
      <c r="V12848">
        <v>214339</v>
      </c>
    </row>
    <row r="12849" spans="1:22" x14ac:dyDescent="0.25">
      <c r="A12849">
        <v>16011</v>
      </c>
      <c r="B12849" t="s">
        <v>7</v>
      </c>
      <c r="C12849" t="s">
        <v>12</v>
      </c>
      <c r="D12849">
        <v>10</v>
      </c>
      <c r="E12849">
        <v>25184</v>
      </c>
      <c r="F12849" t="s">
        <v>153</v>
      </c>
      <c r="G12849" t="s">
        <v>154</v>
      </c>
      <c r="H12849" t="s">
        <v>17</v>
      </c>
      <c r="I12849">
        <v>1</v>
      </c>
      <c r="J12849">
        <v>599</v>
      </c>
      <c r="K12849">
        <v>65</v>
      </c>
      <c r="L12849" t="s">
        <v>124</v>
      </c>
      <c r="M12849" s="1">
        <v>43565</v>
      </c>
      <c r="N12849" t="s">
        <v>1665</v>
      </c>
      <c r="O12849" t="s">
        <v>91</v>
      </c>
      <c r="P12849">
        <v>10</v>
      </c>
      <c r="Q12849">
        <v>599</v>
      </c>
      <c r="R12849">
        <v>539.1</v>
      </c>
      <c r="S12849">
        <v>0</v>
      </c>
      <c r="T12849">
        <v>0.1</v>
      </c>
      <c r="U12849">
        <v>3000</v>
      </c>
      <c r="V12849">
        <v>214339</v>
      </c>
    </row>
    <row r="12850" spans="1:22" x14ac:dyDescent="0.25">
      <c r="A12850">
        <v>16011</v>
      </c>
      <c r="B12850" t="s">
        <v>7</v>
      </c>
      <c r="C12850" t="s">
        <v>12</v>
      </c>
      <c r="D12850">
        <v>10</v>
      </c>
      <c r="E12850">
        <v>25187</v>
      </c>
      <c r="F12850" t="s">
        <v>1294</v>
      </c>
      <c r="G12850" t="s">
        <v>1295</v>
      </c>
      <c r="H12850" t="s">
        <v>16</v>
      </c>
      <c r="I12850">
        <v>4</v>
      </c>
      <c r="J12850">
        <v>149</v>
      </c>
      <c r="K12850">
        <v>65</v>
      </c>
      <c r="L12850" t="s">
        <v>110</v>
      </c>
      <c r="M12850" s="1">
        <v>43565</v>
      </c>
      <c r="N12850" t="s">
        <v>1665</v>
      </c>
      <c r="O12850" t="s">
        <v>91</v>
      </c>
      <c r="P12850">
        <v>10</v>
      </c>
      <c r="Q12850">
        <v>596</v>
      </c>
      <c r="R12850">
        <v>536.4</v>
      </c>
      <c r="S12850">
        <v>59.6</v>
      </c>
      <c r="T12850">
        <v>0.1</v>
      </c>
      <c r="U12850">
        <v>3000</v>
      </c>
      <c r="V12850">
        <v>214339</v>
      </c>
    </row>
    <row r="12851" spans="1:22" x14ac:dyDescent="0.25">
      <c r="A12851">
        <v>16011</v>
      </c>
      <c r="B12851" t="s">
        <v>7</v>
      </c>
      <c r="C12851" t="s">
        <v>12</v>
      </c>
      <c r="D12851">
        <v>10</v>
      </c>
      <c r="E12851">
        <v>25188</v>
      </c>
      <c r="F12851" t="s">
        <v>1292</v>
      </c>
      <c r="G12851" t="s">
        <v>1293</v>
      </c>
      <c r="H12851" t="s">
        <v>16</v>
      </c>
      <c r="I12851">
        <v>5</v>
      </c>
      <c r="J12851">
        <v>149</v>
      </c>
      <c r="K12851">
        <v>65</v>
      </c>
      <c r="L12851" t="s">
        <v>115</v>
      </c>
      <c r="M12851" s="1">
        <v>43565</v>
      </c>
      <c r="N12851" t="s">
        <v>1665</v>
      </c>
      <c r="O12851" t="s">
        <v>91</v>
      </c>
      <c r="P12851">
        <v>10</v>
      </c>
      <c r="Q12851">
        <v>745</v>
      </c>
      <c r="R12851">
        <v>670.5</v>
      </c>
      <c r="S12851">
        <v>0</v>
      </c>
      <c r="T12851">
        <v>0.1</v>
      </c>
      <c r="U12851">
        <v>3000</v>
      </c>
      <c r="V12851">
        <v>214339</v>
      </c>
    </row>
    <row r="12852" spans="1:22" x14ac:dyDescent="0.25">
      <c r="A12852">
        <v>16011</v>
      </c>
      <c r="B12852" t="s">
        <v>7</v>
      </c>
      <c r="C12852" t="s">
        <v>12</v>
      </c>
      <c r="D12852">
        <v>10</v>
      </c>
      <c r="E12852">
        <v>25190</v>
      </c>
      <c r="F12852" t="s">
        <v>155</v>
      </c>
      <c r="G12852" t="s">
        <v>156</v>
      </c>
      <c r="H12852" t="s">
        <v>16</v>
      </c>
      <c r="I12852">
        <v>3</v>
      </c>
      <c r="J12852">
        <v>119</v>
      </c>
      <c r="K12852">
        <v>65</v>
      </c>
      <c r="L12852" t="s">
        <v>124</v>
      </c>
      <c r="M12852" s="1">
        <v>43565</v>
      </c>
      <c r="N12852" t="s">
        <v>1665</v>
      </c>
      <c r="O12852" t="s">
        <v>91</v>
      </c>
      <c r="P12852">
        <v>10</v>
      </c>
      <c r="Q12852">
        <v>357</v>
      </c>
      <c r="R12852">
        <v>321.3</v>
      </c>
      <c r="S12852">
        <v>0</v>
      </c>
      <c r="T12852">
        <v>0.1</v>
      </c>
      <c r="U12852">
        <v>3000</v>
      </c>
      <c r="V12852">
        <v>214339</v>
      </c>
    </row>
    <row r="12853" spans="1:22" x14ac:dyDescent="0.25">
      <c r="A12853">
        <v>16011</v>
      </c>
      <c r="B12853" t="s">
        <v>7</v>
      </c>
      <c r="C12853" t="s">
        <v>12</v>
      </c>
      <c r="D12853">
        <v>10</v>
      </c>
      <c r="E12853">
        <v>25191</v>
      </c>
      <c r="F12853" t="s">
        <v>471</v>
      </c>
      <c r="G12853" t="s">
        <v>114</v>
      </c>
      <c r="H12853" t="s">
        <v>18</v>
      </c>
      <c r="I12853">
        <v>1</v>
      </c>
      <c r="J12853">
        <v>1699</v>
      </c>
      <c r="K12853">
        <v>65</v>
      </c>
      <c r="L12853" t="s">
        <v>115</v>
      </c>
      <c r="M12853" s="1">
        <v>43565</v>
      </c>
      <c r="N12853" t="s">
        <v>1665</v>
      </c>
      <c r="O12853" t="s">
        <v>91</v>
      </c>
      <c r="P12853">
        <v>10</v>
      </c>
      <c r="Q12853">
        <v>1699</v>
      </c>
      <c r="R12853">
        <v>1529.1</v>
      </c>
      <c r="S12853">
        <v>0</v>
      </c>
      <c r="T12853">
        <v>0.18</v>
      </c>
      <c r="U12853">
        <v>3000</v>
      </c>
      <c r="V12853">
        <v>214339</v>
      </c>
    </row>
    <row r="12854" spans="1:22" x14ac:dyDescent="0.25">
      <c r="A12854">
        <v>16011</v>
      </c>
      <c r="B12854" t="s">
        <v>7</v>
      </c>
      <c r="C12854" t="s">
        <v>12</v>
      </c>
      <c r="D12854">
        <v>10</v>
      </c>
      <c r="E12854">
        <v>25191</v>
      </c>
      <c r="F12854" t="s">
        <v>139</v>
      </c>
      <c r="G12854" t="s">
        <v>140</v>
      </c>
      <c r="H12854" t="s">
        <v>18</v>
      </c>
      <c r="I12854">
        <v>1</v>
      </c>
      <c r="J12854">
        <v>1699</v>
      </c>
      <c r="K12854">
        <v>65</v>
      </c>
      <c r="L12854" t="s">
        <v>110</v>
      </c>
      <c r="M12854" s="1">
        <v>43565</v>
      </c>
      <c r="N12854" t="s">
        <v>1665</v>
      </c>
      <c r="O12854" t="s">
        <v>91</v>
      </c>
      <c r="P12854">
        <v>10</v>
      </c>
      <c r="Q12854">
        <v>1699</v>
      </c>
      <c r="R12854">
        <v>1529.1</v>
      </c>
      <c r="S12854">
        <v>169.9</v>
      </c>
      <c r="T12854">
        <v>0.18</v>
      </c>
      <c r="U12854">
        <v>3000</v>
      </c>
      <c r="V12854">
        <v>214339</v>
      </c>
    </row>
    <row r="12855" spans="1:22" x14ac:dyDescent="0.25">
      <c r="A12855">
        <v>16011</v>
      </c>
      <c r="B12855" t="s">
        <v>7</v>
      </c>
      <c r="C12855" t="s">
        <v>12</v>
      </c>
      <c r="D12855">
        <v>10</v>
      </c>
      <c r="E12855">
        <v>25192</v>
      </c>
      <c r="F12855" t="s">
        <v>108</v>
      </c>
      <c r="G12855" t="s">
        <v>109</v>
      </c>
      <c r="H12855" t="s">
        <v>16</v>
      </c>
      <c r="I12855">
        <v>2</v>
      </c>
      <c r="J12855">
        <v>149</v>
      </c>
      <c r="K12855">
        <v>2449</v>
      </c>
      <c r="L12855" t="s">
        <v>124</v>
      </c>
      <c r="M12855" s="1">
        <v>43565</v>
      </c>
      <c r="N12855" t="s">
        <v>1665</v>
      </c>
      <c r="O12855" t="s">
        <v>91</v>
      </c>
      <c r="P12855">
        <v>10</v>
      </c>
      <c r="Q12855">
        <v>298</v>
      </c>
      <c r="R12855">
        <v>268.2</v>
      </c>
      <c r="S12855">
        <v>0</v>
      </c>
      <c r="T12855">
        <v>0.1</v>
      </c>
      <c r="U12855">
        <v>3000</v>
      </c>
      <c r="V12855">
        <v>214339</v>
      </c>
    </row>
    <row r="12856" spans="1:22" x14ac:dyDescent="0.25">
      <c r="A12856">
        <v>16011</v>
      </c>
      <c r="B12856" t="s">
        <v>7</v>
      </c>
      <c r="C12856" t="s">
        <v>12</v>
      </c>
      <c r="D12856">
        <v>10</v>
      </c>
      <c r="E12856">
        <v>25193</v>
      </c>
      <c r="F12856" t="s">
        <v>155</v>
      </c>
      <c r="G12856" t="s">
        <v>156</v>
      </c>
      <c r="H12856" t="s">
        <v>16</v>
      </c>
      <c r="I12856">
        <v>2</v>
      </c>
      <c r="J12856">
        <v>119</v>
      </c>
      <c r="K12856">
        <v>65</v>
      </c>
      <c r="L12856" t="s">
        <v>110</v>
      </c>
      <c r="M12856" s="1">
        <v>43565</v>
      </c>
      <c r="N12856" t="s">
        <v>1665</v>
      </c>
      <c r="O12856" t="s">
        <v>91</v>
      </c>
      <c r="P12856">
        <v>10</v>
      </c>
      <c r="Q12856">
        <v>238</v>
      </c>
      <c r="R12856">
        <v>214.2</v>
      </c>
      <c r="S12856">
        <v>23.8</v>
      </c>
      <c r="T12856">
        <v>0.1</v>
      </c>
      <c r="U12856">
        <v>3000</v>
      </c>
      <c r="V12856">
        <v>214339</v>
      </c>
    </row>
    <row r="12857" spans="1:22" x14ac:dyDescent="0.25">
      <c r="A12857">
        <v>16011</v>
      </c>
      <c r="B12857" t="s">
        <v>7</v>
      </c>
      <c r="C12857" t="s">
        <v>12</v>
      </c>
      <c r="D12857">
        <v>10</v>
      </c>
      <c r="E12857">
        <v>25194</v>
      </c>
      <c r="F12857" t="s">
        <v>725</v>
      </c>
      <c r="G12857" t="s">
        <v>284</v>
      </c>
      <c r="H12857" t="s">
        <v>18</v>
      </c>
      <c r="I12857">
        <v>1</v>
      </c>
      <c r="J12857">
        <v>1599</v>
      </c>
      <c r="K12857">
        <v>65</v>
      </c>
      <c r="L12857" t="s">
        <v>124</v>
      </c>
      <c r="M12857" s="1">
        <v>43565</v>
      </c>
      <c r="N12857" t="s">
        <v>1665</v>
      </c>
      <c r="O12857" t="s">
        <v>91</v>
      </c>
      <c r="P12857">
        <v>10</v>
      </c>
      <c r="Q12857">
        <v>1599</v>
      </c>
      <c r="R12857">
        <v>1439.1</v>
      </c>
      <c r="S12857">
        <v>0</v>
      </c>
      <c r="T12857">
        <v>0.18</v>
      </c>
      <c r="U12857">
        <v>3000</v>
      </c>
      <c r="V12857">
        <v>214339</v>
      </c>
    </row>
    <row r="12858" spans="1:22" x14ac:dyDescent="0.25">
      <c r="A12858">
        <v>16011</v>
      </c>
      <c r="B12858" t="s">
        <v>7</v>
      </c>
      <c r="C12858" t="s">
        <v>12</v>
      </c>
      <c r="D12858">
        <v>10</v>
      </c>
      <c r="E12858">
        <v>25194</v>
      </c>
      <c r="F12858" t="s">
        <v>571</v>
      </c>
      <c r="G12858" t="s">
        <v>566</v>
      </c>
      <c r="H12858" t="s">
        <v>18</v>
      </c>
      <c r="I12858">
        <v>1</v>
      </c>
      <c r="J12858">
        <v>1519</v>
      </c>
      <c r="K12858">
        <v>65</v>
      </c>
      <c r="L12858" t="s">
        <v>124</v>
      </c>
      <c r="M12858" s="1">
        <v>43565</v>
      </c>
      <c r="N12858" t="s">
        <v>1665</v>
      </c>
      <c r="O12858" t="s">
        <v>91</v>
      </c>
      <c r="P12858">
        <v>10</v>
      </c>
      <c r="Q12858">
        <v>1519</v>
      </c>
      <c r="R12858">
        <v>1367.1</v>
      </c>
      <c r="S12858">
        <v>0</v>
      </c>
      <c r="T12858">
        <v>0.18</v>
      </c>
      <c r="U12858">
        <v>3000</v>
      </c>
      <c r="V12858">
        <v>214339</v>
      </c>
    </row>
    <row r="12859" spans="1:22" x14ac:dyDescent="0.25">
      <c r="A12859">
        <v>16011</v>
      </c>
      <c r="B12859" t="s">
        <v>7</v>
      </c>
      <c r="C12859" t="s">
        <v>12</v>
      </c>
      <c r="D12859">
        <v>10</v>
      </c>
      <c r="E12859">
        <v>25194</v>
      </c>
      <c r="F12859" t="s">
        <v>1296</v>
      </c>
      <c r="G12859" t="s">
        <v>1122</v>
      </c>
      <c r="H12859" t="s">
        <v>18</v>
      </c>
      <c r="I12859">
        <v>1</v>
      </c>
      <c r="J12859">
        <v>1119</v>
      </c>
      <c r="K12859">
        <v>65</v>
      </c>
      <c r="L12859" t="s">
        <v>124</v>
      </c>
      <c r="M12859" s="1">
        <v>43565</v>
      </c>
      <c r="N12859" t="s">
        <v>1665</v>
      </c>
      <c r="O12859" t="s">
        <v>91</v>
      </c>
      <c r="P12859">
        <v>10</v>
      </c>
      <c r="Q12859">
        <v>1119</v>
      </c>
      <c r="R12859">
        <v>1007.1</v>
      </c>
      <c r="S12859">
        <v>0</v>
      </c>
      <c r="T12859">
        <v>0.18</v>
      </c>
      <c r="U12859">
        <v>3000</v>
      </c>
      <c r="V12859">
        <v>214339</v>
      </c>
    </row>
    <row r="12860" spans="1:22" x14ac:dyDescent="0.25">
      <c r="A12860">
        <v>17655</v>
      </c>
      <c r="B12860" t="s">
        <v>10</v>
      </c>
      <c r="C12860" t="s">
        <v>11</v>
      </c>
      <c r="D12860">
        <v>2</v>
      </c>
      <c r="E12860">
        <v>25194</v>
      </c>
      <c r="F12860" t="s">
        <v>217</v>
      </c>
      <c r="G12860" t="s">
        <v>197</v>
      </c>
      <c r="H12860" t="s">
        <v>18</v>
      </c>
      <c r="I12860">
        <v>1</v>
      </c>
      <c r="J12860">
        <v>1519</v>
      </c>
      <c r="K12860">
        <v>65</v>
      </c>
      <c r="L12860" t="s">
        <v>110</v>
      </c>
      <c r="M12860" s="1">
        <v>43565</v>
      </c>
      <c r="N12860" t="s">
        <v>1665</v>
      </c>
      <c r="O12860" t="s">
        <v>91</v>
      </c>
      <c r="P12860">
        <v>10</v>
      </c>
      <c r="Q12860">
        <v>1519</v>
      </c>
      <c r="R12860">
        <v>1367.1</v>
      </c>
      <c r="S12860">
        <v>151.9</v>
      </c>
      <c r="T12860">
        <v>0.18</v>
      </c>
      <c r="U12860">
        <v>3000</v>
      </c>
      <c r="V12860">
        <v>214339</v>
      </c>
    </row>
    <row r="12861" spans="1:22" x14ac:dyDescent="0.25">
      <c r="A12861">
        <v>17655</v>
      </c>
      <c r="B12861" t="s">
        <v>10</v>
      </c>
      <c r="C12861" t="s">
        <v>11</v>
      </c>
      <c r="D12861">
        <v>2</v>
      </c>
      <c r="E12861">
        <v>25194</v>
      </c>
      <c r="F12861" t="s">
        <v>169</v>
      </c>
      <c r="G12861" t="s">
        <v>170</v>
      </c>
      <c r="H12861" t="s">
        <v>18</v>
      </c>
      <c r="I12861">
        <v>1</v>
      </c>
      <c r="J12861">
        <v>1599</v>
      </c>
      <c r="K12861">
        <v>65</v>
      </c>
      <c r="L12861" t="s">
        <v>110</v>
      </c>
      <c r="M12861" s="1">
        <v>43565</v>
      </c>
      <c r="N12861" t="s">
        <v>1665</v>
      </c>
      <c r="O12861" t="s">
        <v>91</v>
      </c>
      <c r="P12861">
        <v>10</v>
      </c>
      <c r="Q12861">
        <v>1599</v>
      </c>
      <c r="R12861">
        <v>1439.1</v>
      </c>
      <c r="S12861">
        <v>159.9</v>
      </c>
      <c r="T12861">
        <v>0.18</v>
      </c>
      <c r="U12861">
        <v>3000</v>
      </c>
      <c r="V12861">
        <v>214339</v>
      </c>
    </row>
    <row r="12862" spans="1:22" x14ac:dyDescent="0.25">
      <c r="A12862">
        <v>17655</v>
      </c>
      <c r="B12862" t="s">
        <v>10</v>
      </c>
      <c r="C12862" t="s">
        <v>11</v>
      </c>
      <c r="D12862">
        <v>2</v>
      </c>
      <c r="E12862">
        <v>25194</v>
      </c>
      <c r="F12862" t="s">
        <v>290</v>
      </c>
      <c r="G12862" t="s">
        <v>291</v>
      </c>
      <c r="H12862" t="s">
        <v>18</v>
      </c>
      <c r="I12862">
        <v>4</v>
      </c>
      <c r="J12862">
        <v>879</v>
      </c>
      <c r="K12862">
        <v>65</v>
      </c>
      <c r="L12862" t="s">
        <v>124</v>
      </c>
      <c r="M12862" s="1">
        <v>43565</v>
      </c>
      <c r="N12862" t="s">
        <v>1665</v>
      </c>
      <c r="O12862" t="s">
        <v>91</v>
      </c>
      <c r="P12862">
        <v>10</v>
      </c>
      <c r="Q12862">
        <v>3516</v>
      </c>
      <c r="R12862">
        <v>3164.4</v>
      </c>
      <c r="S12862">
        <v>0</v>
      </c>
      <c r="T12862">
        <v>0.18</v>
      </c>
      <c r="U12862">
        <v>3000</v>
      </c>
      <c r="V12862">
        <v>214339</v>
      </c>
    </row>
    <row r="12863" spans="1:22" x14ac:dyDescent="0.25">
      <c r="A12863">
        <v>17655</v>
      </c>
      <c r="B12863" t="s">
        <v>10</v>
      </c>
      <c r="C12863" t="s">
        <v>11</v>
      </c>
      <c r="D12863">
        <v>2</v>
      </c>
      <c r="E12863">
        <v>25194</v>
      </c>
      <c r="F12863" t="s">
        <v>741</v>
      </c>
      <c r="G12863" t="s">
        <v>576</v>
      </c>
      <c r="H12863" t="s">
        <v>18</v>
      </c>
      <c r="I12863">
        <v>1</v>
      </c>
      <c r="J12863">
        <v>1519</v>
      </c>
      <c r="K12863">
        <v>65</v>
      </c>
      <c r="L12863" t="s">
        <v>110</v>
      </c>
      <c r="M12863" s="1">
        <v>43565</v>
      </c>
      <c r="N12863" t="s">
        <v>1665</v>
      </c>
      <c r="O12863" t="s">
        <v>91</v>
      </c>
      <c r="P12863">
        <v>10</v>
      </c>
      <c r="Q12863">
        <v>1519</v>
      </c>
      <c r="R12863">
        <v>1367.1</v>
      </c>
      <c r="S12863">
        <v>151.9</v>
      </c>
      <c r="T12863">
        <v>0.18</v>
      </c>
      <c r="U12863">
        <v>3000</v>
      </c>
      <c r="V12863">
        <v>214339</v>
      </c>
    </row>
    <row r="12864" spans="1:22" x14ac:dyDescent="0.25">
      <c r="A12864">
        <v>17655</v>
      </c>
      <c r="B12864" t="s">
        <v>10</v>
      </c>
      <c r="C12864" t="s">
        <v>11</v>
      </c>
      <c r="D12864">
        <v>2</v>
      </c>
      <c r="E12864">
        <v>25194</v>
      </c>
      <c r="F12864" t="s">
        <v>296</v>
      </c>
      <c r="G12864" t="s">
        <v>297</v>
      </c>
      <c r="H12864" t="s">
        <v>18</v>
      </c>
      <c r="I12864">
        <v>3</v>
      </c>
      <c r="J12864">
        <v>879</v>
      </c>
      <c r="K12864">
        <v>65</v>
      </c>
      <c r="L12864" t="s">
        <v>115</v>
      </c>
      <c r="M12864" s="1">
        <v>43565</v>
      </c>
      <c r="N12864" t="s">
        <v>1665</v>
      </c>
      <c r="O12864" t="s">
        <v>91</v>
      </c>
      <c r="P12864">
        <v>10</v>
      </c>
      <c r="Q12864">
        <v>2637</v>
      </c>
      <c r="R12864">
        <v>2373.3000000000002</v>
      </c>
      <c r="S12864">
        <v>0</v>
      </c>
      <c r="T12864">
        <v>0.18</v>
      </c>
      <c r="U12864">
        <v>3000</v>
      </c>
      <c r="V12864">
        <v>214339</v>
      </c>
    </row>
    <row r="12865" spans="1:22" x14ac:dyDescent="0.25">
      <c r="A12865">
        <v>17655</v>
      </c>
      <c r="B12865" t="s">
        <v>10</v>
      </c>
      <c r="C12865" t="s">
        <v>11</v>
      </c>
      <c r="D12865">
        <v>2</v>
      </c>
      <c r="E12865">
        <v>25196</v>
      </c>
      <c r="F12865" t="s">
        <v>856</v>
      </c>
      <c r="G12865" t="s">
        <v>771</v>
      </c>
      <c r="H12865" t="s">
        <v>18</v>
      </c>
      <c r="I12865">
        <v>1</v>
      </c>
      <c r="J12865">
        <v>1919</v>
      </c>
      <c r="K12865">
        <v>65</v>
      </c>
      <c r="L12865" t="s">
        <v>124</v>
      </c>
      <c r="M12865" s="1">
        <v>43565</v>
      </c>
      <c r="N12865" t="s">
        <v>1665</v>
      </c>
      <c r="O12865" t="s">
        <v>91</v>
      </c>
      <c r="P12865">
        <v>10</v>
      </c>
      <c r="Q12865">
        <v>1919</v>
      </c>
      <c r="R12865">
        <v>1727.1</v>
      </c>
      <c r="S12865">
        <v>0</v>
      </c>
      <c r="T12865">
        <v>0.18</v>
      </c>
      <c r="U12865">
        <v>3000</v>
      </c>
      <c r="V12865">
        <v>214339</v>
      </c>
    </row>
    <row r="12866" spans="1:22" x14ac:dyDescent="0.25">
      <c r="A12866">
        <v>17655</v>
      </c>
      <c r="B12866" t="s">
        <v>10</v>
      </c>
      <c r="C12866" t="s">
        <v>11</v>
      </c>
      <c r="D12866">
        <v>2</v>
      </c>
      <c r="E12866">
        <v>25196</v>
      </c>
      <c r="F12866" t="s">
        <v>1317</v>
      </c>
      <c r="G12866" t="s">
        <v>317</v>
      </c>
      <c r="H12866" t="s">
        <v>18</v>
      </c>
      <c r="I12866">
        <v>1</v>
      </c>
      <c r="J12866">
        <v>1359</v>
      </c>
      <c r="K12866">
        <v>65</v>
      </c>
      <c r="L12866" t="s">
        <v>110</v>
      </c>
      <c r="M12866" s="1">
        <v>43565</v>
      </c>
      <c r="N12866" t="s">
        <v>1665</v>
      </c>
      <c r="O12866" t="s">
        <v>91</v>
      </c>
      <c r="P12866">
        <v>10</v>
      </c>
      <c r="Q12866">
        <v>1359</v>
      </c>
      <c r="R12866">
        <v>1223.0999999999999</v>
      </c>
      <c r="S12866">
        <v>135.9</v>
      </c>
      <c r="T12866">
        <v>0.18</v>
      </c>
      <c r="U12866">
        <v>3000</v>
      </c>
      <c r="V12866">
        <v>214339</v>
      </c>
    </row>
    <row r="12867" spans="1:22" x14ac:dyDescent="0.25">
      <c r="A12867">
        <v>17655</v>
      </c>
      <c r="B12867" t="s">
        <v>10</v>
      </c>
      <c r="C12867" t="s">
        <v>11</v>
      </c>
      <c r="D12867">
        <v>2</v>
      </c>
      <c r="E12867">
        <v>25198</v>
      </c>
      <c r="F12867" t="s">
        <v>408</v>
      </c>
      <c r="G12867" t="s">
        <v>409</v>
      </c>
      <c r="H12867" t="s">
        <v>18</v>
      </c>
      <c r="I12867">
        <v>1</v>
      </c>
      <c r="J12867">
        <v>3919</v>
      </c>
      <c r="K12867">
        <v>65</v>
      </c>
      <c r="L12867" t="s">
        <v>110</v>
      </c>
      <c r="M12867" s="1">
        <v>43565</v>
      </c>
      <c r="N12867" t="s">
        <v>1665</v>
      </c>
      <c r="O12867" t="s">
        <v>91</v>
      </c>
      <c r="P12867">
        <v>10</v>
      </c>
      <c r="Q12867">
        <v>3919</v>
      </c>
      <c r="R12867">
        <v>3527.1</v>
      </c>
      <c r="S12867">
        <v>391.9</v>
      </c>
      <c r="T12867">
        <v>0.18</v>
      </c>
      <c r="U12867">
        <v>3000</v>
      </c>
      <c r="V12867">
        <v>214339</v>
      </c>
    </row>
    <row r="12868" spans="1:22" x14ac:dyDescent="0.25">
      <c r="A12868">
        <v>17655</v>
      </c>
      <c r="B12868" t="s">
        <v>10</v>
      </c>
      <c r="C12868" t="s">
        <v>11</v>
      </c>
      <c r="D12868">
        <v>2</v>
      </c>
      <c r="E12868">
        <v>25201</v>
      </c>
      <c r="F12868" t="s">
        <v>879</v>
      </c>
      <c r="G12868" t="s">
        <v>880</v>
      </c>
      <c r="H12868" t="s">
        <v>18</v>
      </c>
      <c r="I12868">
        <v>1</v>
      </c>
      <c r="J12868">
        <v>3039</v>
      </c>
      <c r="K12868">
        <v>65</v>
      </c>
      <c r="L12868" t="s">
        <v>124</v>
      </c>
      <c r="M12868" s="1">
        <v>43565</v>
      </c>
      <c r="N12868" t="s">
        <v>1665</v>
      </c>
      <c r="O12868" t="s">
        <v>91</v>
      </c>
      <c r="P12868">
        <v>10</v>
      </c>
      <c r="Q12868">
        <v>3039</v>
      </c>
      <c r="R12868">
        <v>2735.1</v>
      </c>
      <c r="S12868">
        <v>0</v>
      </c>
      <c r="T12868">
        <v>0.18</v>
      </c>
      <c r="U12868">
        <v>3000</v>
      </c>
      <c r="V12868">
        <v>214339</v>
      </c>
    </row>
    <row r="12869" spans="1:22" x14ac:dyDescent="0.25">
      <c r="A12869">
        <v>16717</v>
      </c>
      <c r="B12869" t="s">
        <v>10</v>
      </c>
      <c r="C12869" t="s">
        <v>11</v>
      </c>
      <c r="D12869">
        <v>42</v>
      </c>
      <c r="E12869">
        <v>25201</v>
      </c>
      <c r="F12869" t="s">
        <v>845</v>
      </c>
      <c r="G12869" t="s">
        <v>846</v>
      </c>
      <c r="H12869" t="s">
        <v>18</v>
      </c>
      <c r="I12869">
        <v>1</v>
      </c>
      <c r="J12869">
        <v>1919</v>
      </c>
      <c r="K12869">
        <v>65</v>
      </c>
      <c r="L12869" t="s">
        <v>124</v>
      </c>
      <c r="M12869" s="1">
        <v>43565</v>
      </c>
      <c r="N12869" t="s">
        <v>1665</v>
      </c>
      <c r="O12869" t="s">
        <v>91</v>
      </c>
      <c r="P12869">
        <v>10</v>
      </c>
      <c r="Q12869">
        <v>1919</v>
      </c>
      <c r="R12869">
        <v>1727.1</v>
      </c>
      <c r="S12869">
        <v>0</v>
      </c>
      <c r="T12869">
        <v>0.18</v>
      </c>
      <c r="U12869">
        <v>3000</v>
      </c>
      <c r="V12869">
        <v>214339</v>
      </c>
    </row>
    <row r="12870" spans="1:22" x14ac:dyDescent="0.25">
      <c r="A12870">
        <v>16717</v>
      </c>
      <c r="B12870" t="s">
        <v>10</v>
      </c>
      <c r="C12870" t="s">
        <v>11</v>
      </c>
      <c r="D12870">
        <v>42</v>
      </c>
      <c r="E12870">
        <v>25202</v>
      </c>
      <c r="F12870" t="s">
        <v>276</v>
      </c>
      <c r="G12870" t="s">
        <v>170</v>
      </c>
      <c r="H12870" t="s">
        <v>18</v>
      </c>
      <c r="I12870">
        <v>1</v>
      </c>
      <c r="J12870">
        <v>1999</v>
      </c>
      <c r="K12870">
        <v>65</v>
      </c>
      <c r="L12870" t="s">
        <v>124</v>
      </c>
      <c r="M12870" s="1">
        <v>43565</v>
      </c>
      <c r="N12870" t="s">
        <v>1665</v>
      </c>
      <c r="O12870" t="s">
        <v>91</v>
      </c>
      <c r="P12870">
        <v>10</v>
      </c>
      <c r="Q12870">
        <v>1999</v>
      </c>
      <c r="R12870">
        <v>1799.1</v>
      </c>
      <c r="S12870">
        <v>0</v>
      </c>
      <c r="T12870">
        <v>0.18</v>
      </c>
      <c r="U12870">
        <v>3000</v>
      </c>
      <c r="V12870">
        <v>214339</v>
      </c>
    </row>
    <row r="12871" spans="1:22" x14ac:dyDescent="0.25">
      <c r="A12871">
        <v>16717</v>
      </c>
      <c r="B12871" t="s">
        <v>10</v>
      </c>
      <c r="C12871" t="s">
        <v>11</v>
      </c>
      <c r="D12871">
        <v>42</v>
      </c>
      <c r="E12871">
        <v>25202</v>
      </c>
      <c r="F12871" t="s">
        <v>330</v>
      </c>
      <c r="G12871" t="s">
        <v>142</v>
      </c>
      <c r="H12871" t="s">
        <v>18</v>
      </c>
      <c r="I12871">
        <v>1</v>
      </c>
      <c r="J12871">
        <v>1699</v>
      </c>
      <c r="K12871">
        <v>65</v>
      </c>
      <c r="L12871" t="s">
        <v>124</v>
      </c>
      <c r="M12871" s="1">
        <v>43565</v>
      </c>
      <c r="N12871" t="s">
        <v>1665</v>
      </c>
      <c r="O12871" t="s">
        <v>91</v>
      </c>
      <c r="P12871">
        <v>10</v>
      </c>
      <c r="Q12871">
        <v>1699</v>
      </c>
      <c r="R12871">
        <v>1529.1</v>
      </c>
      <c r="S12871">
        <v>0</v>
      </c>
      <c r="T12871">
        <v>0.18</v>
      </c>
      <c r="U12871">
        <v>3000</v>
      </c>
      <c r="V12871">
        <v>214339</v>
      </c>
    </row>
    <row r="12872" spans="1:22" x14ac:dyDescent="0.25">
      <c r="A12872">
        <v>16717</v>
      </c>
      <c r="B12872" t="s">
        <v>10</v>
      </c>
      <c r="C12872" t="s">
        <v>11</v>
      </c>
      <c r="D12872">
        <v>42</v>
      </c>
      <c r="E12872">
        <v>25202</v>
      </c>
      <c r="F12872" t="s">
        <v>120</v>
      </c>
      <c r="G12872" t="s">
        <v>121</v>
      </c>
      <c r="H12872" t="s">
        <v>20</v>
      </c>
      <c r="I12872">
        <v>8</v>
      </c>
      <c r="J12872">
        <v>299</v>
      </c>
      <c r="K12872">
        <v>65</v>
      </c>
      <c r="L12872" t="s">
        <v>124</v>
      </c>
      <c r="M12872" s="1">
        <v>43565</v>
      </c>
      <c r="N12872" t="s">
        <v>1665</v>
      </c>
      <c r="O12872" t="s">
        <v>91</v>
      </c>
      <c r="P12872">
        <v>10</v>
      </c>
      <c r="Q12872">
        <v>2392</v>
      </c>
      <c r="R12872">
        <v>2152.8000000000002</v>
      </c>
      <c r="S12872">
        <v>0</v>
      </c>
      <c r="T12872">
        <v>0.18</v>
      </c>
      <c r="U12872">
        <v>3000</v>
      </c>
      <c r="V12872">
        <v>214339</v>
      </c>
    </row>
    <row r="12873" spans="1:22" x14ac:dyDescent="0.25">
      <c r="A12873">
        <v>16717</v>
      </c>
      <c r="B12873" t="s">
        <v>10</v>
      </c>
      <c r="C12873" t="s">
        <v>11</v>
      </c>
      <c r="D12873">
        <v>42</v>
      </c>
      <c r="E12873">
        <v>25202</v>
      </c>
      <c r="F12873" t="s">
        <v>122</v>
      </c>
      <c r="G12873" t="s">
        <v>123</v>
      </c>
      <c r="H12873" t="s">
        <v>20</v>
      </c>
      <c r="I12873">
        <v>1</v>
      </c>
      <c r="J12873">
        <v>999</v>
      </c>
      <c r="K12873">
        <v>65</v>
      </c>
      <c r="L12873" t="s">
        <v>124</v>
      </c>
      <c r="M12873" s="1">
        <v>43565</v>
      </c>
      <c r="N12873" t="s">
        <v>1665</v>
      </c>
      <c r="O12873" t="s">
        <v>91</v>
      </c>
      <c r="P12873">
        <v>10</v>
      </c>
      <c r="Q12873">
        <v>999</v>
      </c>
      <c r="R12873">
        <v>899.1</v>
      </c>
      <c r="S12873">
        <v>0</v>
      </c>
      <c r="T12873">
        <v>0.18</v>
      </c>
      <c r="U12873">
        <v>3000</v>
      </c>
      <c r="V12873">
        <v>214339</v>
      </c>
    </row>
    <row r="12874" spans="1:22" x14ac:dyDescent="0.25">
      <c r="A12874">
        <v>16717</v>
      </c>
      <c r="B12874" t="s">
        <v>10</v>
      </c>
      <c r="C12874" t="s">
        <v>11</v>
      </c>
      <c r="D12874">
        <v>42</v>
      </c>
      <c r="E12874">
        <v>25202</v>
      </c>
      <c r="F12874" t="s">
        <v>352</v>
      </c>
      <c r="G12874" t="s">
        <v>121</v>
      </c>
      <c r="H12874" t="s">
        <v>20</v>
      </c>
      <c r="I12874">
        <v>8</v>
      </c>
      <c r="J12874">
        <v>299</v>
      </c>
      <c r="K12874">
        <v>65</v>
      </c>
      <c r="L12874" t="s">
        <v>110</v>
      </c>
      <c r="M12874" s="1">
        <v>43565</v>
      </c>
      <c r="N12874" t="s">
        <v>1665</v>
      </c>
      <c r="O12874" t="s">
        <v>91</v>
      </c>
      <c r="P12874">
        <v>10</v>
      </c>
      <c r="Q12874">
        <v>2392</v>
      </c>
      <c r="R12874">
        <v>2152.8000000000002</v>
      </c>
      <c r="S12874">
        <v>239.2</v>
      </c>
      <c r="T12874">
        <v>0.18</v>
      </c>
      <c r="U12874">
        <v>3000</v>
      </c>
      <c r="V12874">
        <v>214339</v>
      </c>
    </row>
    <row r="12875" spans="1:22" x14ac:dyDescent="0.25">
      <c r="A12875">
        <v>16717</v>
      </c>
      <c r="B12875" t="s">
        <v>10</v>
      </c>
      <c r="C12875" t="s">
        <v>11</v>
      </c>
      <c r="D12875">
        <v>42</v>
      </c>
      <c r="E12875">
        <v>25202</v>
      </c>
      <c r="F12875" t="s">
        <v>111</v>
      </c>
      <c r="G12875" t="s">
        <v>112</v>
      </c>
      <c r="H12875" t="s">
        <v>17</v>
      </c>
      <c r="I12875">
        <v>2</v>
      </c>
      <c r="J12875">
        <v>299</v>
      </c>
      <c r="K12875">
        <v>65</v>
      </c>
      <c r="L12875" t="s">
        <v>124</v>
      </c>
      <c r="M12875" s="1">
        <v>43565</v>
      </c>
      <c r="N12875" t="s">
        <v>1665</v>
      </c>
      <c r="O12875" t="s">
        <v>91</v>
      </c>
      <c r="P12875">
        <v>10</v>
      </c>
      <c r="Q12875">
        <v>598</v>
      </c>
      <c r="R12875">
        <v>538.20000000000005</v>
      </c>
      <c r="S12875">
        <v>0</v>
      </c>
      <c r="T12875">
        <v>0.1</v>
      </c>
      <c r="U12875">
        <v>3000</v>
      </c>
      <c r="V12875">
        <v>214339</v>
      </c>
    </row>
    <row r="12876" spans="1:22" x14ac:dyDescent="0.25">
      <c r="A12876">
        <v>16717</v>
      </c>
      <c r="B12876" t="s">
        <v>10</v>
      </c>
      <c r="C12876" t="s">
        <v>11</v>
      </c>
      <c r="D12876">
        <v>42</v>
      </c>
      <c r="E12876">
        <v>25202</v>
      </c>
      <c r="F12876" t="s">
        <v>437</v>
      </c>
      <c r="G12876" t="s">
        <v>438</v>
      </c>
      <c r="H12876" t="s">
        <v>17</v>
      </c>
      <c r="I12876">
        <v>8</v>
      </c>
      <c r="J12876">
        <v>399</v>
      </c>
      <c r="K12876">
        <v>65</v>
      </c>
      <c r="L12876" t="s">
        <v>110</v>
      </c>
      <c r="M12876" s="1">
        <v>43565</v>
      </c>
      <c r="N12876" t="s">
        <v>1665</v>
      </c>
      <c r="O12876" t="s">
        <v>91</v>
      </c>
      <c r="P12876">
        <v>10</v>
      </c>
      <c r="Q12876">
        <v>3192</v>
      </c>
      <c r="R12876">
        <v>2872.8</v>
      </c>
      <c r="S12876">
        <v>319.2</v>
      </c>
      <c r="T12876">
        <v>0.1</v>
      </c>
      <c r="U12876">
        <v>3000</v>
      </c>
      <c r="V12876">
        <v>214339</v>
      </c>
    </row>
    <row r="12877" spans="1:22" x14ac:dyDescent="0.25">
      <c r="A12877">
        <v>16717</v>
      </c>
      <c r="B12877" t="s">
        <v>10</v>
      </c>
      <c r="C12877" t="s">
        <v>11</v>
      </c>
      <c r="D12877">
        <v>42</v>
      </c>
      <c r="E12877">
        <v>25202</v>
      </c>
      <c r="F12877" t="s">
        <v>131</v>
      </c>
      <c r="G12877" t="s">
        <v>132</v>
      </c>
      <c r="H12877" t="s">
        <v>17</v>
      </c>
      <c r="I12877">
        <v>12</v>
      </c>
      <c r="J12877">
        <v>199</v>
      </c>
      <c r="K12877">
        <v>65</v>
      </c>
      <c r="L12877" t="s">
        <v>124</v>
      </c>
      <c r="M12877" s="1">
        <v>43565</v>
      </c>
      <c r="N12877" t="s">
        <v>1665</v>
      </c>
      <c r="O12877" t="s">
        <v>91</v>
      </c>
      <c r="P12877">
        <v>10</v>
      </c>
      <c r="Q12877">
        <v>2388</v>
      </c>
      <c r="R12877">
        <v>2149.1999999999998</v>
      </c>
      <c r="S12877">
        <v>0</v>
      </c>
      <c r="T12877">
        <v>0.1</v>
      </c>
      <c r="U12877">
        <v>3000</v>
      </c>
      <c r="V12877">
        <v>214339</v>
      </c>
    </row>
    <row r="12878" spans="1:22" x14ac:dyDescent="0.25">
      <c r="A12878">
        <v>16717</v>
      </c>
      <c r="B12878" t="s">
        <v>10</v>
      </c>
      <c r="C12878" t="s">
        <v>11</v>
      </c>
      <c r="D12878">
        <v>42</v>
      </c>
      <c r="E12878">
        <v>25202</v>
      </c>
      <c r="F12878" t="s">
        <v>519</v>
      </c>
      <c r="G12878" t="s">
        <v>520</v>
      </c>
      <c r="H12878" t="s">
        <v>24</v>
      </c>
      <c r="I12878">
        <v>2</v>
      </c>
      <c r="J12878">
        <v>199</v>
      </c>
      <c r="K12878">
        <v>65</v>
      </c>
      <c r="L12878" t="s">
        <v>124</v>
      </c>
      <c r="M12878" s="1">
        <v>43565</v>
      </c>
      <c r="N12878" t="s">
        <v>1665</v>
      </c>
      <c r="O12878" t="s">
        <v>91</v>
      </c>
      <c r="P12878">
        <v>10</v>
      </c>
      <c r="Q12878">
        <v>398</v>
      </c>
      <c r="R12878">
        <v>358.2</v>
      </c>
      <c r="S12878">
        <v>0</v>
      </c>
      <c r="T12878">
        <v>0.18</v>
      </c>
      <c r="U12878">
        <v>3000</v>
      </c>
      <c r="V12878">
        <v>214339</v>
      </c>
    </row>
    <row r="12879" spans="1:22" x14ac:dyDescent="0.25">
      <c r="A12879">
        <v>16717</v>
      </c>
      <c r="B12879" t="s">
        <v>10</v>
      </c>
      <c r="C12879" t="s">
        <v>11</v>
      </c>
      <c r="D12879">
        <v>42</v>
      </c>
      <c r="E12879">
        <v>25203</v>
      </c>
      <c r="F12879" t="s">
        <v>719</v>
      </c>
      <c r="G12879" t="s">
        <v>172</v>
      </c>
      <c r="H12879" t="s">
        <v>18</v>
      </c>
      <c r="I12879">
        <v>1</v>
      </c>
      <c r="J12879">
        <v>1359</v>
      </c>
      <c r="K12879">
        <v>30</v>
      </c>
      <c r="L12879" t="s">
        <v>124</v>
      </c>
      <c r="M12879" s="1">
        <v>43565</v>
      </c>
      <c r="N12879" t="s">
        <v>1665</v>
      </c>
      <c r="O12879" t="s">
        <v>91</v>
      </c>
      <c r="P12879">
        <v>10</v>
      </c>
      <c r="Q12879">
        <v>1359</v>
      </c>
      <c r="R12879">
        <v>1223.0999999999999</v>
      </c>
      <c r="S12879">
        <v>0</v>
      </c>
      <c r="T12879">
        <v>0.18</v>
      </c>
      <c r="U12879">
        <v>3000</v>
      </c>
      <c r="V12879">
        <v>214339</v>
      </c>
    </row>
    <row r="12880" spans="1:22" x14ac:dyDescent="0.25">
      <c r="A12880">
        <v>16717</v>
      </c>
      <c r="B12880" t="s">
        <v>10</v>
      </c>
      <c r="C12880" t="s">
        <v>11</v>
      </c>
      <c r="D12880">
        <v>42</v>
      </c>
      <c r="E12880">
        <v>25203</v>
      </c>
      <c r="F12880" t="s">
        <v>741</v>
      </c>
      <c r="G12880" t="s">
        <v>576</v>
      </c>
      <c r="H12880" t="s">
        <v>18</v>
      </c>
      <c r="I12880">
        <v>1</v>
      </c>
      <c r="J12880">
        <v>1519</v>
      </c>
      <c r="K12880">
        <v>30</v>
      </c>
      <c r="L12880" t="s">
        <v>115</v>
      </c>
      <c r="M12880" s="1">
        <v>43565</v>
      </c>
      <c r="N12880" t="s">
        <v>1665</v>
      </c>
      <c r="O12880" t="s">
        <v>91</v>
      </c>
      <c r="P12880">
        <v>10</v>
      </c>
      <c r="Q12880">
        <v>1519</v>
      </c>
      <c r="R12880">
        <v>1367.1</v>
      </c>
      <c r="S12880">
        <v>0</v>
      </c>
      <c r="T12880">
        <v>0.18</v>
      </c>
      <c r="U12880">
        <v>3000</v>
      </c>
      <c r="V12880">
        <v>214339</v>
      </c>
    </row>
    <row r="12881" spans="1:22" x14ac:dyDescent="0.25">
      <c r="A12881">
        <v>16717</v>
      </c>
      <c r="B12881" t="s">
        <v>10</v>
      </c>
      <c r="C12881" t="s">
        <v>11</v>
      </c>
      <c r="D12881">
        <v>42</v>
      </c>
      <c r="E12881">
        <v>25204</v>
      </c>
      <c r="F12881" t="s">
        <v>1292</v>
      </c>
      <c r="G12881" t="s">
        <v>1293</v>
      </c>
      <c r="H12881" t="s">
        <v>16</v>
      </c>
      <c r="I12881">
        <v>1</v>
      </c>
      <c r="J12881">
        <v>149</v>
      </c>
      <c r="K12881">
        <v>65</v>
      </c>
      <c r="L12881" t="s">
        <v>110</v>
      </c>
      <c r="M12881" s="1">
        <v>43565</v>
      </c>
      <c r="N12881" t="s">
        <v>1665</v>
      </c>
      <c r="O12881" t="s">
        <v>91</v>
      </c>
      <c r="P12881">
        <v>10</v>
      </c>
      <c r="Q12881">
        <v>149</v>
      </c>
      <c r="R12881">
        <v>134.1</v>
      </c>
      <c r="S12881">
        <v>14.9</v>
      </c>
      <c r="T12881">
        <v>0.1</v>
      </c>
      <c r="U12881">
        <v>3000</v>
      </c>
      <c r="V12881">
        <v>214339</v>
      </c>
    </row>
    <row r="12882" spans="1:22" x14ac:dyDescent="0.25">
      <c r="A12882">
        <v>16717</v>
      </c>
      <c r="B12882" t="s">
        <v>10</v>
      </c>
      <c r="C12882" t="s">
        <v>11</v>
      </c>
      <c r="D12882">
        <v>42</v>
      </c>
      <c r="E12882">
        <v>25206</v>
      </c>
      <c r="F12882" t="s">
        <v>108</v>
      </c>
      <c r="G12882" t="s">
        <v>109</v>
      </c>
      <c r="H12882" t="s">
        <v>16</v>
      </c>
      <c r="I12882">
        <v>1</v>
      </c>
      <c r="J12882">
        <v>149</v>
      </c>
      <c r="K12882">
        <v>65</v>
      </c>
      <c r="L12882" t="s">
        <v>115</v>
      </c>
      <c r="M12882" s="1">
        <v>43565</v>
      </c>
      <c r="N12882" t="s">
        <v>1665</v>
      </c>
      <c r="O12882" t="s">
        <v>91</v>
      </c>
      <c r="P12882">
        <v>10</v>
      </c>
      <c r="Q12882">
        <v>149</v>
      </c>
      <c r="R12882">
        <v>134.1</v>
      </c>
      <c r="S12882">
        <v>0</v>
      </c>
      <c r="T12882">
        <v>0.1</v>
      </c>
      <c r="U12882">
        <v>3000</v>
      </c>
      <c r="V12882">
        <v>214339</v>
      </c>
    </row>
    <row r="12883" spans="1:22" x14ac:dyDescent="0.25">
      <c r="A12883">
        <v>16717</v>
      </c>
      <c r="B12883" t="s">
        <v>10</v>
      </c>
      <c r="C12883" t="s">
        <v>11</v>
      </c>
      <c r="D12883">
        <v>42</v>
      </c>
      <c r="E12883">
        <v>25206</v>
      </c>
      <c r="F12883" t="s">
        <v>200</v>
      </c>
      <c r="G12883" t="s">
        <v>201</v>
      </c>
      <c r="H12883" t="s">
        <v>16</v>
      </c>
      <c r="I12883">
        <v>1</v>
      </c>
      <c r="J12883">
        <v>79</v>
      </c>
      <c r="K12883">
        <v>65</v>
      </c>
      <c r="L12883" t="s">
        <v>124</v>
      </c>
      <c r="M12883" s="1">
        <v>43565</v>
      </c>
      <c r="N12883" t="s">
        <v>1665</v>
      </c>
      <c r="O12883" t="s">
        <v>91</v>
      </c>
      <c r="P12883">
        <v>10</v>
      </c>
      <c r="Q12883">
        <v>79</v>
      </c>
      <c r="R12883">
        <v>71.099999999999994</v>
      </c>
      <c r="S12883">
        <v>0</v>
      </c>
      <c r="T12883">
        <v>0.1</v>
      </c>
      <c r="U12883">
        <v>3000</v>
      </c>
      <c r="V12883">
        <v>214339</v>
      </c>
    </row>
    <row r="12884" spans="1:22" x14ac:dyDescent="0.25">
      <c r="A12884">
        <v>12433</v>
      </c>
      <c r="B12884" t="s">
        <v>7</v>
      </c>
      <c r="C12884" t="s">
        <v>9</v>
      </c>
      <c r="D12884">
        <v>32</v>
      </c>
      <c r="E12884">
        <v>25208</v>
      </c>
      <c r="F12884" t="s">
        <v>141</v>
      </c>
      <c r="G12884" t="s">
        <v>142</v>
      </c>
      <c r="H12884" t="s">
        <v>18</v>
      </c>
      <c r="I12884">
        <v>1</v>
      </c>
      <c r="J12884">
        <v>1699</v>
      </c>
      <c r="K12884">
        <v>65</v>
      </c>
      <c r="L12884" t="s">
        <v>110</v>
      </c>
      <c r="M12884" s="1">
        <v>43565</v>
      </c>
      <c r="N12884" t="s">
        <v>1665</v>
      </c>
      <c r="O12884" t="s">
        <v>91</v>
      </c>
      <c r="P12884">
        <v>10</v>
      </c>
      <c r="Q12884">
        <v>1699</v>
      </c>
      <c r="R12884">
        <v>1529.1</v>
      </c>
      <c r="S12884">
        <v>169.9</v>
      </c>
      <c r="T12884">
        <v>0.18</v>
      </c>
      <c r="U12884">
        <v>3000</v>
      </c>
      <c r="V12884">
        <v>214339</v>
      </c>
    </row>
    <row r="12885" spans="1:22" x14ac:dyDescent="0.25">
      <c r="A12885">
        <v>12433</v>
      </c>
      <c r="B12885" t="s">
        <v>7</v>
      </c>
      <c r="C12885" t="s">
        <v>9</v>
      </c>
      <c r="D12885">
        <v>32</v>
      </c>
      <c r="E12885">
        <v>25208</v>
      </c>
      <c r="F12885" t="s">
        <v>917</v>
      </c>
      <c r="G12885" t="s">
        <v>819</v>
      </c>
      <c r="H12885" t="s">
        <v>18</v>
      </c>
      <c r="I12885">
        <v>1</v>
      </c>
      <c r="J12885">
        <v>1399</v>
      </c>
      <c r="K12885">
        <v>65</v>
      </c>
      <c r="L12885" t="s">
        <v>124</v>
      </c>
      <c r="M12885" s="1">
        <v>43565</v>
      </c>
      <c r="N12885" t="s">
        <v>1665</v>
      </c>
      <c r="O12885" t="s">
        <v>91</v>
      </c>
      <c r="P12885">
        <v>10</v>
      </c>
      <c r="Q12885">
        <v>1399</v>
      </c>
      <c r="R12885">
        <v>1259.0999999999999</v>
      </c>
      <c r="S12885">
        <v>0</v>
      </c>
      <c r="T12885">
        <v>0.18</v>
      </c>
      <c r="U12885">
        <v>3000</v>
      </c>
      <c r="V12885">
        <v>214339</v>
      </c>
    </row>
    <row r="12886" spans="1:22" x14ac:dyDescent="0.25">
      <c r="A12886">
        <v>12433</v>
      </c>
      <c r="B12886" t="s">
        <v>7</v>
      </c>
      <c r="C12886" t="s">
        <v>9</v>
      </c>
      <c r="D12886">
        <v>32</v>
      </c>
      <c r="E12886">
        <v>25208</v>
      </c>
      <c r="F12886" t="s">
        <v>1330</v>
      </c>
      <c r="G12886" t="s">
        <v>315</v>
      </c>
      <c r="H12886" t="s">
        <v>18</v>
      </c>
      <c r="I12886">
        <v>1</v>
      </c>
      <c r="J12886">
        <v>1189</v>
      </c>
      <c r="K12886">
        <v>65</v>
      </c>
      <c r="L12886" t="s">
        <v>110</v>
      </c>
      <c r="M12886" s="1">
        <v>43565</v>
      </c>
      <c r="N12886" t="s">
        <v>1665</v>
      </c>
      <c r="O12886" t="s">
        <v>91</v>
      </c>
      <c r="P12886">
        <v>10</v>
      </c>
      <c r="Q12886">
        <v>1189</v>
      </c>
      <c r="R12886">
        <v>1070.0999999999999</v>
      </c>
      <c r="S12886">
        <v>118.9</v>
      </c>
      <c r="T12886">
        <v>0.18</v>
      </c>
      <c r="U12886">
        <v>3000</v>
      </c>
      <c r="V12886">
        <v>214339</v>
      </c>
    </row>
    <row r="12887" spans="1:22" x14ac:dyDescent="0.25">
      <c r="A12887">
        <v>12433</v>
      </c>
      <c r="B12887" t="s">
        <v>7</v>
      </c>
      <c r="C12887" t="s">
        <v>9</v>
      </c>
      <c r="D12887">
        <v>32</v>
      </c>
      <c r="E12887">
        <v>25208</v>
      </c>
      <c r="F12887" t="s">
        <v>636</v>
      </c>
      <c r="G12887" t="s">
        <v>637</v>
      </c>
      <c r="H12887" t="s">
        <v>18</v>
      </c>
      <c r="I12887">
        <v>1</v>
      </c>
      <c r="J12887">
        <v>1329</v>
      </c>
      <c r="K12887">
        <v>65</v>
      </c>
      <c r="L12887" t="s">
        <v>124</v>
      </c>
      <c r="M12887" s="1">
        <v>43565</v>
      </c>
      <c r="N12887" t="s">
        <v>1665</v>
      </c>
      <c r="O12887" t="s">
        <v>91</v>
      </c>
      <c r="P12887">
        <v>10</v>
      </c>
      <c r="Q12887">
        <v>1329</v>
      </c>
      <c r="R12887">
        <v>1196.0999999999999</v>
      </c>
      <c r="S12887">
        <v>0</v>
      </c>
      <c r="T12887">
        <v>0.18</v>
      </c>
      <c r="U12887">
        <v>3000</v>
      </c>
      <c r="V12887">
        <v>214339</v>
      </c>
    </row>
    <row r="12888" spans="1:22" x14ac:dyDescent="0.25">
      <c r="A12888">
        <v>12433</v>
      </c>
      <c r="B12888" t="s">
        <v>7</v>
      </c>
      <c r="C12888" t="s">
        <v>9</v>
      </c>
      <c r="D12888">
        <v>32</v>
      </c>
      <c r="E12888">
        <v>25208</v>
      </c>
      <c r="F12888" t="s">
        <v>1255</v>
      </c>
      <c r="G12888" t="s">
        <v>804</v>
      </c>
      <c r="H12888" t="s">
        <v>18</v>
      </c>
      <c r="I12888">
        <v>1</v>
      </c>
      <c r="J12888">
        <v>1399</v>
      </c>
      <c r="K12888">
        <v>65</v>
      </c>
      <c r="L12888" t="s">
        <v>124</v>
      </c>
      <c r="M12888" s="1">
        <v>43565</v>
      </c>
      <c r="N12888" t="s">
        <v>1665</v>
      </c>
      <c r="O12888" t="s">
        <v>91</v>
      </c>
      <c r="P12888">
        <v>10</v>
      </c>
      <c r="Q12888">
        <v>1399</v>
      </c>
      <c r="R12888">
        <v>1259.0999999999999</v>
      </c>
      <c r="S12888">
        <v>0</v>
      </c>
      <c r="T12888">
        <v>0.18</v>
      </c>
      <c r="U12888">
        <v>3000</v>
      </c>
      <c r="V12888">
        <v>214339</v>
      </c>
    </row>
    <row r="12889" spans="1:22" x14ac:dyDescent="0.25">
      <c r="A12889">
        <v>12433</v>
      </c>
      <c r="B12889" t="s">
        <v>7</v>
      </c>
      <c r="C12889" t="s">
        <v>9</v>
      </c>
      <c r="D12889">
        <v>32</v>
      </c>
      <c r="E12889">
        <v>25209</v>
      </c>
      <c r="F12889" t="s">
        <v>525</v>
      </c>
      <c r="G12889" t="s">
        <v>526</v>
      </c>
      <c r="H12889" t="s">
        <v>22</v>
      </c>
      <c r="I12889">
        <v>40</v>
      </c>
      <c r="J12889">
        <v>799</v>
      </c>
      <c r="K12889">
        <v>1686</v>
      </c>
      <c r="L12889" t="s">
        <v>124</v>
      </c>
      <c r="M12889" s="1">
        <v>43565</v>
      </c>
      <c r="N12889" t="s">
        <v>1665</v>
      </c>
      <c r="O12889" t="s">
        <v>91</v>
      </c>
      <c r="P12889">
        <v>10</v>
      </c>
      <c r="Q12889">
        <v>31960</v>
      </c>
      <c r="R12889">
        <v>28764</v>
      </c>
      <c r="S12889">
        <v>0</v>
      </c>
      <c r="T12889">
        <v>0.05</v>
      </c>
      <c r="U12889">
        <v>3000</v>
      </c>
      <c r="V12889">
        <v>214339</v>
      </c>
    </row>
    <row r="12890" spans="1:22" x14ac:dyDescent="0.25">
      <c r="A12890">
        <v>12433</v>
      </c>
      <c r="B12890" t="s">
        <v>7</v>
      </c>
      <c r="C12890" t="s">
        <v>9</v>
      </c>
      <c r="D12890">
        <v>32</v>
      </c>
      <c r="E12890">
        <v>25210</v>
      </c>
      <c r="F12890" t="s">
        <v>108</v>
      </c>
      <c r="G12890" t="s">
        <v>109</v>
      </c>
      <c r="H12890" t="s">
        <v>16</v>
      </c>
      <c r="I12890">
        <v>1</v>
      </c>
      <c r="J12890">
        <v>149</v>
      </c>
      <c r="K12890">
        <v>65</v>
      </c>
      <c r="L12890" t="s">
        <v>115</v>
      </c>
      <c r="M12890" s="1">
        <v>43565</v>
      </c>
      <c r="N12890" t="s">
        <v>1665</v>
      </c>
      <c r="O12890" t="s">
        <v>91</v>
      </c>
      <c r="P12890">
        <v>10</v>
      </c>
      <c r="Q12890">
        <v>149</v>
      </c>
      <c r="R12890">
        <v>134.1</v>
      </c>
      <c r="S12890">
        <v>0</v>
      </c>
      <c r="T12890">
        <v>0.1</v>
      </c>
      <c r="U12890">
        <v>3000</v>
      </c>
      <c r="V12890">
        <v>214339</v>
      </c>
    </row>
    <row r="12891" spans="1:22" x14ac:dyDescent="0.25">
      <c r="A12891">
        <v>12433</v>
      </c>
      <c r="B12891" t="s">
        <v>7</v>
      </c>
      <c r="C12891" t="s">
        <v>9</v>
      </c>
      <c r="D12891">
        <v>32</v>
      </c>
      <c r="E12891">
        <v>25210</v>
      </c>
      <c r="F12891" t="s">
        <v>200</v>
      </c>
      <c r="G12891" t="s">
        <v>201</v>
      </c>
      <c r="H12891" t="s">
        <v>16</v>
      </c>
      <c r="I12891">
        <v>4</v>
      </c>
      <c r="J12891">
        <v>79</v>
      </c>
      <c r="K12891">
        <v>65</v>
      </c>
      <c r="L12891" t="s">
        <v>124</v>
      </c>
      <c r="M12891" s="1">
        <v>43565</v>
      </c>
      <c r="N12891" t="s">
        <v>1665</v>
      </c>
      <c r="O12891" t="s">
        <v>91</v>
      </c>
      <c r="P12891">
        <v>10</v>
      </c>
      <c r="Q12891">
        <v>316</v>
      </c>
      <c r="R12891">
        <v>284.39999999999998</v>
      </c>
      <c r="S12891">
        <v>0</v>
      </c>
      <c r="T12891">
        <v>0.1</v>
      </c>
      <c r="U12891">
        <v>3000</v>
      </c>
      <c r="V12891">
        <v>214339</v>
      </c>
    </row>
    <row r="12892" spans="1:22" x14ac:dyDescent="0.25">
      <c r="A12892">
        <v>12433</v>
      </c>
      <c r="B12892" t="s">
        <v>7</v>
      </c>
      <c r="C12892" t="s">
        <v>9</v>
      </c>
      <c r="D12892">
        <v>32</v>
      </c>
      <c r="E12892">
        <v>25211</v>
      </c>
      <c r="F12892" t="s">
        <v>155</v>
      </c>
      <c r="G12892" t="s">
        <v>156</v>
      </c>
      <c r="H12892" t="s">
        <v>16</v>
      </c>
      <c r="I12892">
        <v>1</v>
      </c>
      <c r="J12892">
        <v>119</v>
      </c>
      <c r="K12892">
        <v>65</v>
      </c>
      <c r="L12892" t="s">
        <v>124</v>
      </c>
      <c r="M12892" s="1">
        <v>43565</v>
      </c>
      <c r="N12892" t="s">
        <v>1665</v>
      </c>
      <c r="O12892" t="s">
        <v>91</v>
      </c>
      <c r="P12892">
        <v>10</v>
      </c>
      <c r="Q12892">
        <v>119</v>
      </c>
      <c r="R12892">
        <v>107.1</v>
      </c>
      <c r="S12892">
        <v>0</v>
      </c>
      <c r="T12892">
        <v>0.1</v>
      </c>
      <c r="U12892">
        <v>3000</v>
      </c>
      <c r="V12892">
        <v>214339</v>
      </c>
    </row>
    <row r="12893" spans="1:22" x14ac:dyDescent="0.25">
      <c r="A12893">
        <v>12433</v>
      </c>
      <c r="B12893" t="s">
        <v>7</v>
      </c>
      <c r="C12893" t="s">
        <v>9</v>
      </c>
      <c r="D12893">
        <v>32</v>
      </c>
      <c r="E12893">
        <v>25212</v>
      </c>
      <c r="F12893" t="s">
        <v>108</v>
      </c>
      <c r="G12893" t="s">
        <v>109</v>
      </c>
      <c r="H12893" t="s">
        <v>16</v>
      </c>
      <c r="I12893">
        <v>1</v>
      </c>
      <c r="J12893">
        <v>149</v>
      </c>
      <c r="K12893">
        <v>65</v>
      </c>
      <c r="L12893" t="s">
        <v>124</v>
      </c>
      <c r="M12893" s="1">
        <v>43565</v>
      </c>
      <c r="N12893" t="s">
        <v>1665</v>
      </c>
      <c r="O12893" t="s">
        <v>91</v>
      </c>
      <c r="P12893">
        <v>10</v>
      </c>
      <c r="Q12893">
        <v>149</v>
      </c>
      <c r="R12893">
        <v>134.1</v>
      </c>
      <c r="S12893">
        <v>0</v>
      </c>
      <c r="T12893">
        <v>0.1</v>
      </c>
      <c r="U12893">
        <v>3000</v>
      </c>
      <c r="V12893">
        <v>214339</v>
      </c>
    </row>
    <row r="12894" spans="1:22" x14ac:dyDescent="0.25">
      <c r="A12894">
        <v>12433</v>
      </c>
      <c r="B12894" t="s">
        <v>7</v>
      </c>
      <c r="C12894" t="s">
        <v>9</v>
      </c>
      <c r="D12894">
        <v>32</v>
      </c>
      <c r="E12894">
        <v>25213</v>
      </c>
      <c r="F12894" t="s">
        <v>1294</v>
      </c>
      <c r="G12894" t="s">
        <v>1295</v>
      </c>
      <c r="H12894" t="s">
        <v>16</v>
      </c>
      <c r="I12894">
        <v>1</v>
      </c>
      <c r="J12894">
        <v>149</v>
      </c>
      <c r="K12894">
        <v>2085</v>
      </c>
      <c r="L12894" t="s">
        <v>110</v>
      </c>
      <c r="M12894" s="1">
        <v>43565</v>
      </c>
      <c r="N12894" t="s">
        <v>1665</v>
      </c>
      <c r="O12894" t="s">
        <v>91</v>
      </c>
      <c r="P12894">
        <v>10</v>
      </c>
      <c r="Q12894">
        <v>149</v>
      </c>
      <c r="R12894">
        <v>134.1</v>
      </c>
      <c r="S12894">
        <v>14.9</v>
      </c>
      <c r="T12894">
        <v>0.1</v>
      </c>
      <c r="U12894">
        <v>3000</v>
      </c>
      <c r="V12894">
        <v>214339</v>
      </c>
    </row>
    <row r="12895" spans="1:22" x14ac:dyDescent="0.25">
      <c r="A12895">
        <v>12433</v>
      </c>
      <c r="B12895" t="s">
        <v>7</v>
      </c>
      <c r="C12895" t="s">
        <v>9</v>
      </c>
      <c r="D12895">
        <v>32</v>
      </c>
      <c r="E12895">
        <v>25215</v>
      </c>
      <c r="F12895" t="s">
        <v>185</v>
      </c>
      <c r="G12895" t="s">
        <v>186</v>
      </c>
      <c r="H12895" t="s">
        <v>19</v>
      </c>
      <c r="I12895">
        <v>1</v>
      </c>
      <c r="J12895">
        <v>35</v>
      </c>
      <c r="K12895">
        <v>65</v>
      </c>
      <c r="L12895" t="s">
        <v>115</v>
      </c>
      <c r="M12895" s="1">
        <v>43565</v>
      </c>
      <c r="N12895" t="s">
        <v>1665</v>
      </c>
      <c r="O12895" t="s">
        <v>91</v>
      </c>
      <c r="P12895">
        <v>10</v>
      </c>
      <c r="Q12895">
        <v>35</v>
      </c>
      <c r="R12895">
        <v>31.5</v>
      </c>
      <c r="S12895">
        <v>0</v>
      </c>
      <c r="T12895">
        <v>0.18</v>
      </c>
      <c r="U12895">
        <v>3000</v>
      </c>
      <c r="V12895">
        <v>214339</v>
      </c>
    </row>
    <row r="12896" spans="1:22" x14ac:dyDescent="0.25">
      <c r="A12896">
        <v>12433</v>
      </c>
      <c r="B12896" t="s">
        <v>7</v>
      </c>
      <c r="C12896" t="s">
        <v>9</v>
      </c>
      <c r="D12896">
        <v>32</v>
      </c>
      <c r="E12896">
        <v>25215</v>
      </c>
      <c r="F12896" t="s">
        <v>120</v>
      </c>
      <c r="G12896" t="s">
        <v>121</v>
      </c>
      <c r="H12896" t="s">
        <v>20</v>
      </c>
      <c r="I12896">
        <v>1</v>
      </c>
      <c r="J12896">
        <v>299</v>
      </c>
      <c r="K12896">
        <v>65</v>
      </c>
      <c r="L12896" t="s">
        <v>124</v>
      </c>
      <c r="M12896" s="1">
        <v>43565</v>
      </c>
      <c r="N12896" t="s">
        <v>1665</v>
      </c>
      <c r="O12896" t="s">
        <v>91</v>
      </c>
      <c r="P12896">
        <v>10</v>
      </c>
      <c r="Q12896">
        <v>299</v>
      </c>
      <c r="R12896">
        <v>269.10000000000002</v>
      </c>
      <c r="S12896">
        <v>0</v>
      </c>
      <c r="T12896">
        <v>0.18</v>
      </c>
      <c r="U12896">
        <v>3000</v>
      </c>
      <c r="V12896">
        <v>214339</v>
      </c>
    </row>
    <row r="12897" spans="1:22" x14ac:dyDescent="0.25">
      <c r="A12897">
        <v>12433</v>
      </c>
      <c r="B12897" t="s">
        <v>7</v>
      </c>
      <c r="C12897" t="s">
        <v>9</v>
      </c>
      <c r="D12897">
        <v>32</v>
      </c>
      <c r="E12897">
        <v>25215</v>
      </c>
      <c r="F12897" t="s">
        <v>352</v>
      </c>
      <c r="G12897" t="s">
        <v>121</v>
      </c>
      <c r="H12897" t="s">
        <v>20</v>
      </c>
      <c r="I12897">
        <v>1</v>
      </c>
      <c r="J12897">
        <v>299</v>
      </c>
      <c r="K12897">
        <v>65</v>
      </c>
      <c r="L12897" t="s">
        <v>115</v>
      </c>
      <c r="M12897" s="1">
        <v>43565</v>
      </c>
      <c r="N12897" t="s">
        <v>1665</v>
      </c>
      <c r="O12897" t="s">
        <v>91</v>
      </c>
      <c r="P12897">
        <v>10</v>
      </c>
      <c r="Q12897">
        <v>299</v>
      </c>
      <c r="R12897">
        <v>269.10000000000002</v>
      </c>
      <c r="S12897">
        <v>0</v>
      </c>
      <c r="T12897">
        <v>0.18</v>
      </c>
      <c r="U12897">
        <v>3000</v>
      </c>
      <c r="V12897">
        <v>214339</v>
      </c>
    </row>
    <row r="12898" spans="1:22" x14ac:dyDescent="0.25">
      <c r="A12898">
        <v>12433</v>
      </c>
      <c r="B12898" t="s">
        <v>7</v>
      </c>
      <c r="C12898" t="s">
        <v>9</v>
      </c>
      <c r="D12898">
        <v>32</v>
      </c>
      <c r="E12898">
        <v>25215</v>
      </c>
      <c r="F12898" t="s">
        <v>111</v>
      </c>
      <c r="G12898" t="s">
        <v>112</v>
      </c>
      <c r="H12898" t="s">
        <v>17</v>
      </c>
      <c r="I12898">
        <v>1</v>
      </c>
      <c r="J12898">
        <v>299</v>
      </c>
      <c r="K12898">
        <v>65</v>
      </c>
      <c r="L12898" t="s">
        <v>124</v>
      </c>
      <c r="M12898" s="1">
        <v>43565</v>
      </c>
      <c r="N12898" t="s">
        <v>1665</v>
      </c>
      <c r="O12898" t="s">
        <v>91</v>
      </c>
      <c r="P12898">
        <v>10</v>
      </c>
      <c r="Q12898">
        <v>299</v>
      </c>
      <c r="R12898">
        <v>269.10000000000002</v>
      </c>
      <c r="S12898">
        <v>0</v>
      </c>
      <c r="T12898">
        <v>0.1</v>
      </c>
      <c r="U12898">
        <v>3000</v>
      </c>
      <c r="V12898">
        <v>214339</v>
      </c>
    </row>
    <row r="12899" spans="1:22" x14ac:dyDescent="0.25">
      <c r="A12899">
        <v>12433</v>
      </c>
      <c r="B12899" t="s">
        <v>7</v>
      </c>
      <c r="C12899" t="s">
        <v>9</v>
      </c>
      <c r="D12899">
        <v>32</v>
      </c>
      <c r="E12899">
        <v>25215</v>
      </c>
      <c r="F12899" t="s">
        <v>253</v>
      </c>
      <c r="G12899" t="s">
        <v>254</v>
      </c>
      <c r="H12899" t="s">
        <v>17</v>
      </c>
      <c r="I12899">
        <v>1</v>
      </c>
      <c r="J12899">
        <v>299</v>
      </c>
      <c r="K12899">
        <v>65</v>
      </c>
      <c r="L12899" t="s">
        <v>110</v>
      </c>
      <c r="M12899" s="1">
        <v>43565</v>
      </c>
      <c r="N12899" t="s">
        <v>1665</v>
      </c>
      <c r="O12899" t="s">
        <v>91</v>
      </c>
      <c r="P12899">
        <v>10</v>
      </c>
      <c r="Q12899">
        <v>299</v>
      </c>
      <c r="R12899">
        <v>269.10000000000002</v>
      </c>
      <c r="S12899">
        <v>29.9</v>
      </c>
      <c r="T12899">
        <v>0.1</v>
      </c>
      <c r="U12899">
        <v>3000</v>
      </c>
      <c r="V12899">
        <v>214339</v>
      </c>
    </row>
    <row r="12900" spans="1:22" x14ac:dyDescent="0.25">
      <c r="A12900">
        <v>12433</v>
      </c>
      <c r="B12900" t="s">
        <v>7</v>
      </c>
      <c r="C12900" t="s">
        <v>9</v>
      </c>
      <c r="D12900">
        <v>32</v>
      </c>
      <c r="E12900">
        <v>25215</v>
      </c>
      <c r="F12900" t="s">
        <v>335</v>
      </c>
      <c r="G12900" t="s">
        <v>336</v>
      </c>
      <c r="H12900" t="s">
        <v>20</v>
      </c>
      <c r="I12900">
        <v>3</v>
      </c>
      <c r="J12900">
        <v>199</v>
      </c>
      <c r="K12900">
        <v>65</v>
      </c>
      <c r="L12900" t="s">
        <v>110</v>
      </c>
      <c r="M12900" s="1">
        <v>43565</v>
      </c>
      <c r="N12900" t="s">
        <v>1665</v>
      </c>
      <c r="O12900" t="s">
        <v>91</v>
      </c>
      <c r="P12900">
        <v>10</v>
      </c>
      <c r="Q12900">
        <v>597</v>
      </c>
      <c r="R12900">
        <v>537.29999999999995</v>
      </c>
      <c r="S12900">
        <v>59.7</v>
      </c>
      <c r="T12900">
        <v>0.18</v>
      </c>
      <c r="U12900">
        <v>3000</v>
      </c>
      <c r="V12900">
        <v>214339</v>
      </c>
    </row>
    <row r="12901" spans="1:22" x14ac:dyDescent="0.25">
      <c r="A12901">
        <v>12433</v>
      </c>
      <c r="B12901" t="s">
        <v>7</v>
      </c>
      <c r="C12901" t="s">
        <v>9</v>
      </c>
      <c r="D12901">
        <v>32</v>
      </c>
      <c r="E12901">
        <v>25215</v>
      </c>
      <c r="F12901" t="s">
        <v>127</v>
      </c>
      <c r="G12901" t="s">
        <v>128</v>
      </c>
      <c r="H12901" t="s">
        <v>17</v>
      </c>
      <c r="I12901">
        <v>2</v>
      </c>
      <c r="J12901">
        <v>99</v>
      </c>
      <c r="K12901">
        <v>65</v>
      </c>
      <c r="L12901" t="s">
        <v>110</v>
      </c>
      <c r="M12901" s="1">
        <v>43565</v>
      </c>
      <c r="N12901" t="s">
        <v>1665</v>
      </c>
      <c r="O12901" t="s">
        <v>91</v>
      </c>
      <c r="P12901">
        <v>10</v>
      </c>
      <c r="Q12901">
        <v>198</v>
      </c>
      <c r="R12901">
        <v>178.2</v>
      </c>
      <c r="S12901">
        <v>19.8</v>
      </c>
      <c r="T12901">
        <v>0.1</v>
      </c>
      <c r="U12901">
        <v>3000</v>
      </c>
      <c r="V12901">
        <v>214339</v>
      </c>
    </row>
    <row r="12902" spans="1:22" x14ac:dyDescent="0.25">
      <c r="A12902">
        <v>12433</v>
      </c>
      <c r="B12902" t="s">
        <v>7</v>
      </c>
      <c r="C12902" t="s">
        <v>9</v>
      </c>
      <c r="D12902">
        <v>32</v>
      </c>
      <c r="E12902">
        <v>25215</v>
      </c>
      <c r="F12902" t="s">
        <v>129</v>
      </c>
      <c r="G12902" t="s">
        <v>130</v>
      </c>
      <c r="H12902" t="s">
        <v>17</v>
      </c>
      <c r="I12902">
        <v>2</v>
      </c>
      <c r="J12902">
        <v>199</v>
      </c>
      <c r="K12902">
        <v>65</v>
      </c>
      <c r="L12902" t="s">
        <v>115</v>
      </c>
      <c r="M12902" s="1">
        <v>43565</v>
      </c>
      <c r="N12902" t="s">
        <v>1665</v>
      </c>
      <c r="O12902" t="s">
        <v>91</v>
      </c>
      <c r="P12902">
        <v>10</v>
      </c>
      <c r="Q12902">
        <v>398</v>
      </c>
      <c r="R12902">
        <v>358.2</v>
      </c>
      <c r="S12902">
        <v>0</v>
      </c>
      <c r="T12902">
        <v>0.1</v>
      </c>
      <c r="U12902">
        <v>3000</v>
      </c>
      <c r="V12902">
        <v>214339</v>
      </c>
    </row>
    <row r="12903" spans="1:22" x14ac:dyDescent="0.25">
      <c r="A12903">
        <v>12433</v>
      </c>
      <c r="B12903" t="s">
        <v>7</v>
      </c>
      <c r="C12903" t="s">
        <v>9</v>
      </c>
      <c r="D12903">
        <v>32</v>
      </c>
      <c r="E12903">
        <v>25215</v>
      </c>
      <c r="F12903" t="s">
        <v>131</v>
      </c>
      <c r="G12903" t="s">
        <v>132</v>
      </c>
      <c r="H12903" t="s">
        <v>17</v>
      </c>
      <c r="I12903">
        <v>2</v>
      </c>
      <c r="J12903">
        <v>199</v>
      </c>
      <c r="K12903">
        <v>65</v>
      </c>
      <c r="L12903" t="s">
        <v>110</v>
      </c>
      <c r="M12903" s="1">
        <v>43565</v>
      </c>
      <c r="N12903" t="s">
        <v>1665</v>
      </c>
      <c r="O12903" t="s">
        <v>91</v>
      </c>
      <c r="P12903">
        <v>10</v>
      </c>
      <c r="Q12903">
        <v>398</v>
      </c>
      <c r="R12903">
        <v>358.2</v>
      </c>
      <c r="S12903">
        <v>39.799999999999997</v>
      </c>
      <c r="T12903">
        <v>0.1</v>
      </c>
      <c r="U12903">
        <v>3000</v>
      </c>
      <c r="V12903">
        <v>214339</v>
      </c>
    </row>
    <row r="12904" spans="1:22" x14ac:dyDescent="0.25">
      <c r="A12904">
        <v>12433</v>
      </c>
      <c r="B12904" t="s">
        <v>7</v>
      </c>
      <c r="C12904" t="s">
        <v>9</v>
      </c>
      <c r="D12904">
        <v>32</v>
      </c>
      <c r="E12904">
        <v>25216</v>
      </c>
      <c r="F12904" t="s">
        <v>155</v>
      </c>
      <c r="G12904" t="s">
        <v>156</v>
      </c>
      <c r="H12904" t="s">
        <v>16</v>
      </c>
      <c r="I12904">
        <v>2</v>
      </c>
      <c r="J12904">
        <v>119</v>
      </c>
      <c r="K12904">
        <v>65</v>
      </c>
      <c r="L12904" t="s">
        <v>110</v>
      </c>
      <c r="M12904" s="1">
        <v>43565</v>
      </c>
      <c r="N12904" t="s">
        <v>1665</v>
      </c>
      <c r="O12904" t="s">
        <v>91</v>
      </c>
      <c r="P12904">
        <v>10</v>
      </c>
      <c r="Q12904">
        <v>238</v>
      </c>
      <c r="R12904">
        <v>214.2</v>
      </c>
      <c r="S12904">
        <v>23.8</v>
      </c>
      <c r="T12904">
        <v>0.1</v>
      </c>
      <c r="U12904">
        <v>3000</v>
      </c>
      <c r="V12904">
        <v>214339</v>
      </c>
    </row>
    <row r="12905" spans="1:22" x14ac:dyDescent="0.25">
      <c r="A12905">
        <v>12433</v>
      </c>
      <c r="B12905" t="s">
        <v>7</v>
      </c>
      <c r="C12905" t="s">
        <v>9</v>
      </c>
      <c r="D12905">
        <v>32</v>
      </c>
      <c r="E12905">
        <v>25216</v>
      </c>
      <c r="F12905" t="s">
        <v>135</v>
      </c>
      <c r="G12905" t="s">
        <v>136</v>
      </c>
      <c r="H12905" t="s">
        <v>16</v>
      </c>
      <c r="I12905">
        <v>3</v>
      </c>
      <c r="J12905">
        <v>119</v>
      </c>
      <c r="K12905">
        <v>65</v>
      </c>
      <c r="L12905" t="s">
        <v>110</v>
      </c>
      <c r="M12905" s="1">
        <v>43565</v>
      </c>
      <c r="N12905" t="s">
        <v>1665</v>
      </c>
      <c r="O12905" t="s">
        <v>91</v>
      </c>
      <c r="P12905">
        <v>10</v>
      </c>
      <c r="Q12905">
        <v>357</v>
      </c>
      <c r="R12905">
        <v>321.3</v>
      </c>
      <c r="S12905">
        <v>35.700000000000003</v>
      </c>
      <c r="T12905">
        <v>0.1</v>
      </c>
      <c r="U12905">
        <v>3000</v>
      </c>
      <c r="V12905">
        <v>214339</v>
      </c>
    </row>
    <row r="12906" spans="1:22" x14ac:dyDescent="0.25">
      <c r="A12906">
        <v>12433</v>
      </c>
      <c r="B12906" t="s">
        <v>7</v>
      </c>
      <c r="C12906" t="s">
        <v>9</v>
      </c>
      <c r="D12906">
        <v>32</v>
      </c>
      <c r="E12906">
        <v>25217</v>
      </c>
      <c r="F12906" t="s">
        <v>419</v>
      </c>
      <c r="G12906" t="s">
        <v>420</v>
      </c>
      <c r="H12906" t="s">
        <v>18</v>
      </c>
      <c r="I12906">
        <v>1</v>
      </c>
      <c r="J12906">
        <v>1919</v>
      </c>
      <c r="K12906">
        <v>65</v>
      </c>
      <c r="L12906" t="s">
        <v>124</v>
      </c>
      <c r="M12906" s="1">
        <v>43565</v>
      </c>
      <c r="N12906" t="s">
        <v>1665</v>
      </c>
      <c r="O12906" t="s">
        <v>91</v>
      </c>
      <c r="P12906">
        <v>10</v>
      </c>
      <c r="Q12906">
        <v>1919</v>
      </c>
      <c r="R12906">
        <v>1727.1</v>
      </c>
      <c r="S12906">
        <v>0</v>
      </c>
      <c r="T12906">
        <v>0.18</v>
      </c>
      <c r="U12906">
        <v>3000</v>
      </c>
      <c r="V12906">
        <v>214339</v>
      </c>
    </row>
    <row r="12907" spans="1:22" x14ac:dyDescent="0.25">
      <c r="A12907">
        <v>12433</v>
      </c>
      <c r="B12907" t="s">
        <v>7</v>
      </c>
      <c r="C12907" t="s">
        <v>9</v>
      </c>
      <c r="D12907">
        <v>32</v>
      </c>
      <c r="E12907">
        <v>25218</v>
      </c>
      <c r="F12907" t="s">
        <v>498</v>
      </c>
      <c r="G12907" t="s">
        <v>499</v>
      </c>
      <c r="H12907" t="s">
        <v>18</v>
      </c>
      <c r="I12907">
        <v>1</v>
      </c>
      <c r="J12907">
        <v>1399</v>
      </c>
      <c r="K12907">
        <v>65</v>
      </c>
      <c r="L12907" t="s">
        <v>110</v>
      </c>
      <c r="M12907" s="1">
        <v>43565</v>
      </c>
      <c r="N12907" t="s">
        <v>1665</v>
      </c>
      <c r="O12907" t="s">
        <v>91</v>
      </c>
      <c r="P12907">
        <v>10</v>
      </c>
      <c r="Q12907">
        <v>1399</v>
      </c>
      <c r="R12907">
        <v>1259.0999999999999</v>
      </c>
      <c r="S12907">
        <v>139.9</v>
      </c>
      <c r="T12907">
        <v>0.18</v>
      </c>
      <c r="U12907">
        <v>3000</v>
      </c>
      <c r="V12907">
        <v>214339</v>
      </c>
    </row>
    <row r="12908" spans="1:22" x14ac:dyDescent="0.25">
      <c r="A12908">
        <v>12433</v>
      </c>
      <c r="B12908" t="s">
        <v>7</v>
      </c>
      <c r="C12908" t="s">
        <v>9</v>
      </c>
      <c r="D12908">
        <v>32</v>
      </c>
      <c r="E12908">
        <v>25218</v>
      </c>
      <c r="F12908" t="s">
        <v>435</v>
      </c>
      <c r="G12908" t="s">
        <v>391</v>
      </c>
      <c r="H12908" t="s">
        <v>18</v>
      </c>
      <c r="I12908">
        <v>1</v>
      </c>
      <c r="J12908">
        <v>1699</v>
      </c>
      <c r="K12908">
        <v>65</v>
      </c>
      <c r="L12908" t="s">
        <v>110</v>
      </c>
      <c r="M12908" s="1">
        <v>43565</v>
      </c>
      <c r="N12908" t="s">
        <v>1665</v>
      </c>
      <c r="O12908" t="s">
        <v>91</v>
      </c>
      <c r="P12908">
        <v>10</v>
      </c>
      <c r="Q12908">
        <v>1699</v>
      </c>
      <c r="R12908">
        <v>1529.1</v>
      </c>
      <c r="S12908">
        <v>169.9</v>
      </c>
      <c r="T12908">
        <v>0.18</v>
      </c>
      <c r="U12908">
        <v>3000</v>
      </c>
      <c r="V12908">
        <v>214339</v>
      </c>
    </row>
    <row r="12909" spans="1:22" x14ac:dyDescent="0.25">
      <c r="A12909">
        <v>12433</v>
      </c>
      <c r="B12909" t="s">
        <v>7</v>
      </c>
      <c r="C12909" t="s">
        <v>9</v>
      </c>
      <c r="D12909">
        <v>32</v>
      </c>
      <c r="E12909">
        <v>25218</v>
      </c>
      <c r="F12909" t="s">
        <v>423</v>
      </c>
      <c r="G12909" t="s">
        <v>424</v>
      </c>
      <c r="H12909" t="s">
        <v>18</v>
      </c>
      <c r="I12909">
        <v>1</v>
      </c>
      <c r="J12909">
        <v>3999</v>
      </c>
      <c r="K12909">
        <v>65</v>
      </c>
      <c r="L12909" t="s">
        <v>115</v>
      </c>
      <c r="M12909" s="1">
        <v>43565</v>
      </c>
      <c r="N12909" t="s">
        <v>1665</v>
      </c>
      <c r="O12909" t="s">
        <v>91</v>
      </c>
      <c r="P12909">
        <v>10</v>
      </c>
      <c r="Q12909">
        <v>3999</v>
      </c>
      <c r="R12909">
        <v>3599.1</v>
      </c>
      <c r="S12909">
        <v>0</v>
      </c>
      <c r="T12909">
        <v>0.18</v>
      </c>
      <c r="U12909">
        <v>3000</v>
      </c>
      <c r="V12909">
        <v>214339</v>
      </c>
    </row>
    <row r="12910" spans="1:22" x14ac:dyDescent="0.25">
      <c r="A12910">
        <v>12433</v>
      </c>
      <c r="B12910" t="s">
        <v>7</v>
      </c>
      <c r="C12910" t="s">
        <v>9</v>
      </c>
      <c r="D12910">
        <v>32</v>
      </c>
      <c r="E12910">
        <v>25218</v>
      </c>
      <c r="F12910" t="s">
        <v>676</v>
      </c>
      <c r="G12910" t="s">
        <v>677</v>
      </c>
      <c r="H12910" t="s">
        <v>18</v>
      </c>
      <c r="I12910">
        <v>1</v>
      </c>
      <c r="J12910">
        <v>1329</v>
      </c>
      <c r="K12910">
        <v>65</v>
      </c>
      <c r="L12910" t="s">
        <v>115</v>
      </c>
      <c r="M12910" s="1">
        <v>43565</v>
      </c>
      <c r="N12910" t="s">
        <v>1665</v>
      </c>
      <c r="O12910" t="s">
        <v>91</v>
      </c>
      <c r="P12910">
        <v>10</v>
      </c>
      <c r="Q12910">
        <v>1329</v>
      </c>
      <c r="R12910">
        <v>1196.0999999999999</v>
      </c>
      <c r="S12910">
        <v>0</v>
      </c>
      <c r="T12910">
        <v>0.18</v>
      </c>
      <c r="U12910">
        <v>3000</v>
      </c>
      <c r="V12910">
        <v>214339</v>
      </c>
    </row>
    <row r="12911" spans="1:22" x14ac:dyDescent="0.25">
      <c r="A12911">
        <v>12433</v>
      </c>
      <c r="B12911" t="s">
        <v>7</v>
      </c>
      <c r="C12911" t="s">
        <v>9</v>
      </c>
      <c r="D12911">
        <v>32</v>
      </c>
      <c r="E12911">
        <v>25218</v>
      </c>
      <c r="F12911" t="s">
        <v>521</v>
      </c>
      <c r="G12911" t="s">
        <v>522</v>
      </c>
      <c r="H12911" t="s">
        <v>19</v>
      </c>
      <c r="I12911">
        <v>1</v>
      </c>
      <c r="J12911">
        <v>6999</v>
      </c>
      <c r="K12911">
        <v>65</v>
      </c>
      <c r="L12911" t="s">
        <v>124</v>
      </c>
      <c r="M12911" s="1">
        <v>43565</v>
      </c>
      <c r="N12911" t="s">
        <v>1665</v>
      </c>
      <c r="O12911" t="s">
        <v>91</v>
      </c>
      <c r="P12911">
        <v>10</v>
      </c>
      <c r="Q12911">
        <v>6999</v>
      </c>
      <c r="R12911">
        <v>6299.1</v>
      </c>
      <c r="S12911">
        <v>0</v>
      </c>
      <c r="T12911">
        <v>0.18</v>
      </c>
      <c r="U12911">
        <v>3000</v>
      </c>
      <c r="V12911">
        <v>214339</v>
      </c>
    </row>
    <row r="12912" spans="1:22" x14ac:dyDescent="0.25">
      <c r="A12912">
        <v>12433</v>
      </c>
      <c r="B12912" t="s">
        <v>7</v>
      </c>
      <c r="C12912" t="s">
        <v>9</v>
      </c>
      <c r="D12912">
        <v>32</v>
      </c>
      <c r="E12912">
        <v>25218</v>
      </c>
      <c r="F12912" t="s">
        <v>111</v>
      </c>
      <c r="G12912" t="s">
        <v>112</v>
      </c>
      <c r="H12912" t="s">
        <v>17</v>
      </c>
      <c r="I12912">
        <v>1</v>
      </c>
      <c r="J12912">
        <v>299</v>
      </c>
      <c r="K12912">
        <v>65</v>
      </c>
      <c r="L12912" t="s">
        <v>124</v>
      </c>
      <c r="M12912" s="1">
        <v>43565</v>
      </c>
      <c r="N12912" t="s">
        <v>1665</v>
      </c>
      <c r="O12912" t="s">
        <v>91</v>
      </c>
      <c r="P12912">
        <v>10</v>
      </c>
      <c r="Q12912">
        <v>299</v>
      </c>
      <c r="R12912">
        <v>269.10000000000002</v>
      </c>
      <c r="S12912">
        <v>0</v>
      </c>
      <c r="T12912">
        <v>0.1</v>
      </c>
      <c r="U12912">
        <v>3000</v>
      </c>
      <c r="V12912">
        <v>214339</v>
      </c>
    </row>
    <row r="12913" spans="1:22" x14ac:dyDescent="0.25">
      <c r="A12913">
        <v>12433</v>
      </c>
      <c r="B12913" t="s">
        <v>7</v>
      </c>
      <c r="C12913" t="s">
        <v>9</v>
      </c>
      <c r="D12913">
        <v>32</v>
      </c>
      <c r="E12913">
        <v>25218</v>
      </c>
      <c r="F12913" t="s">
        <v>257</v>
      </c>
      <c r="G12913" t="s">
        <v>258</v>
      </c>
      <c r="H12913" t="s">
        <v>21</v>
      </c>
      <c r="I12913">
        <v>1</v>
      </c>
      <c r="J12913">
        <v>499</v>
      </c>
      <c r="K12913">
        <v>65</v>
      </c>
      <c r="L12913" t="s">
        <v>110</v>
      </c>
      <c r="M12913" s="1">
        <v>43565</v>
      </c>
      <c r="N12913" t="s">
        <v>1665</v>
      </c>
      <c r="O12913" t="s">
        <v>91</v>
      </c>
      <c r="P12913">
        <v>10</v>
      </c>
      <c r="Q12913">
        <v>499</v>
      </c>
      <c r="R12913">
        <v>449.1</v>
      </c>
      <c r="S12913">
        <v>49.9</v>
      </c>
      <c r="T12913">
        <v>0.18</v>
      </c>
      <c r="U12913">
        <v>3000</v>
      </c>
      <c r="V12913">
        <v>214339</v>
      </c>
    </row>
    <row r="12914" spans="1:22" x14ac:dyDescent="0.25">
      <c r="A12914">
        <v>12433</v>
      </c>
      <c r="B12914" t="s">
        <v>7</v>
      </c>
      <c r="C12914" t="s">
        <v>9</v>
      </c>
      <c r="D12914">
        <v>32</v>
      </c>
      <c r="E12914">
        <v>25220</v>
      </c>
      <c r="F12914" t="s">
        <v>120</v>
      </c>
      <c r="G12914" t="s">
        <v>121</v>
      </c>
      <c r="H12914" t="s">
        <v>20</v>
      </c>
      <c r="I12914">
        <v>20</v>
      </c>
      <c r="J12914">
        <v>299</v>
      </c>
      <c r="K12914">
        <v>3092</v>
      </c>
      <c r="L12914" t="s">
        <v>124</v>
      </c>
      <c r="M12914" s="1">
        <v>43565</v>
      </c>
      <c r="N12914" t="s">
        <v>1665</v>
      </c>
      <c r="O12914" t="s">
        <v>91</v>
      </c>
      <c r="P12914">
        <v>10</v>
      </c>
      <c r="Q12914">
        <v>5980</v>
      </c>
      <c r="R12914">
        <v>5382</v>
      </c>
      <c r="S12914">
        <v>0</v>
      </c>
      <c r="T12914">
        <v>0.18</v>
      </c>
      <c r="U12914">
        <v>3000</v>
      </c>
      <c r="V12914">
        <v>214339</v>
      </c>
    </row>
    <row r="12915" spans="1:22" x14ac:dyDescent="0.25">
      <c r="A12915">
        <v>12433</v>
      </c>
      <c r="B12915" t="s">
        <v>7</v>
      </c>
      <c r="C12915" t="s">
        <v>9</v>
      </c>
      <c r="D12915">
        <v>32</v>
      </c>
      <c r="E12915">
        <v>25220</v>
      </c>
      <c r="F12915" t="s">
        <v>111</v>
      </c>
      <c r="G12915" t="s">
        <v>112</v>
      </c>
      <c r="H12915" t="s">
        <v>17</v>
      </c>
      <c r="I12915">
        <v>20</v>
      </c>
      <c r="J12915">
        <v>299</v>
      </c>
      <c r="K12915">
        <v>3092</v>
      </c>
      <c r="L12915" t="s">
        <v>124</v>
      </c>
      <c r="M12915" s="1">
        <v>43565</v>
      </c>
      <c r="N12915" t="s">
        <v>1665</v>
      </c>
      <c r="O12915" t="s">
        <v>91</v>
      </c>
      <c r="P12915">
        <v>10</v>
      </c>
      <c r="Q12915">
        <v>5980</v>
      </c>
      <c r="R12915">
        <v>5382</v>
      </c>
      <c r="S12915">
        <v>0</v>
      </c>
      <c r="T12915">
        <v>0.1</v>
      </c>
      <c r="U12915">
        <v>3000</v>
      </c>
      <c r="V12915">
        <v>214339</v>
      </c>
    </row>
    <row r="12916" spans="1:22" x14ac:dyDescent="0.25">
      <c r="A12916">
        <v>12433</v>
      </c>
      <c r="B12916" t="s">
        <v>7</v>
      </c>
      <c r="C12916" t="s">
        <v>9</v>
      </c>
      <c r="D12916">
        <v>32</v>
      </c>
      <c r="E12916">
        <v>25220</v>
      </c>
      <c r="F12916" t="s">
        <v>353</v>
      </c>
      <c r="G12916" t="s">
        <v>354</v>
      </c>
      <c r="H12916" t="s">
        <v>17</v>
      </c>
      <c r="I12916">
        <v>200</v>
      </c>
      <c r="J12916">
        <v>125</v>
      </c>
      <c r="K12916">
        <v>3092</v>
      </c>
      <c r="L12916" t="s">
        <v>124</v>
      </c>
      <c r="M12916" s="1">
        <v>43565</v>
      </c>
      <c r="N12916" t="s">
        <v>1665</v>
      </c>
      <c r="O12916" t="s">
        <v>91</v>
      </c>
      <c r="P12916">
        <v>10</v>
      </c>
      <c r="Q12916">
        <v>25000</v>
      </c>
      <c r="R12916">
        <v>22500</v>
      </c>
      <c r="S12916">
        <v>0</v>
      </c>
      <c r="T12916">
        <v>0.1</v>
      </c>
      <c r="U12916">
        <v>3000</v>
      </c>
      <c r="V12916">
        <v>214339</v>
      </c>
    </row>
    <row r="12917" spans="1:22" x14ac:dyDescent="0.25">
      <c r="A12917">
        <v>12433</v>
      </c>
      <c r="B12917" t="s">
        <v>7</v>
      </c>
      <c r="C12917" t="s">
        <v>9</v>
      </c>
      <c r="D12917">
        <v>32</v>
      </c>
      <c r="E12917">
        <v>25220</v>
      </c>
      <c r="F12917" t="s">
        <v>402</v>
      </c>
      <c r="G12917" t="s">
        <v>403</v>
      </c>
      <c r="H12917" t="s">
        <v>17</v>
      </c>
      <c r="I12917">
        <v>20</v>
      </c>
      <c r="J12917">
        <v>599</v>
      </c>
      <c r="K12917">
        <v>3092</v>
      </c>
      <c r="L12917" t="s">
        <v>124</v>
      </c>
      <c r="M12917" s="1">
        <v>43565</v>
      </c>
      <c r="N12917" t="s">
        <v>1665</v>
      </c>
      <c r="O12917" t="s">
        <v>91</v>
      </c>
      <c r="P12917">
        <v>10</v>
      </c>
      <c r="Q12917">
        <v>11980</v>
      </c>
      <c r="R12917">
        <v>10782</v>
      </c>
      <c r="S12917">
        <v>0</v>
      </c>
      <c r="T12917">
        <v>0.1</v>
      </c>
      <c r="U12917">
        <v>3000</v>
      </c>
      <c r="V12917">
        <v>214339</v>
      </c>
    </row>
    <row r="12918" spans="1:22" x14ac:dyDescent="0.25">
      <c r="A12918">
        <v>12433</v>
      </c>
      <c r="B12918" t="s">
        <v>7</v>
      </c>
      <c r="C12918" t="s">
        <v>9</v>
      </c>
      <c r="D12918">
        <v>32</v>
      </c>
      <c r="E12918">
        <v>25221</v>
      </c>
      <c r="F12918" t="s">
        <v>135</v>
      </c>
      <c r="G12918" t="s">
        <v>136</v>
      </c>
      <c r="H12918" t="s">
        <v>16</v>
      </c>
      <c r="I12918">
        <v>2</v>
      </c>
      <c r="J12918">
        <v>119</v>
      </c>
      <c r="K12918">
        <v>65</v>
      </c>
      <c r="L12918" t="s">
        <v>124</v>
      </c>
      <c r="M12918" s="1">
        <v>43565</v>
      </c>
      <c r="N12918" t="s">
        <v>1665</v>
      </c>
      <c r="O12918" t="s">
        <v>91</v>
      </c>
      <c r="P12918">
        <v>10</v>
      </c>
      <c r="Q12918">
        <v>238</v>
      </c>
      <c r="R12918">
        <v>214.2</v>
      </c>
      <c r="S12918">
        <v>0</v>
      </c>
      <c r="T12918">
        <v>0.1</v>
      </c>
      <c r="U12918">
        <v>3000</v>
      </c>
      <c r="V12918">
        <v>214339</v>
      </c>
    </row>
    <row r="12919" spans="1:22" x14ac:dyDescent="0.25">
      <c r="A12919">
        <v>12433</v>
      </c>
      <c r="B12919" t="s">
        <v>7</v>
      </c>
      <c r="C12919" t="s">
        <v>9</v>
      </c>
      <c r="D12919">
        <v>32</v>
      </c>
      <c r="E12919">
        <v>25223</v>
      </c>
      <c r="F12919" t="s">
        <v>1294</v>
      </c>
      <c r="G12919" t="s">
        <v>1295</v>
      </c>
      <c r="H12919" t="s">
        <v>16</v>
      </c>
      <c r="I12919">
        <v>2</v>
      </c>
      <c r="J12919">
        <v>149</v>
      </c>
      <c r="K12919">
        <v>65</v>
      </c>
      <c r="L12919" t="s">
        <v>110</v>
      </c>
      <c r="M12919" s="1">
        <v>43565</v>
      </c>
      <c r="N12919" t="s">
        <v>1665</v>
      </c>
      <c r="O12919" t="s">
        <v>91</v>
      </c>
      <c r="P12919">
        <v>10</v>
      </c>
      <c r="Q12919">
        <v>298</v>
      </c>
      <c r="R12919">
        <v>268.2</v>
      </c>
      <c r="S12919">
        <v>29.8</v>
      </c>
      <c r="T12919">
        <v>0.1</v>
      </c>
      <c r="U12919">
        <v>3000</v>
      </c>
      <c r="V12919">
        <v>214339</v>
      </c>
    </row>
    <row r="12920" spans="1:22" x14ac:dyDescent="0.25">
      <c r="A12920">
        <v>12433</v>
      </c>
      <c r="B12920" t="s">
        <v>7</v>
      </c>
      <c r="C12920" t="s">
        <v>9</v>
      </c>
      <c r="D12920">
        <v>32</v>
      </c>
      <c r="E12920">
        <v>25224</v>
      </c>
      <c r="F12920" t="s">
        <v>108</v>
      </c>
      <c r="G12920" t="s">
        <v>109</v>
      </c>
      <c r="H12920" t="s">
        <v>16</v>
      </c>
      <c r="I12920">
        <v>1</v>
      </c>
      <c r="J12920">
        <v>149</v>
      </c>
      <c r="K12920">
        <v>65</v>
      </c>
      <c r="L12920" t="s">
        <v>124</v>
      </c>
      <c r="M12920" s="1">
        <v>43565</v>
      </c>
      <c r="N12920" t="s">
        <v>1665</v>
      </c>
      <c r="O12920" t="s">
        <v>91</v>
      </c>
      <c r="P12920">
        <v>10</v>
      </c>
      <c r="Q12920">
        <v>149</v>
      </c>
      <c r="R12920">
        <v>134.1</v>
      </c>
      <c r="S12920">
        <v>0</v>
      </c>
      <c r="T12920">
        <v>0.1</v>
      </c>
      <c r="U12920">
        <v>3000</v>
      </c>
      <c r="V12920">
        <v>214339</v>
      </c>
    </row>
    <row r="12921" spans="1:22" x14ac:dyDescent="0.25">
      <c r="A12921">
        <v>12433</v>
      </c>
      <c r="B12921" t="s">
        <v>7</v>
      </c>
      <c r="C12921" t="s">
        <v>9</v>
      </c>
      <c r="D12921">
        <v>32</v>
      </c>
      <c r="E12921">
        <v>25225</v>
      </c>
      <c r="F12921" t="s">
        <v>472</v>
      </c>
      <c r="G12921" t="s">
        <v>473</v>
      </c>
      <c r="H12921" t="s">
        <v>20</v>
      </c>
      <c r="I12921">
        <v>3</v>
      </c>
      <c r="J12921">
        <v>1119</v>
      </c>
      <c r="K12921">
        <v>1647</v>
      </c>
      <c r="L12921" t="s">
        <v>124</v>
      </c>
      <c r="M12921" s="1">
        <v>43565</v>
      </c>
      <c r="N12921" t="s">
        <v>1665</v>
      </c>
      <c r="O12921" t="s">
        <v>91</v>
      </c>
      <c r="P12921">
        <v>10</v>
      </c>
      <c r="Q12921">
        <v>3357</v>
      </c>
      <c r="R12921">
        <v>3021.3</v>
      </c>
      <c r="S12921">
        <v>0</v>
      </c>
      <c r="T12921">
        <v>0.18</v>
      </c>
      <c r="U12921">
        <v>3000</v>
      </c>
      <c r="V12921">
        <v>214339</v>
      </c>
    </row>
    <row r="12922" spans="1:22" x14ac:dyDescent="0.25">
      <c r="A12922">
        <v>12433</v>
      </c>
      <c r="B12922" t="s">
        <v>7</v>
      </c>
      <c r="C12922" t="s">
        <v>9</v>
      </c>
      <c r="D12922">
        <v>32</v>
      </c>
      <c r="E12922">
        <v>25225</v>
      </c>
      <c r="F12922" t="s">
        <v>402</v>
      </c>
      <c r="G12922" t="s">
        <v>403</v>
      </c>
      <c r="H12922" t="s">
        <v>17</v>
      </c>
      <c r="I12922">
        <v>50</v>
      </c>
      <c r="J12922">
        <v>479</v>
      </c>
      <c r="K12922">
        <v>1647</v>
      </c>
      <c r="L12922" t="s">
        <v>124</v>
      </c>
      <c r="M12922" s="1">
        <v>43565</v>
      </c>
      <c r="N12922" t="s">
        <v>1665</v>
      </c>
      <c r="O12922" t="s">
        <v>91</v>
      </c>
      <c r="P12922">
        <v>10</v>
      </c>
      <c r="Q12922">
        <v>23950</v>
      </c>
      <c r="R12922">
        <v>21555</v>
      </c>
      <c r="S12922">
        <v>0</v>
      </c>
      <c r="T12922">
        <v>0.1</v>
      </c>
      <c r="U12922">
        <v>3000</v>
      </c>
      <c r="V12922">
        <v>214339</v>
      </c>
    </row>
    <row r="12923" spans="1:22" x14ac:dyDescent="0.25">
      <c r="A12923">
        <v>12433</v>
      </c>
      <c r="B12923" t="s">
        <v>7</v>
      </c>
      <c r="C12923" t="s">
        <v>9</v>
      </c>
      <c r="D12923">
        <v>32</v>
      </c>
      <c r="E12923">
        <v>25225</v>
      </c>
      <c r="F12923" t="s">
        <v>322</v>
      </c>
      <c r="G12923" t="s">
        <v>323</v>
      </c>
      <c r="H12923" t="s">
        <v>20</v>
      </c>
      <c r="I12923">
        <v>3</v>
      </c>
      <c r="J12923">
        <v>639</v>
      </c>
      <c r="K12923">
        <v>1647</v>
      </c>
      <c r="L12923" t="s">
        <v>124</v>
      </c>
      <c r="M12923" s="1">
        <v>43565</v>
      </c>
      <c r="N12923" t="s">
        <v>1665</v>
      </c>
      <c r="O12923" t="s">
        <v>91</v>
      </c>
      <c r="P12923">
        <v>10</v>
      </c>
      <c r="Q12923">
        <v>1917</v>
      </c>
      <c r="R12923">
        <v>1725.3</v>
      </c>
      <c r="S12923">
        <v>0</v>
      </c>
      <c r="T12923">
        <v>0.18</v>
      </c>
      <c r="U12923">
        <v>3000</v>
      </c>
      <c r="V12923">
        <v>214339</v>
      </c>
    </row>
    <row r="12924" spans="1:22" x14ac:dyDescent="0.25">
      <c r="A12924">
        <v>12433</v>
      </c>
      <c r="B12924" t="s">
        <v>7</v>
      </c>
      <c r="C12924" t="s">
        <v>9</v>
      </c>
      <c r="D12924">
        <v>32</v>
      </c>
      <c r="E12924">
        <v>25226</v>
      </c>
      <c r="F12924" t="s">
        <v>680</v>
      </c>
      <c r="G12924" t="s">
        <v>528</v>
      </c>
      <c r="H12924" t="s">
        <v>18</v>
      </c>
      <c r="I12924">
        <v>1</v>
      </c>
      <c r="J12924">
        <v>1399</v>
      </c>
      <c r="K12924">
        <v>65</v>
      </c>
      <c r="L12924" t="s">
        <v>124</v>
      </c>
      <c r="M12924" s="1">
        <v>43565</v>
      </c>
      <c r="N12924" t="s">
        <v>1665</v>
      </c>
      <c r="O12924" t="s">
        <v>91</v>
      </c>
      <c r="P12924">
        <v>10</v>
      </c>
      <c r="Q12924">
        <v>1399</v>
      </c>
      <c r="R12924">
        <v>1259.0999999999999</v>
      </c>
      <c r="S12924">
        <v>0</v>
      </c>
      <c r="T12924">
        <v>0.18</v>
      </c>
      <c r="U12924">
        <v>3000</v>
      </c>
      <c r="V12924">
        <v>214339</v>
      </c>
    </row>
    <row r="12925" spans="1:22" x14ac:dyDescent="0.25">
      <c r="A12925">
        <v>12433</v>
      </c>
      <c r="B12925" t="s">
        <v>7</v>
      </c>
      <c r="C12925" t="s">
        <v>9</v>
      </c>
      <c r="D12925">
        <v>32</v>
      </c>
      <c r="E12925">
        <v>25226</v>
      </c>
      <c r="F12925" t="s">
        <v>1035</v>
      </c>
      <c r="G12925" t="s">
        <v>797</v>
      </c>
      <c r="H12925" t="s">
        <v>18</v>
      </c>
      <c r="I12925">
        <v>1</v>
      </c>
      <c r="J12925">
        <v>1189</v>
      </c>
      <c r="K12925">
        <v>65</v>
      </c>
      <c r="L12925" t="s">
        <v>110</v>
      </c>
      <c r="M12925" s="1">
        <v>43565</v>
      </c>
      <c r="N12925" t="s">
        <v>1665</v>
      </c>
      <c r="O12925" t="s">
        <v>91</v>
      </c>
      <c r="P12925">
        <v>10</v>
      </c>
      <c r="Q12925">
        <v>1189</v>
      </c>
      <c r="R12925">
        <v>1070.0999999999999</v>
      </c>
      <c r="S12925">
        <v>118.9</v>
      </c>
      <c r="T12925">
        <v>0.18</v>
      </c>
      <c r="U12925">
        <v>3000</v>
      </c>
      <c r="V12925">
        <v>214339</v>
      </c>
    </row>
    <row r="12926" spans="1:22" x14ac:dyDescent="0.25">
      <c r="A12926">
        <v>12433</v>
      </c>
      <c r="B12926" t="s">
        <v>7</v>
      </c>
      <c r="C12926" t="s">
        <v>9</v>
      </c>
      <c r="D12926">
        <v>32</v>
      </c>
      <c r="E12926">
        <v>25227</v>
      </c>
      <c r="F12926" t="s">
        <v>135</v>
      </c>
      <c r="G12926" t="s">
        <v>136</v>
      </c>
      <c r="H12926" t="s">
        <v>16</v>
      </c>
      <c r="I12926">
        <v>2</v>
      </c>
      <c r="J12926">
        <v>119</v>
      </c>
      <c r="K12926">
        <v>65</v>
      </c>
      <c r="L12926" t="s">
        <v>124</v>
      </c>
      <c r="M12926" s="1">
        <v>43565</v>
      </c>
      <c r="N12926" t="s">
        <v>1665</v>
      </c>
      <c r="O12926" t="s">
        <v>91</v>
      </c>
      <c r="P12926">
        <v>10</v>
      </c>
      <c r="Q12926">
        <v>238</v>
      </c>
      <c r="R12926">
        <v>214.2</v>
      </c>
      <c r="S12926">
        <v>0</v>
      </c>
      <c r="T12926">
        <v>0.1</v>
      </c>
      <c r="U12926">
        <v>3000</v>
      </c>
      <c r="V12926">
        <v>214339</v>
      </c>
    </row>
    <row r="12927" spans="1:22" x14ac:dyDescent="0.25">
      <c r="A12927">
        <v>12433</v>
      </c>
      <c r="B12927" t="s">
        <v>7</v>
      </c>
      <c r="C12927" t="s">
        <v>9</v>
      </c>
      <c r="D12927">
        <v>32</v>
      </c>
      <c r="E12927">
        <v>25228</v>
      </c>
      <c r="F12927" t="s">
        <v>904</v>
      </c>
      <c r="G12927" t="s">
        <v>479</v>
      </c>
      <c r="H12927" t="s">
        <v>18</v>
      </c>
      <c r="I12927">
        <v>1</v>
      </c>
      <c r="J12927">
        <v>1999</v>
      </c>
      <c r="K12927">
        <v>65</v>
      </c>
      <c r="L12927" t="s">
        <v>124</v>
      </c>
      <c r="M12927" s="1">
        <v>43565</v>
      </c>
      <c r="N12927" t="s">
        <v>1665</v>
      </c>
      <c r="O12927" t="s">
        <v>91</v>
      </c>
      <c r="P12927">
        <v>10</v>
      </c>
      <c r="Q12927">
        <v>1999</v>
      </c>
      <c r="R12927">
        <v>1799.1</v>
      </c>
      <c r="S12927">
        <v>0</v>
      </c>
      <c r="T12927">
        <v>0.18</v>
      </c>
      <c r="U12927">
        <v>3000</v>
      </c>
      <c r="V12927">
        <v>214339</v>
      </c>
    </row>
    <row r="12928" spans="1:22" x14ac:dyDescent="0.25">
      <c r="A12928">
        <v>12433</v>
      </c>
      <c r="B12928" t="s">
        <v>7</v>
      </c>
      <c r="C12928" t="s">
        <v>9</v>
      </c>
      <c r="D12928">
        <v>32</v>
      </c>
      <c r="E12928">
        <v>25228</v>
      </c>
      <c r="F12928" t="s">
        <v>1331</v>
      </c>
      <c r="G12928" t="s">
        <v>655</v>
      </c>
      <c r="H12928" t="s">
        <v>18</v>
      </c>
      <c r="I12928">
        <v>1</v>
      </c>
      <c r="J12928">
        <v>1699</v>
      </c>
      <c r="K12928">
        <v>65</v>
      </c>
      <c r="L12928" t="s">
        <v>124</v>
      </c>
      <c r="M12928" s="1">
        <v>43565</v>
      </c>
      <c r="N12928" t="s">
        <v>1665</v>
      </c>
      <c r="O12928" t="s">
        <v>91</v>
      </c>
      <c r="P12928">
        <v>10</v>
      </c>
      <c r="Q12928">
        <v>1699</v>
      </c>
      <c r="R12928">
        <v>1529.1</v>
      </c>
      <c r="S12928">
        <v>0</v>
      </c>
      <c r="T12928">
        <v>0.18</v>
      </c>
      <c r="U12928">
        <v>3000</v>
      </c>
      <c r="V12928">
        <v>214339</v>
      </c>
    </row>
    <row r="12929" spans="1:22" x14ac:dyDescent="0.25">
      <c r="A12929">
        <v>12433</v>
      </c>
      <c r="B12929" t="s">
        <v>7</v>
      </c>
      <c r="C12929" t="s">
        <v>9</v>
      </c>
      <c r="D12929">
        <v>32</v>
      </c>
      <c r="E12929">
        <v>25228</v>
      </c>
      <c r="F12929" t="s">
        <v>173</v>
      </c>
      <c r="G12929" t="s">
        <v>174</v>
      </c>
      <c r="H12929" t="s">
        <v>18</v>
      </c>
      <c r="I12929">
        <v>1</v>
      </c>
      <c r="J12929">
        <v>1699</v>
      </c>
      <c r="K12929">
        <v>65</v>
      </c>
      <c r="L12929" t="s">
        <v>124</v>
      </c>
      <c r="M12929" s="1">
        <v>43565</v>
      </c>
      <c r="N12929" t="s">
        <v>1665</v>
      </c>
      <c r="O12929" t="s">
        <v>91</v>
      </c>
      <c r="P12929">
        <v>10</v>
      </c>
      <c r="Q12929">
        <v>1699</v>
      </c>
      <c r="R12929">
        <v>1529.1</v>
      </c>
      <c r="S12929">
        <v>0</v>
      </c>
      <c r="T12929">
        <v>0.18</v>
      </c>
      <c r="U12929">
        <v>3000</v>
      </c>
      <c r="V12929">
        <v>214339</v>
      </c>
    </row>
    <row r="12930" spans="1:22" x14ac:dyDescent="0.25">
      <c r="A12930">
        <v>12433</v>
      </c>
      <c r="B12930" t="s">
        <v>7</v>
      </c>
      <c r="C12930" t="s">
        <v>9</v>
      </c>
      <c r="D12930">
        <v>32</v>
      </c>
      <c r="E12930">
        <v>25228</v>
      </c>
      <c r="F12930" t="s">
        <v>1037</v>
      </c>
      <c r="G12930" t="s">
        <v>743</v>
      </c>
      <c r="H12930" t="s">
        <v>18</v>
      </c>
      <c r="I12930">
        <v>1</v>
      </c>
      <c r="J12930">
        <v>1189</v>
      </c>
      <c r="K12930">
        <v>65</v>
      </c>
      <c r="L12930" t="s">
        <v>110</v>
      </c>
      <c r="M12930" s="1">
        <v>43565</v>
      </c>
      <c r="N12930" t="s">
        <v>1665</v>
      </c>
      <c r="O12930" t="s">
        <v>91</v>
      </c>
      <c r="P12930">
        <v>10</v>
      </c>
      <c r="Q12930">
        <v>1189</v>
      </c>
      <c r="R12930">
        <v>1070.0999999999999</v>
      </c>
      <c r="S12930">
        <v>118.9</v>
      </c>
      <c r="T12930">
        <v>0.18</v>
      </c>
      <c r="U12930">
        <v>3000</v>
      </c>
      <c r="V12930">
        <v>214339</v>
      </c>
    </row>
    <row r="12931" spans="1:22" x14ac:dyDescent="0.25">
      <c r="A12931">
        <v>12433</v>
      </c>
      <c r="B12931" t="s">
        <v>7</v>
      </c>
      <c r="C12931" t="s">
        <v>9</v>
      </c>
      <c r="D12931">
        <v>32</v>
      </c>
      <c r="E12931">
        <v>25228</v>
      </c>
      <c r="F12931" t="s">
        <v>657</v>
      </c>
      <c r="G12931" t="s">
        <v>658</v>
      </c>
      <c r="H12931" t="s">
        <v>17</v>
      </c>
      <c r="I12931">
        <v>1</v>
      </c>
      <c r="J12931">
        <v>2799</v>
      </c>
      <c r="K12931">
        <v>65</v>
      </c>
      <c r="L12931" t="s">
        <v>124</v>
      </c>
      <c r="M12931" s="1">
        <v>43565</v>
      </c>
      <c r="N12931" t="s">
        <v>1665</v>
      </c>
      <c r="O12931" t="s">
        <v>91</v>
      </c>
      <c r="P12931">
        <v>10</v>
      </c>
      <c r="Q12931">
        <v>2799</v>
      </c>
      <c r="R12931">
        <v>2519.1</v>
      </c>
      <c r="S12931">
        <v>0</v>
      </c>
      <c r="T12931">
        <v>0.1</v>
      </c>
      <c r="U12931">
        <v>3000</v>
      </c>
      <c r="V12931">
        <v>214339</v>
      </c>
    </row>
    <row r="12932" spans="1:22" x14ac:dyDescent="0.25">
      <c r="A12932">
        <v>12433</v>
      </c>
      <c r="B12932" t="s">
        <v>7</v>
      </c>
      <c r="C12932" t="s">
        <v>9</v>
      </c>
      <c r="D12932">
        <v>32</v>
      </c>
      <c r="E12932">
        <v>25228</v>
      </c>
      <c r="F12932" t="s">
        <v>734</v>
      </c>
      <c r="G12932" t="s">
        <v>735</v>
      </c>
      <c r="H12932" t="s">
        <v>17</v>
      </c>
      <c r="I12932">
        <v>1</v>
      </c>
      <c r="J12932">
        <v>1399</v>
      </c>
      <c r="K12932">
        <v>65</v>
      </c>
      <c r="L12932" t="s">
        <v>110</v>
      </c>
      <c r="M12932" s="1">
        <v>43565</v>
      </c>
      <c r="N12932" t="s">
        <v>1665</v>
      </c>
      <c r="O12932" t="s">
        <v>91</v>
      </c>
      <c r="P12932">
        <v>10</v>
      </c>
      <c r="Q12932">
        <v>1399</v>
      </c>
      <c r="R12932">
        <v>1259.0999999999999</v>
      </c>
      <c r="S12932">
        <v>139.9</v>
      </c>
      <c r="T12932">
        <v>0.1</v>
      </c>
      <c r="U12932">
        <v>3000</v>
      </c>
      <c r="V12932">
        <v>214339</v>
      </c>
    </row>
    <row r="12933" spans="1:22" x14ac:dyDescent="0.25">
      <c r="A12933">
        <v>12433</v>
      </c>
      <c r="B12933" t="s">
        <v>7</v>
      </c>
      <c r="C12933" t="s">
        <v>9</v>
      </c>
      <c r="D12933">
        <v>32</v>
      </c>
      <c r="E12933">
        <v>25229</v>
      </c>
      <c r="F12933" t="s">
        <v>155</v>
      </c>
      <c r="G12933" t="s">
        <v>156</v>
      </c>
      <c r="H12933" t="s">
        <v>16</v>
      </c>
      <c r="I12933">
        <v>1</v>
      </c>
      <c r="J12933">
        <v>119</v>
      </c>
      <c r="K12933">
        <v>65</v>
      </c>
      <c r="L12933" t="s">
        <v>115</v>
      </c>
      <c r="M12933" s="1">
        <v>43565</v>
      </c>
      <c r="N12933" t="s">
        <v>1665</v>
      </c>
      <c r="O12933" t="s">
        <v>91</v>
      </c>
      <c r="P12933">
        <v>10</v>
      </c>
      <c r="Q12933">
        <v>119</v>
      </c>
      <c r="R12933">
        <v>107.1</v>
      </c>
      <c r="S12933">
        <v>0</v>
      </c>
      <c r="T12933">
        <v>0.1</v>
      </c>
      <c r="U12933">
        <v>3000</v>
      </c>
      <c r="V12933">
        <v>214339</v>
      </c>
    </row>
    <row r="12934" spans="1:22" x14ac:dyDescent="0.25">
      <c r="A12934">
        <v>12433</v>
      </c>
      <c r="B12934" t="s">
        <v>7</v>
      </c>
      <c r="C12934" t="s">
        <v>9</v>
      </c>
      <c r="D12934">
        <v>32</v>
      </c>
      <c r="E12934">
        <v>25229</v>
      </c>
      <c r="F12934" t="s">
        <v>200</v>
      </c>
      <c r="G12934" t="s">
        <v>201</v>
      </c>
      <c r="H12934" t="s">
        <v>16</v>
      </c>
      <c r="I12934">
        <v>2</v>
      </c>
      <c r="J12934">
        <v>79</v>
      </c>
      <c r="K12934">
        <v>65</v>
      </c>
      <c r="L12934" t="s">
        <v>110</v>
      </c>
      <c r="M12934" s="1">
        <v>43565</v>
      </c>
      <c r="N12934" t="s">
        <v>1665</v>
      </c>
      <c r="O12934" t="s">
        <v>91</v>
      </c>
      <c r="P12934">
        <v>10</v>
      </c>
      <c r="Q12934">
        <v>158</v>
      </c>
      <c r="R12934">
        <v>142.19999999999999</v>
      </c>
      <c r="S12934">
        <v>15.8</v>
      </c>
      <c r="T12934">
        <v>0.1</v>
      </c>
      <c r="U12934">
        <v>3000</v>
      </c>
      <c r="V12934">
        <v>214339</v>
      </c>
    </row>
    <row r="12935" spans="1:22" x14ac:dyDescent="0.25">
      <c r="A12935">
        <v>12433</v>
      </c>
      <c r="B12935" t="s">
        <v>7</v>
      </c>
      <c r="C12935" t="s">
        <v>9</v>
      </c>
      <c r="D12935">
        <v>32</v>
      </c>
      <c r="E12935">
        <v>25229</v>
      </c>
      <c r="F12935" t="s">
        <v>1294</v>
      </c>
      <c r="G12935" t="s">
        <v>1295</v>
      </c>
      <c r="H12935" t="s">
        <v>16</v>
      </c>
      <c r="I12935">
        <v>1</v>
      </c>
      <c r="J12935">
        <v>149</v>
      </c>
      <c r="K12935">
        <v>65</v>
      </c>
      <c r="L12935" t="s">
        <v>115</v>
      </c>
      <c r="M12935" s="1">
        <v>43565</v>
      </c>
      <c r="N12935" t="s">
        <v>1665</v>
      </c>
      <c r="O12935" t="s">
        <v>91</v>
      </c>
      <c r="P12935">
        <v>10</v>
      </c>
      <c r="Q12935">
        <v>149</v>
      </c>
      <c r="R12935">
        <v>134.1</v>
      </c>
      <c r="S12935">
        <v>0</v>
      </c>
      <c r="T12935">
        <v>0.1</v>
      </c>
      <c r="U12935">
        <v>3000</v>
      </c>
      <c r="V12935">
        <v>214339</v>
      </c>
    </row>
    <row r="12936" spans="1:22" x14ac:dyDescent="0.25">
      <c r="A12936">
        <v>12433</v>
      </c>
      <c r="B12936" t="s">
        <v>7</v>
      </c>
      <c r="C12936" t="s">
        <v>9</v>
      </c>
      <c r="D12936">
        <v>32</v>
      </c>
      <c r="E12936">
        <v>25230</v>
      </c>
      <c r="F12936" t="s">
        <v>204</v>
      </c>
      <c r="G12936" t="s">
        <v>205</v>
      </c>
      <c r="H12936" t="s">
        <v>20</v>
      </c>
      <c r="I12936">
        <v>1</v>
      </c>
      <c r="J12936">
        <v>1299</v>
      </c>
      <c r="K12936">
        <v>65</v>
      </c>
      <c r="L12936" t="s">
        <v>115</v>
      </c>
      <c r="M12936" s="1">
        <v>43565</v>
      </c>
      <c r="N12936" t="s">
        <v>1665</v>
      </c>
      <c r="O12936" t="s">
        <v>91</v>
      </c>
      <c r="P12936">
        <v>10</v>
      </c>
      <c r="Q12936">
        <v>1299</v>
      </c>
      <c r="R12936">
        <v>1169.0999999999999</v>
      </c>
      <c r="S12936">
        <v>0</v>
      </c>
      <c r="T12936">
        <v>0.18</v>
      </c>
      <c r="U12936">
        <v>3000</v>
      </c>
      <c r="V12936">
        <v>214339</v>
      </c>
    </row>
    <row r="12937" spans="1:22" x14ac:dyDescent="0.25">
      <c r="A12937">
        <v>12433</v>
      </c>
      <c r="B12937" t="s">
        <v>7</v>
      </c>
      <c r="C12937" t="s">
        <v>9</v>
      </c>
      <c r="D12937">
        <v>32</v>
      </c>
      <c r="E12937">
        <v>25230</v>
      </c>
      <c r="F12937" t="s">
        <v>276</v>
      </c>
      <c r="G12937" t="s">
        <v>170</v>
      </c>
      <c r="H12937" t="s">
        <v>18</v>
      </c>
      <c r="I12937">
        <v>1</v>
      </c>
      <c r="J12937">
        <v>1999</v>
      </c>
      <c r="K12937">
        <v>65</v>
      </c>
      <c r="L12937" t="s">
        <v>110</v>
      </c>
      <c r="M12937" s="1">
        <v>43565</v>
      </c>
      <c r="N12937" t="s">
        <v>1665</v>
      </c>
      <c r="O12937" t="s">
        <v>91</v>
      </c>
      <c r="P12937">
        <v>10</v>
      </c>
      <c r="Q12937">
        <v>1999</v>
      </c>
      <c r="R12937">
        <v>1799.1</v>
      </c>
      <c r="S12937">
        <v>199.9</v>
      </c>
      <c r="T12937">
        <v>0.18</v>
      </c>
      <c r="U12937">
        <v>3000</v>
      </c>
      <c r="V12937">
        <v>214339</v>
      </c>
    </row>
    <row r="12938" spans="1:22" x14ac:dyDescent="0.25">
      <c r="A12938">
        <v>12433</v>
      </c>
      <c r="B12938" t="s">
        <v>7</v>
      </c>
      <c r="C12938" t="s">
        <v>9</v>
      </c>
      <c r="D12938">
        <v>32</v>
      </c>
      <c r="E12938">
        <v>25230</v>
      </c>
      <c r="F12938" t="s">
        <v>143</v>
      </c>
      <c r="G12938" t="s">
        <v>144</v>
      </c>
      <c r="H12938" t="s">
        <v>20</v>
      </c>
      <c r="I12938">
        <v>1</v>
      </c>
      <c r="J12938">
        <v>1299</v>
      </c>
      <c r="K12938">
        <v>65</v>
      </c>
      <c r="L12938" t="s">
        <v>124</v>
      </c>
      <c r="M12938" s="1">
        <v>43565</v>
      </c>
      <c r="N12938" t="s">
        <v>1665</v>
      </c>
      <c r="O12938" t="s">
        <v>91</v>
      </c>
      <c r="P12938">
        <v>10</v>
      </c>
      <c r="Q12938">
        <v>1299</v>
      </c>
      <c r="R12938">
        <v>1169.0999999999999</v>
      </c>
      <c r="S12938">
        <v>0</v>
      </c>
      <c r="T12938">
        <v>0.18</v>
      </c>
      <c r="U12938">
        <v>3000</v>
      </c>
      <c r="V12938">
        <v>214339</v>
      </c>
    </row>
    <row r="12939" spans="1:22" x14ac:dyDescent="0.25">
      <c r="A12939">
        <v>12433</v>
      </c>
      <c r="B12939" t="s">
        <v>7</v>
      </c>
      <c r="C12939" t="s">
        <v>9</v>
      </c>
      <c r="D12939">
        <v>32</v>
      </c>
      <c r="E12939">
        <v>25232</v>
      </c>
      <c r="F12939" t="s">
        <v>155</v>
      </c>
      <c r="G12939" t="s">
        <v>156</v>
      </c>
      <c r="H12939" t="s">
        <v>16</v>
      </c>
      <c r="I12939">
        <v>1</v>
      </c>
      <c r="J12939">
        <v>119</v>
      </c>
      <c r="K12939">
        <v>65</v>
      </c>
      <c r="L12939" t="s">
        <v>124</v>
      </c>
      <c r="M12939" s="1">
        <v>43565</v>
      </c>
      <c r="N12939" t="s">
        <v>1665</v>
      </c>
      <c r="O12939" t="s">
        <v>91</v>
      </c>
      <c r="P12939">
        <v>10</v>
      </c>
      <c r="Q12939">
        <v>119</v>
      </c>
      <c r="R12939">
        <v>107.1</v>
      </c>
      <c r="S12939">
        <v>0</v>
      </c>
      <c r="T12939">
        <v>0.1</v>
      </c>
      <c r="U12939">
        <v>3000</v>
      </c>
      <c r="V12939">
        <v>214339</v>
      </c>
    </row>
    <row r="12940" spans="1:22" x14ac:dyDescent="0.25">
      <c r="A12940">
        <v>12433</v>
      </c>
      <c r="B12940" t="s">
        <v>7</v>
      </c>
      <c r="C12940" t="s">
        <v>9</v>
      </c>
      <c r="D12940">
        <v>32</v>
      </c>
      <c r="E12940">
        <v>25232</v>
      </c>
      <c r="F12940" t="s">
        <v>135</v>
      </c>
      <c r="G12940" t="s">
        <v>136</v>
      </c>
      <c r="H12940" t="s">
        <v>16</v>
      </c>
      <c r="I12940">
        <v>1</v>
      </c>
      <c r="J12940">
        <v>119</v>
      </c>
      <c r="K12940">
        <v>65</v>
      </c>
      <c r="L12940" t="s">
        <v>124</v>
      </c>
      <c r="M12940" s="1">
        <v>43565</v>
      </c>
      <c r="N12940" t="s">
        <v>1665</v>
      </c>
      <c r="O12940" t="s">
        <v>91</v>
      </c>
      <c r="P12940">
        <v>10</v>
      </c>
      <c r="Q12940">
        <v>119</v>
      </c>
      <c r="R12940">
        <v>107.1</v>
      </c>
      <c r="S12940">
        <v>0</v>
      </c>
      <c r="T12940">
        <v>0.1</v>
      </c>
      <c r="U12940">
        <v>3000</v>
      </c>
      <c r="V12940">
        <v>214339</v>
      </c>
    </row>
    <row r="12941" spans="1:22" x14ac:dyDescent="0.25">
      <c r="A12941">
        <v>12433</v>
      </c>
      <c r="B12941" t="s">
        <v>7</v>
      </c>
      <c r="C12941" t="s">
        <v>9</v>
      </c>
      <c r="D12941">
        <v>32</v>
      </c>
      <c r="E12941">
        <v>25235</v>
      </c>
      <c r="F12941" t="s">
        <v>327</v>
      </c>
      <c r="G12941" t="s">
        <v>328</v>
      </c>
      <c r="H12941" t="s">
        <v>17</v>
      </c>
      <c r="I12941">
        <v>2</v>
      </c>
      <c r="J12941">
        <v>199</v>
      </c>
      <c r="K12941">
        <v>65</v>
      </c>
      <c r="L12941" t="s">
        <v>110</v>
      </c>
      <c r="M12941" s="1">
        <v>43565</v>
      </c>
      <c r="N12941" t="s">
        <v>1665</v>
      </c>
      <c r="O12941" t="s">
        <v>91</v>
      </c>
      <c r="P12941">
        <v>10</v>
      </c>
      <c r="Q12941">
        <v>398</v>
      </c>
      <c r="R12941">
        <v>358.2</v>
      </c>
      <c r="S12941">
        <v>39.799999999999997</v>
      </c>
      <c r="T12941">
        <v>0.1</v>
      </c>
      <c r="U12941">
        <v>3000</v>
      </c>
      <c r="V12941">
        <v>214339</v>
      </c>
    </row>
    <row r="12942" spans="1:22" x14ac:dyDescent="0.25">
      <c r="A12942">
        <v>12433</v>
      </c>
      <c r="B12942" t="s">
        <v>7</v>
      </c>
      <c r="C12942" t="s">
        <v>9</v>
      </c>
      <c r="D12942">
        <v>32</v>
      </c>
      <c r="E12942">
        <v>25235</v>
      </c>
      <c r="F12942" t="s">
        <v>1134</v>
      </c>
      <c r="G12942" t="s">
        <v>1135</v>
      </c>
      <c r="H12942" t="s">
        <v>22</v>
      </c>
      <c r="I12942">
        <v>5</v>
      </c>
      <c r="J12942">
        <v>999</v>
      </c>
      <c r="K12942">
        <v>65</v>
      </c>
      <c r="L12942" t="s">
        <v>124</v>
      </c>
      <c r="M12942" s="1">
        <v>43565</v>
      </c>
      <c r="N12942" t="s">
        <v>1665</v>
      </c>
      <c r="O12942" t="s">
        <v>91</v>
      </c>
      <c r="P12942">
        <v>10</v>
      </c>
      <c r="Q12942">
        <v>4995</v>
      </c>
      <c r="R12942">
        <v>4495.5</v>
      </c>
      <c r="S12942">
        <v>0</v>
      </c>
      <c r="T12942">
        <v>0.05</v>
      </c>
      <c r="U12942">
        <v>3000</v>
      </c>
      <c r="V12942">
        <v>214339</v>
      </c>
    </row>
    <row r="12943" spans="1:22" x14ac:dyDescent="0.25">
      <c r="A12943">
        <v>12433</v>
      </c>
      <c r="B12943" t="s">
        <v>7</v>
      </c>
      <c r="C12943" t="s">
        <v>9</v>
      </c>
      <c r="D12943">
        <v>32</v>
      </c>
      <c r="E12943">
        <v>25235</v>
      </c>
      <c r="F12943" t="s">
        <v>208</v>
      </c>
      <c r="G12943" t="s">
        <v>209</v>
      </c>
      <c r="H12943" t="s">
        <v>19</v>
      </c>
      <c r="I12943">
        <v>5</v>
      </c>
      <c r="J12943">
        <v>499</v>
      </c>
      <c r="K12943">
        <v>65</v>
      </c>
      <c r="L12943" t="s">
        <v>115</v>
      </c>
      <c r="M12943" s="1">
        <v>43565</v>
      </c>
      <c r="N12943" t="s">
        <v>1665</v>
      </c>
      <c r="O12943" t="s">
        <v>91</v>
      </c>
      <c r="P12943">
        <v>10</v>
      </c>
      <c r="Q12943">
        <v>2495</v>
      </c>
      <c r="R12943">
        <v>2245.5</v>
      </c>
      <c r="S12943">
        <v>0</v>
      </c>
      <c r="T12943">
        <v>0.18</v>
      </c>
      <c r="U12943">
        <v>3000</v>
      </c>
      <c r="V12943">
        <v>214339</v>
      </c>
    </row>
    <row r="12944" spans="1:22" x14ac:dyDescent="0.25">
      <c r="A12944">
        <v>12433</v>
      </c>
      <c r="B12944" t="s">
        <v>7</v>
      </c>
      <c r="C12944" t="s">
        <v>9</v>
      </c>
      <c r="D12944">
        <v>32</v>
      </c>
      <c r="E12944">
        <v>25235</v>
      </c>
      <c r="F12944" t="s">
        <v>472</v>
      </c>
      <c r="G12944" t="s">
        <v>473</v>
      </c>
      <c r="H12944" t="s">
        <v>20</v>
      </c>
      <c r="I12944">
        <v>5</v>
      </c>
      <c r="J12944">
        <v>1399</v>
      </c>
      <c r="K12944">
        <v>65</v>
      </c>
      <c r="L12944" t="s">
        <v>110</v>
      </c>
      <c r="M12944" s="1">
        <v>43565</v>
      </c>
      <c r="N12944" t="s">
        <v>1665</v>
      </c>
      <c r="O12944" t="s">
        <v>91</v>
      </c>
      <c r="P12944">
        <v>10</v>
      </c>
      <c r="Q12944">
        <v>6995</v>
      </c>
      <c r="R12944">
        <v>6295.5</v>
      </c>
      <c r="S12944">
        <v>699.5</v>
      </c>
      <c r="T12944">
        <v>0.18</v>
      </c>
      <c r="U12944">
        <v>3000</v>
      </c>
      <c r="V12944">
        <v>214339</v>
      </c>
    </row>
    <row r="12945" spans="1:22" x14ac:dyDescent="0.25">
      <c r="A12945">
        <v>12433</v>
      </c>
      <c r="B12945" t="s">
        <v>7</v>
      </c>
      <c r="C12945" t="s">
        <v>9</v>
      </c>
      <c r="D12945">
        <v>32</v>
      </c>
      <c r="E12945">
        <v>25235</v>
      </c>
      <c r="F12945" t="s">
        <v>474</v>
      </c>
      <c r="G12945" t="s">
        <v>475</v>
      </c>
      <c r="H12945" t="s">
        <v>20</v>
      </c>
      <c r="I12945">
        <v>5</v>
      </c>
      <c r="J12945">
        <v>1399</v>
      </c>
      <c r="K12945">
        <v>65</v>
      </c>
      <c r="L12945" t="s">
        <v>124</v>
      </c>
      <c r="M12945" s="1">
        <v>43565</v>
      </c>
      <c r="N12945" t="s">
        <v>1665</v>
      </c>
      <c r="O12945" t="s">
        <v>91</v>
      </c>
      <c r="P12945">
        <v>10</v>
      </c>
      <c r="Q12945">
        <v>6995</v>
      </c>
      <c r="R12945">
        <v>6295.5</v>
      </c>
      <c r="S12945">
        <v>0</v>
      </c>
      <c r="T12945">
        <v>0.18</v>
      </c>
      <c r="U12945">
        <v>3000</v>
      </c>
      <c r="V12945">
        <v>214339</v>
      </c>
    </row>
    <row r="12946" spans="1:22" x14ac:dyDescent="0.25">
      <c r="A12946">
        <v>12433</v>
      </c>
      <c r="B12946" t="s">
        <v>7</v>
      </c>
      <c r="C12946" t="s">
        <v>9</v>
      </c>
      <c r="D12946">
        <v>32</v>
      </c>
      <c r="E12946">
        <v>25235</v>
      </c>
      <c r="F12946" t="s">
        <v>253</v>
      </c>
      <c r="G12946" t="s">
        <v>254</v>
      </c>
      <c r="H12946" t="s">
        <v>17</v>
      </c>
      <c r="I12946">
        <v>2</v>
      </c>
      <c r="J12946">
        <v>299</v>
      </c>
      <c r="K12946">
        <v>65</v>
      </c>
      <c r="L12946" t="s">
        <v>124</v>
      </c>
      <c r="M12946" s="1">
        <v>43565</v>
      </c>
      <c r="N12946" t="s">
        <v>1665</v>
      </c>
      <c r="O12946" t="s">
        <v>91</v>
      </c>
      <c r="P12946">
        <v>10</v>
      </c>
      <c r="Q12946">
        <v>598</v>
      </c>
      <c r="R12946">
        <v>538.20000000000005</v>
      </c>
      <c r="S12946">
        <v>0</v>
      </c>
      <c r="T12946">
        <v>0.1</v>
      </c>
      <c r="U12946">
        <v>3000</v>
      </c>
      <c r="V12946">
        <v>214339</v>
      </c>
    </row>
    <row r="12947" spans="1:22" x14ac:dyDescent="0.25">
      <c r="A12947">
        <v>12433</v>
      </c>
      <c r="B12947" t="s">
        <v>7</v>
      </c>
      <c r="C12947" t="s">
        <v>9</v>
      </c>
      <c r="D12947">
        <v>32</v>
      </c>
      <c r="E12947">
        <v>25235</v>
      </c>
      <c r="F12947" t="s">
        <v>335</v>
      </c>
      <c r="G12947" t="s">
        <v>336</v>
      </c>
      <c r="H12947" t="s">
        <v>20</v>
      </c>
      <c r="I12947">
        <v>10</v>
      </c>
      <c r="J12947">
        <v>199</v>
      </c>
      <c r="K12947">
        <v>65</v>
      </c>
      <c r="L12947" t="s">
        <v>115</v>
      </c>
      <c r="M12947" s="1">
        <v>43565</v>
      </c>
      <c r="N12947" t="s">
        <v>1665</v>
      </c>
      <c r="O12947" t="s">
        <v>91</v>
      </c>
      <c r="P12947">
        <v>10</v>
      </c>
      <c r="Q12947">
        <v>1990</v>
      </c>
      <c r="R12947">
        <v>1791</v>
      </c>
      <c r="S12947">
        <v>0</v>
      </c>
      <c r="T12947">
        <v>0.18</v>
      </c>
      <c r="U12947">
        <v>3000</v>
      </c>
      <c r="V12947">
        <v>214339</v>
      </c>
    </row>
    <row r="12948" spans="1:22" x14ac:dyDescent="0.25">
      <c r="A12948">
        <v>12433</v>
      </c>
      <c r="B12948" t="s">
        <v>7</v>
      </c>
      <c r="C12948" t="s">
        <v>9</v>
      </c>
      <c r="D12948">
        <v>32</v>
      </c>
      <c r="E12948">
        <v>25237</v>
      </c>
      <c r="F12948" t="s">
        <v>471</v>
      </c>
      <c r="G12948" t="s">
        <v>114</v>
      </c>
      <c r="H12948" t="s">
        <v>18</v>
      </c>
      <c r="I12948">
        <v>1</v>
      </c>
      <c r="J12948">
        <v>1359</v>
      </c>
      <c r="K12948">
        <v>65</v>
      </c>
      <c r="L12948" t="s">
        <v>124</v>
      </c>
      <c r="M12948" s="1">
        <v>43565</v>
      </c>
      <c r="N12948" t="s">
        <v>1665</v>
      </c>
      <c r="O12948" t="s">
        <v>91</v>
      </c>
      <c r="P12948">
        <v>10</v>
      </c>
      <c r="Q12948">
        <v>1359</v>
      </c>
      <c r="R12948">
        <v>1223.0999999999999</v>
      </c>
      <c r="S12948">
        <v>0</v>
      </c>
      <c r="T12948">
        <v>0.18</v>
      </c>
      <c r="U12948">
        <v>3000</v>
      </c>
      <c r="V12948">
        <v>214339</v>
      </c>
    </row>
    <row r="12949" spans="1:22" x14ac:dyDescent="0.25">
      <c r="A12949">
        <v>12433</v>
      </c>
      <c r="B12949" t="s">
        <v>7</v>
      </c>
      <c r="C12949" t="s">
        <v>9</v>
      </c>
      <c r="D12949">
        <v>32</v>
      </c>
      <c r="E12949">
        <v>25237</v>
      </c>
      <c r="F12949" t="s">
        <v>1218</v>
      </c>
      <c r="G12949" t="s">
        <v>1219</v>
      </c>
      <c r="H12949" t="s">
        <v>18</v>
      </c>
      <c r="I12949">
        <v>1</v>
      </c>
      <c r="J12949">
        <v>1519</v>
      </c>
      <c r="K12949">
        <v>65</v>
      </c>
      <c r="L12949" t="s">
        <v>110</v>
      </c>
      <c r="M12949" s="1">
        <v>43565</v>
      </c>
      <c r="N12949" t="s">
        <v>1665</v>
      </c>
      <c r="O12949" t="s">
        <v>91</v>
      </c>
      <c r="P12949">
        <v>10</v>
      </c>
      <c r="Q12949">
        <v>1519</v>
      </c>
      <c r="R12949">
        <v>1367.1</v>
      </c>
      <c r="S12949">
        <v>151.9</v>
      </c>
      <c r="T12949">
        <v>0.18</v>
      </c>
      <c r="U12949">
        <v>3000</v>
      </c>
      <c r="V12949">
        <v>214339</v>
      </c>
    </row>
    <row r="12950" spans="1:22" x14ac:dyDescent="0.25">
      <c r="A12950">
        <v>12433</v>
      </c>
      <c r="B12950" t="s">
        <v>7</v>
      </c>
      <c r="C12950" t="s">
        <v>9</v>
      </c>
      <c r="D12950">
        <v>32</v>
      </c>
      <c r="E12950">
        <v>25237</v>
      </c>
      <c r="F12950" t="s">
        <v>1098</v>
      </c>
      <c r="G12950" t="s">
        <v>647</v>
      </c>
      <c r="H12950" t="s">
        <v>18</v>
      </c>
      <c r="I12950">
        <v>1</v>
      </c>
      <c r="J12950">
        <v>1519</v>
      </c>
      <c r="K12950">
        <v>65</v>
      </c>
      <c r="L12950" t="s">
        <v>124</v>
      </c>
      <c r="M12950" s="1">
        <v>43565</v>
      </c>
      <c r="N12950" t="s">
        <v>1665</v>
      </c>
      <c r="O12950" t="s">
        <v>91</v>
      </c>
      <c r="P12950">
        <v>10</v>
      </c>
      <c r="Q12950">
        <v>1519</v>
      </c>
      <c r="R12950">
        <v>1367.1</v>
      </c>
      <c r="S12950">
        <v>0</v>
      </c>
      <c r="T12950">
        <v>0.18</v>
      </c>
      <c r="U12950">
        <v>3000</v>
      </c>
      <c r="V12950">
        <v>214339</v>
      </c>
    </row>
    <row r="12951" spans="1:22" x14ac:dyDescent="0.25">
      <c r="A12951">
        <v>12433</v>
      </c>
      <c r="B12951" t="s">
        <v>7</v>
      </c>
      <c r="C12951" t="s">
        <v>9</v>
      </c>
      <c r="D12951">
        <v>32</v>
      </c>
      <c r="E12951">
        <v>25237</v>
      </c>
      <c r="F12951" t="s">
        <v>527</v>
      </c>
      <c r="G12951" t="s">
        <v>528</v>
      </c>
      <c r="H12951" t="s">
        <v>18</v>
      </c>
      <c r="I12951">
        <v>1</v>
      </c>
      <c r="J12951">
        <v>1119</v>
      </c>
      <c r="K12951">
        <v>65</v>
      </c>
      <c r="L12951" t="s">
        <v>124</v>
      </c>
      <c r="M12951" s="1">
        <v>43565</v>
      </c>
      <c r="N12951" t="s">
        <v>1665</v>
      </c>
      <c r="O12951" t="s">
        <v>91</v>
      </c>
      <c r="P12951">
        <v>10</v>
      </c>
      <c r="Q12951">
        <v>1119</v>
      </c>
      <c r="R12951">
        <v>1007.1</v>
      </c>
      <c r="S12951">
        <v>0</v>
      </c>
      <c r="T12951">
        <v>0.18</v>
      </c>
      <c r="U12951">
        <v>3000</v>
      </c>
      <c r="V12951">
        <v>214339</v>
      </c>
    </row>
    <row r="12952" spans="1:22" x14ac:dyDescent="0.25">
      <c r="A12952">
        <v>12433</v>
      </c>
      <c r="B12952" t="s">
        <v>7</v>
      </c>
      <c r="C12952" t="s">
        <v>9</v>
      </c>
      <c r="D12952">
        <v>32</v>
      </c>
      <c r="E12952">
        <v>25237</v>
      </c>
      <c r="F12952" t="s">
        <v>287</v>
      </c>
      <c r="G12952" t="s">
        <v>140</v>
      </c>
      <c r="H12952" t="s">
        <v>18</v>
      </c>
      <c r="I12952">
        <v>1</v>
      </c>
      <c r="J12952">
        <v>1359</v>
      </c>
      <c r="K12952">
        <v>65</v>
      </c>
      <c r="L12952" t="s">
        <v>124</v>
      </c>
      <c r="M12952" s="1">
        <v>43565</v>
      </c>
      <c r="N12952" t="s">
        <v>1665</v>
      </c>
      <c r="O12952" t="s">
        <v>91</v>
      </c>
      <c r="P12952">
        <v>10</v>
      </c>
      <c r="Q12952">
        <v>1359</v>
      </c>
      <c r="R12952">
        <v>1223.0999999999999</v>
      </c>
      <c r="S12952">
        <v>0</v>
      </c>
      <c r="T12952">
        <v>0.18</v>
      </c>
      <c r="U12952">
        <v>3000</v>
      </c>
      <c r="V12952">
        <v>214339</v>
      </c>
    </row>
    <row r="12953" spans="1:22" x14ac:dyDescent="0.25">
      <c r="A12953">
        <v>12433</v>
      </c>
      <c r="B12953" t="s">
        <v>7</v>
      </c>
      <c r="C12953" t="s">
        <v>9</v>
      </c>
      <c r="D12953">
        <v>32</v>
      </c>
      <c r="E12953">
        <v>25239</v>
      </c>
      <c r="F12953" t="s">
        <v>1332</v>
      </c>
      <c r="G12953" t="s">
        <v>1333</v>
      </c>
      <c r="H12953" t="s">
        <v>18</v>
      </c>
      <c r="I12953">
        <v>1</v>
      </c>
      <c r="J12953">
        <v>1959</v>
      </c>
      <c r="K12953">
        <v>65</v>
      </c>
      <c r="L12953" t="s">
        <v>110</v>
      </c>
      <c r="M12953" s="1">
        <v>43565</v>
      </c>
      <c r="N12953" t="s">
        <v>1665</v>
      </c>
      <c r="O12953" t="s">
        <v>91</v>
      </c>
      <c r="P12953">
        <v>10</v>
      </c>
      <c r="Q12953">
        <v>1959</v>
      </c>
      <c r="R12953">
        <v>1763.1</v>
      </c>
      <c r="S12953">
        <v>195.9</v>
      </c>
      <c r="T12953">
        <v>0.18</v>
      </c>
      <c r="U12953">
        <v>3000</v>
      </c>
      <c r="V12953">
        <v>214339</v>
      </c>
    </row>
    <row r="12954" spans="1:22" x14ac:dyDescent="0.25">
      <c r="A12954">
        <v>12433</v>
      </c>
      <c r="B12954" t="s">
        <v>7</v>
      </c>
      <c r="C12954" t="s">
        <v>9</v>
      </c>
      <c r="D12954">
        <v>32</v>
      </c>
      <c r="E12954">
        <v>25239</v>
      </c>
      <c r="F12954" t="s">
        <v>1334</v>
      </c>
      <c r="G12954" t="s">
        <v>1333</v>
      </c>
      <c r="H12954" t="s">
        <v>18</v>
      </c>
      <c r="I12954">
        <v>1</v>
      </c>
      <c r="J12954">
        <v>1959</v>
      </c>
      <c r="K12954">
        <v>65</v>
      </c>
      <c r="L12954" t="s">
        <v>110</v>
      </c>
      <c r="M12954" s="1">
        <v>43565</v>
      </c>
      <c r="N12954" t="s">
        <v>1665</v>
      </c>
      <c r="O12954" t="s">
        <v>91</v>
      </c>
      <c r="P12954">
        <v>10</v>
      </c>
      <c r="Q12954">
        <v>1959</v>
      </c>
      <c r="R12954">
        <v>1763.1</v>
      </c>
      <c r="S12954">
        <v>195.9</v>
      </c>
      <c r="T12954">
        <v>0.18</v>
      </c>
      <c r="U12954">
        <v>3000</v>
      </c>
      <c r="V12954">
        <v>214339</v>
      </c>
    </row>
    <row r="12955" spans="1:22" x14ac:dyDescent="0.25">
      <c r="A12955">
        <v>12433</v>
      </c>
      <c r="B12955" t="s">
        <v>7</v>
      </c>
      <c r="C12955" t="s">
        <v>9</v>
      </c>
      <c r="D12955">
        <v>32</v>
      </c>
      <c r="E12955">
        <v>25239</v>
      </c>
      <c r="F12955" t="s">
        <v>676</v>
      </c>
      <c r="G12955" t="s">
        <v>677</v>
      </c>
      <c r="H12955" t="s">
        <v>18</v>
      </c>
      <c r="I12955">
        <v>1</v>
      </c>
      <c r="J12955">
        <v>1063</v>
      </c>
      <c r="K12955">
        <v>65</v>
      </c>
      <c r="L12955" t="s">
        <v>110</v>
      </c>
      <c r="M12955" s="1">
        <v>43565</v>
      </c>
      <c r="N12955" t="s">
        <v>1665</v>
      </c>
      <c r="O12955" t="s">
        <v>91</v>
      </c>
      <c r="P12955">
        <v>10</v>
      </c>
      <c r="Q12955">
        <v>1063</v>
      </c>
      <c r="R12955">
        <v>956.7</v>
      </c>
      <c r="S12955">
        <v>106.3</v>
      </c>
      <c r="T12955">
        <v>0.18</v>
      </c>
      <c r="U12955">
        <v>3000</v>
      </c>
      <c r="V12955">
        <v>214339</v>
      </c>
    </row>
    <row r="12956" spans="1:22" x14ac:dyDescent="0.25">
      <c r="A12956">
        <v>12433</v>
      </c>
      <c r="B12956" t="s">
        <v>7</v>
      </c>
      <c r="C12956" t="s">
        <v>9</v>
      </c>
      <c r="D12956">
        <v>32</v>
      </c>
      <c r="E12956">
        <v>25239</v>
      </c>
      <c r="F12956" t="s">
        <v>964</v>
      </c>
      <c r="G12956" t="s">
        <v>677</v>
      </c>
      <c r="H12956" t="s">
        <v>18</v>
      </c>
      <c r="I12956">
        <v>1</v>
      </c>
      <c r="J12956">
        <v>1063</v>
      </c>
      <c r="K12956">
        <v>65</v>
      </c>
      <c r="L12956" t="s">
        <v>110</v>
      </c>
      <c r="M12956" s="1">
        <v>43565</v>
      </c>
      <c r="N12956" t="s">
        <v>1665</v>
      </c>
      <c r="O12956" t="s">
        <v>91</v>
      </c>
      <c r="P12956">
        <v>10</v>
      </c>
      <c r="Q12956">
        <v>1063</v>
      </c>
      <c r="R12956">
        <v>956.7</v>
      </c>
      <c r="S12956">
        <v>106.3</v>
      </c>
      <c r="T12956">
        <v>0.18</v>
      </c>
      <c r="U12956">
        <v>3000</v>
      </c>
      <c r="V12956">
        <v>214339</v>
      </c>
    </row>
    <row r="12957" spans="1:22" x14ac:dyDescent="0.25">
      <c r="A12957">
        <v>12433</v>
      </c>
      <c r="B12957" t="s">
        <v>7</v>
      </c>
      <c r="C12957" t="s">
        <v>9</v>
      </c>
      <c r="D12957">
        <v>32</v>
      </c>
      <c r="E12957">
        <v>25239</v>
      </c>
      <c r="F12957" t="s">
        <v>848</v>
      </c>
      <c r="G12957" t="s">
        <v>278</v>
      </c>
      <c r="H12957" t="s">
        <v>18</v>
      </c>
      <c r="I12957">
        <v>1</v>
      </c>
      <c r="J12957">
        <v>1519</v>
      </c>
      <c r="K12957">
        <v>65</v>
      </c>
      <c r="L12957" t="s">
        <v>115</v>
      </c>
      <c r="M12957" s="1">
        <v>43565</v>
      </c>
      <c r="N12957" t="s">
        <v>1665</v>
      </c>
      <c r="O12957" t="s">
        <v>91</v>
      </c>
      <c r="P12957">
        <v>10</v>
      </c>
      <c r="Q12957">
        <v>1519</v>
      </c>
      <c r="R12957">
        <v>1367.1</v>
      </c>
      <c r="S12957">
        <v>0</v>
      </c>
      <c r="T12957">
        <v>0.18</v>
      </c>
      <c r="U12957">
        <v>3000</v>
      </c>
      <c r="V12957">
        <v>214339</v>
      </c>
    </row>
    <row r="12958" spans="1:22" x14ac:dyDescent="0.25">
      <c r="A12958">
        <v>12748</v>
      </c>
      <c r="B12958" t="s">
        <v>10</v>
      </c>
      <c r="C12958" t="s">
        <v>8</v>
      </c>
      <c r="D12958">
        <v>28</v>
      </c>
      <c r="E12958">
        <v>25239</v>
      </c>
      <c r="F12958" t="s">
        <v>482</v>
      </c>
      <c r="G12958" t="s">
        <v>483</v>
      </c>
      <c r="H12958" t="s">
        <v>17</v>
      </c>
      <c r="I12958">
        <v>1</v>
      </c>
      <c r="J12958">
        <v>1007</v>
      </c>
      <c r="K12958">
        <v>65</v>
      </c>
      <c r="L12958" t="s">
        <v>115</v>
      </c>
      <c r="M12958" s="1">
        <v>43565</v>
      </c>
      <c r="N12958" t="s">
        <v>1665</v>
      </c>
      <c r="O12958" t="s">
        <v>91</v>
      </c>
      <c r="P12958">
        <v>10</v>
      </c>
      <c r="Q12958">
        <v>1007</v>
      </c>
      <c r="R12958">
        <v>906.3</v>
      </c>
      <c r="S12958">
        <v>0</v>
      </c>
      <c r="T12958">
        <v>0.1</v>
      </c>
      <c r="U12958">
        <v>3000</v>
      </c>
      <c r="V12958">
        <v>214339</v>
      </c>
    </row>
    <row r="12959" spans="1:22" x14ac:dyDescent="0.25">
      <c r="A12959">
        <v>12748</v>
      </c>
      <c r="B12959" t="s">
        <v>10</v>
      </c>
      <c r="C12959" t="s">
        <v>8</v>
      </c>
      <c r="D12959">
        <v>28</v>
      </c>
      <c r="E12959">
        <v>25239</v>
      </c>
      <c r="F12959" t="s">
        <v>322</v>
      </c>
      <c r="G12959" t="s">
        <v>323</v>
      </c>
      <c r="H12959" t="s">
        <v>20</v>
      </c>
      <c r="I12959">
        <v>1</v>
      </c>
      <c r="J12959">
        <v>639</v>
      </c>
      <c r="K12959">
        <v>65</v>
      </c>
      <c r="L12959" t="s">
        <v>124</v>
      </c>
      <c r="M12959" s="1">
        <v>43565</v>
      </c>
      <c r="N12959" t="s">
        <v>1665</v>
      </c>
      <c r="O12959" t="s">
        <v>91</v>
      </c>
      <c r="P12959">
        <v>10</v>
      </c>
      <c r="Q12959">
        <v>639</v>
      </c>
      <c r="R12959">
        <v>575.1</v>
      </c>
      <c r="S12959">
        <v>0</v>
      </c>
      <c r="T12959">
        <v>0.18</v>
      </c>
      <c r="U12959">
        <v>3000</v>
      </c>
      <c r="V12959">
        <v>214339</v>
      </c>
    </row>
    <row r="12960" spans="1:22" x14ac:dyDescent="0.25">
      <c r="A12960">
        <v>12748</v>
      </c>
      <c r="B12960" t="s">
        <v>10</v>
      </c>
      <c r="C12960" t="s">
        <v>8</v>
      </c>
      <c r="D12960">
        <v>28</v>
      </c>
      <c r="E12960">
        <v>25240</v>
      </c>
      <c r="F12960" t="s">
        <v>388</v>
      </c>
      <c r="G12960" t="s">
        <v>389</v>
      </c>
      <c r="H12960" t="s">
        <v>17</v>
      </c>
      <c r="I12960">
        <v>4</v>
      </c>
      <c r="J12960">
        <v>399</v>
      </c>
      <c r="K12960">
        <v>1248</v>
      </c>
      <c r="L12960" t="s">
        <v>110</v>
      </c>
      <c r="M12960" s="1">
        <v>43565</v>
      </c>
      <c r="N12960" t="s">
        <v>1665</v>
      </c>
      <c r="O12960" t="s">
        <v>91</v>
      </c>
      <c r="P12960">
        <v>10</v>
      </c>
      <c r="Q12960">
        <v>1596</v>
      </c>
      <c r="R12960">
        <v>1436.4</v>
      </c>
      <c r="S12960">
        <v>159.6</v>
      </c>
      <c r="T12960">
        <v>0.1</v>
      </c>
      <c r="U12960">
        <v>3000</v>
      </c>
      <c r="V12960">
        <v>214339</v>
      </c>
    </row>
    <row r="12961" spans="1:22" x14ac:dyDescent="0.25">
      <c r="A12961">
        <v>12748</v>
      </c>
      <c r="B12961" t="s">
        <v>10</v>
      </c>
      <c r="C12961" t="s">
        <v>8</v>
      </c>
      <c r="D12961">
        <v>28</v>
      </c>
      <c r="E12961">
        <v>25240</v>
      </c>
      <c r="F12961" t="s">
        <v>357</v>
      </c>
      <c r="G12961" t="s">
        <v>358</v>
      </c>
      <c r="H12961" t="s">
        <v>17</v>
      </c>
      <c r="I12961">
        <v>16</v>
      </c>
      <c r="J12961">
        <v>799</v>
      </c>
      <c r="K12961">
        <v>1248</v>
      </c>
      <c r="L12961" t="s">
        <v>110</v>
      </c>
      <c r="M12961" s="1">
        <v>43565</v>
      </c>
      <c r="N12961" t="s">
        <v>1665</v>
      </c>
      <c r="O12961" t="s">
        <v>91</v>
      </c>
      <c r="P12961">
        <v>10</v>
      </c>
      <c r="Q12961">
        <v>12784</v>
      </c>
      <c r="R12961">
        <v>11505.6</v>
      </c>
      <c r="S12961">
        <v>1278.4000000000001</v>
      </c>
      <c r="T12961">
        <v>0.1</v>
      </c>
      <c r="U12961">
        <v>3000</v>
      </c>
      <c r="V12961">
        <v>214339</v>
      </c>
    </row>
    <row r="12962" spans="1:22" x14ac:dyDescent="0.25">
      <c r="A12962">
        <v>12748</v>
      </c>
      <c r="B12962" t="s">
        <v>10</v>
      </c>
      <c r="C12962" t="s">
        <v>8</v>
      </c>
      <c r="D12962">
        <v>28</v>
      </c>
      <c r="E12962">
        <v>25242</v>
      </c>
      <c r="F12962" t="s">
        <v>1292</v>
      </c>
      <c r="G12962" t="s">
        <v>1293</v>
      </c>
      <c r="H12962" t="s">
        <v>16</v>
      </c>
      <c r="I12962">
        <v>1</v>
      </c>
      <c r="J12962">
        <v>149</v>
      </c>
      <c r="K12962">
        <v>65</v>
      </c>
      <c r="L12962" t="s">
        <v>124</v>
      </c>
      <c r="M12962" s="1">
        <v>43565</v>
      </c>
      <c r="N12962" t="s">
        <v>1665</v>
      </c>
      <c r="O12962" t="s">
        <v>91</v>
      </c>
      <c r="P12962">
        <v>10</v>
      </c>
      <c r="Q12962">
        <v>149</v>
      </c>
      <c r="R12962">
        <v>134.1</v>
      </c>
      <c r="S12962">
        <v>0</v>
      </c>
      <c r="T12962">
        <v>0.1</v>
      </c>
      <c r="U12962">
        <v>3000</v>
      </c>
      <c r="V12962">
        <v>214339</v>
      </c>
    </row>
    <row r="12963" spans="1:22" x14ac:dyDescent="0.25">
      <c r="A12963">
        <v>12748</v>
      </c>
      <c r="B12963" t="s">
        <v>10</v>
      </c>
      <c r="C12963" t="s">
        <v>8</v>
      </c>
      <c r="D12963">
        <v>28</v>
      </c>
      <c r="E12963">
        <v>25244</v>
      </c>
      <c r="F12963" t="s">
        <v>656</v>
      </c>
      <c r="G12963" t="s">
        <v>430</v>
      </c>
      <c r="H12963" t="s">
        <v>18</v>
      </c>
      <c r="I12963">
        <v>1</v>
      </c>
      <c r="J12963">
        <v>7699</v>
      </c>
      <c r="K12963">
        <v>65</v>
      </c>
      <c r="L12963" t="s">
        <v>124</v>
      </c>
      <c r="M12963" s="1">
        <v>43565</v>
      </c>
      <c r="N12963" t="s">
        <v>1665</v>
      </c>
      <c r="O12963" t="s">
        <v>91</v>
      </c>
      <c r="P12963">
        <v>10</v>
      </c>
      <c r="Q12963">
        <v>7699</v>
      </c>
      <c r="R12963">
        <v>6929.1</v>
      </c>
      <c r="S12963">
        <v>0</v>
      </c>
      <c r="T12963">
        <v>0.18</v>
      </c>
      <c r="U12963">
        <v>3000</v>
      </c>
      <c r="V12963">
        <v>214339</v>
      </c>
    </row>
    <row r="12964" spans="1:22" x14ac:dyDescent="0.25">
      <c r="A12964">
        <v>12748</v>
      </c>
      <c r="B12964" t="s">
        <v>10</v>
      </c>
      <c r="C12964" t="s">
        <v>8</v>
      </c>
      <c r="D12964">
        <v>28</v>
      </c>
      <c r="E12964">
        <v>25244</v>
      </c>
      <c r="F12964" t="s">
        <v>550</v>
      </c>
      <c r="G12964" t="s">
        <v>134</v>
      </c>
      <c r="H12964" t="s">
        <v>18</v>
      </c>
      <c r="I12964">
        <v>1</v>
      </c>
      <c r="J12964">
        <v>1699</v>
      </c>
      <c r="K12964">
        <v>65</v>
      </c>
      <c r="L12964" t="s">
        <v>110</v>
      </c>
      <c r="M12964" s="1">
        <v>43565</v>
      </c>
      <c r="N12964" t="s">
        <v>1665</v>
      </c>
      <c r="O12964" t="s">
        <v>91</v>
      </c>
      <c r="P12964">
        <v>10</v>
      </c>
      <c r="Q12964">
        <v>1699</v>
      </c>
      <c r="R12964">
        <v>1529.1</v>
      </c>
      <c r="S12964">
        <v>169.9</v>
      </c>
      <c r="T12964">
        <v>0.18</v>
      </c>
      <c r="U12964">
        <v>3000</v>
      </c>
      <c r="V12964">
        <v>214339</v>
      </c>
    </row>
    <row r="12965" spans="1:22" x14ac:dyDescent="0.25">
      <c r="A12965">
        <v>12748</v>
      </c>
      <c r="B12965" t="s">
        <v>10</v>
      </c>
      <c r="C12965" t="s">
        <v>8</v>
      </c>
      <c r="D12965">
        <v>28</v>
      </c>
      <c r="E12965">
        <v>25244</v>
      </c>
      <c r="F12965" t="s">
        <v>494</v>
      </c>
      <c r="G12965" t="s">
        <v>495</v>
      </c>
      <c r="H12965" t="s">
        <v>22</v>
      </c>
      <c r="I12965">
        <v>1</v>
      </c>
      <c r="J12965">
        <v>1399</v>
      </c>
      <c r="K12965">
        <v>65</v>
      </c>
      <c r="L12965" t="s">
        <v>124</v>
      </c>
      <c r="M12965" s="1">
        <v>43565</v>
      </c>
      <c r="N12965" t="s">
        <v>1665</v>
      </c>
      <c r="O12965" t="s">
        <v>91</v>
      </c>
      <c r="P12965">
        <v>10</v>
      </c>
      <c r="Q12965">
        <v>1399</v>
      </c>
      <c r="R12965">
        <v>1259.0999999999999</v>
      </c>
      <c r="S12965">
        <v>0</v>
      </c>
      <c r="T12965">
        <v>0.05</v>
      </c>
      <c r="U12965">
        <v>3000</v>
      </c>
      <c r="V12965">
        <v>214339</v>
      </c>
    </row>
    <row r="12966" spans="1:22" x14ac:dyDescent="0.25">
      <c r="A12966">
        <v>12748</v>
      </c>
      <c r="B12966" t="s">
        <v>10</v>
      </c>
      <c r="C12966" t="s">
        <v>8</v>
      </c>
      <c r="D12966">
        <v>28</v>
      </c>
      <c r="E12966">
        <v>25245</v>
      </c>
      <c r="F12966" t="s">
        <v>108</v>
      </c>
      <c r="G12966" t="s">
        <v>109</v>
      </c>
      <c r="H12966" t="s">
        <v>16</v>
      </c>
      <c r="I12966">
        <v>2</v>
      </c>
      <c r="J12966">
        <v>149</v>
      </c>
      <c r="K12966">
        <v>65</v>
      </c>
      <c r="L12966" t="s">
        <v>124</v>
      </c>
      <c r="M12966" s="1">
        <v>43565</v>
      </c>
      <c r="N12966" t="s">
        <v>1665</v>
      </c>
      <c r="O12966" t="s">
        <v>91</v>
      </c>
      <c r="P12966">
        <v>10</v>
      </c>
      <c r="Q12966">
        <v>298</v>
      </c>
      <c r="R12966">
        <v>268.2</v>
      </c>
      <c r="S12966">
        <v>0</v>
      </c>
      <c r="T12966">
        <v>0.1</v>
      </c>
      <c r="U12966">
        <v>3000</v>
      </c>
      <c r="V12966">
        <v>214339</v>
      </c>
    </row>
    <row r="12967" spans="1:22" x14ac:dyDescent="0.25">
      <c r="A12967">
        <v>12748</v>
      </c>
      <c r="B12967" t="s">
        <v>10</v>
      </c>
      <c r="C12967" t="s">
        <v>8</v>
      </c>
      <c r="D12967">
        <v>28</v>
      </c>
      <c r="E12967">
        <v>25246</v>
      </c>
      <c r="F12967" t="s">
        <v>1294</v>
      </c>
      <c r="G12967" t="s">
        <v>1295</v>
      </c>
      <c r="H12967" t="s">
        <v>16</v>
      </c>
      <c r="I12967">
        <v>1</v>
      </c>
      <c r="J12967">
        <v>149</v>
      </c>
      <c r="K12967">
        <v>65</v>
      </c>
      <c r="L12967" t="s">
        <v>124</v>
      </c>
      <c r="M12967" s="1">
        <v>43565</v>
      </c>
      <c r="N12967" t="s">
        <v>1665</v>
      </c>
      <c r="O12967" t="s">
        <v>91</v>
      </c>
      <c r="P12967">
        <v>10</v>
      </c>
      <c r="Q12967">
        <v>149</v>
      </c>
      <c r="R12967">
        <v>134.1</v>
      </c>
      <c r="S12967">
        <v>0</v>
      </c>
      <c r="T12967">
        <v>0.1</v>
      </c>
      <c r="U12967">
        <v>3000</v>
      </c>
      <c r="V12967">
        <v>214339</v>
      </c>
    </row>
    <row r="12968" spans="1:22" x14ac:dyDescent="0.25">
      <c r="A12968">
        <v>12748</v>
      </c>
      <c r="B12968" t="s">
        <v>10</v>
      </c>
      <c r="C12968" t="s">
        <v>8</v>
      </c>
      <c r="D12968">
        <v>28</v>
      </c>
      <c r="E12968">
        <v>25247</v>
      </c>
      <c r="F12968" t="s">
        <v>244</v>
      </c>
      <c r="G12968" t="s">
        <v>245</v>
      </c>
      <c r="H12968" t="s">
        <v>26</v>
      </c>
      <c r="I12968">
        <v>1</v>
      </c>
      <c r="J12968">
        <v>149</v>
      </c>
      <c r="K12968">
        <v>87</v>
      </c>
      <c r="L12968" t="s">
        <v>110</v>
      </c>
      <c r="M12968" s="1">
        <v>43565</v>
      </c>
      <c r="N12968" t="s">
        <v>1665</v>
      </c>
      <c r="O12968" t="s">
        <v>91</v>
      </c>
      <c r="P12968">
        <v>10</v>
      </c>
      <c r="Q12968">
        <v>149</v>
      </c>
      <c r="R12968">
        <v>134.1</v>
      </c>
      <c r="S12968">
        <v>14.9</v>
      </c>
      <c r="T12968">
        <v>0.1</v>
      </c>
      <c r="U12968">
        <v>3000</v>
      </c>
      <c r="V12968">
        <v>214339</v>
      </c>
    </row>
    <row r="12969" spans="1:22" x14ac:dyDescent="0.25">
      <c r="A12969">
        <v>12748</v>
      </c>
      <c r="B12969" t="s">
        <v>10</v>
      </c>
      <c r="C12969" t="s">
        <v>8</v>
      </c>
      <c r="D12969">
        <v>28</v>
      </c>
      <c r="E12969">
        <v>25247</v>
      </c>
      <c r="F12969" t="s">
        <v>224</v>
      </c>
      <c r="G12969" t="s">
        <v>225</v>
      </c>
      <c r="H12969" t="s">
        <v>26</v>
      </c>
      <c r="I12969">
        <v>1</v>
      </c>
      <c r="J12969">
        <v>199</v>
      </c>
      <c r="K12969">
        <v>87</v>
      </c>
      <c r="L12969" t="s">
        <v>110</v>
      </c>
      <c r="M12969" s="1">
        <v>43565</v>
      </c>
      <c r="N12969" t="s">
        <v>1665</v>
      </c>
      <c r="O12969" t="s">
        <v>91</v>
      </c>
      <c r="P12969">
        <v>10</v>
      </c>
      <c r="Q12969">
        <v>199</v>
      </c>
      <c r="R12969">
        <v>179.1</v>
      </c>
      <c r="S12969">
        <v>19.899999999999999</v>
      </c>
      <c r="T12969">
        <v>0.1</v>
      </c>
      <c r="U12969">
        <v>3000</v>
      </c>
      <c r="V12969">
        <v>214339</v>
      </c>
    </row>
    <row r="12970" spans="1:22" x14ac:dyDescent="0.25">
      <c r="A12970">
        <v>12748</v>
      </c>
      <c r="B12970" t="s">
        <v>10</v>
      </c>
      <c r="C12970" t="s">
        <v>8</v>
      </c>
      <c r="D12970">
        <v>28</v>
      </c>
      <c r="E12970">
        <v>25247</v>
      </c>
      <c r="F12970" t="s">
        <v>421</v>
      </c>
      <c r="G12970" t="s">
        <v>422</v>
      </c>
      <c r="H12970" t="s">
        <v>26</v>
      </c>
      <c r="I12970">
        <v>1</v>
      </c>
      <c r="J12970">
        <v>149</v>
      </c>
      <c r="K12970">
        <v>87</v>
      </c>
      <c r="L12970" t="s">
        <v>124</v>
      </c>
      <c r="M12970" s="1">
        <v>43565</v>
      </c>
      <c r="N12970" t="s">
        <v>1665</v>
      </c>
      <c r="O12970" t="s">
        <v>91</v>
      </c>
      <c r="P12970">
        <v>10</v>
      </c>
      <c r="Q12970">
        <v>149</v>
      </c>
      <c r="R12970">
        <v>134.1</v>
      </c>
      <c r="S12970">
        <v>0</v>
      </c>
      <c r="T12970">
        <v>0.1</v>
      </c>
      <c r="U12970">
        <v>3000</v>
      </c>
      <c r="V12970">
        <v>214339</v>
      </c>
    </row>
    <row r="12971" spans="1:22" x14ac:dyDescent="0.25">
      <c r="A12971">
        <v>12748</v>
      </c>
      <c r="B12971" t="s">
        <v>10</v>
      </c>
      <c r="C12971" t="s">
        <v>8</v>
      </c>
      <c r="D12971">
        <v>28</v>
      </c>
      <c r="E12971">
        <v>25248</v>
      </c>
      <c r="F12971" t="s">
        <v>108</v>
      </c>
      <c r="G12971" t="s">
        <v>109</v>
      </c>
      <c r="H12971" t="s">
        <v>16</v>
      </c>
      <c r="I12971">
        <v>1</v>
      </c>
      <c r="J12971">
        <v>149</v>
      </c>
      <c r="K12971">
        <v>65</v>
      </c>
      <c r="L12971" t="s">
        <v>124</v>
      </c>
      <c r="M12971" s="1">
        <v>43565</v>
      </c>
      <c r="N12971" t="s">
        <v>1665</v>
      </c>
      <c r="O12971" t="s">
        <v>91</v>
      </c>
      <c r="P12971">
        <v>10</v>
      </c>
      <c r="Q12971">
        <v>149</v>
      </c>
      <c r="R12971">
        <v>134.1</v>
      </c>
      <c r="S12971">
        <v>0</v>
      </c>
      <c r="T12971">
        <v>0.1</v>
      </c>
      <c r="U12971">
        <v>3000</v>
      </c>
      <c r="V12971">
        <v>214339</v>
      </c>
    </row>
    <row r="12972" spans="1:22" x14ac:dyDescent="0.25">
      <c r="A12972">
        <v>12748</v>
      </c>
      <c r="B12972" t="s">
        <v>10</v>
      </c>
      <c r="C12972" t="s">
        <v>8</v>
      </c>
      <c r="D12972">
        <v>28</v>
      </c>
      <c r="E12972">
        <v>25249</v>
      </c>
      <c r="F12972" t="s">
        <v>1332</v>
      </c>
      <c r="G12972" t="s">
        <v>1333</v>
      </c>
      <c r="H12972" t="s">
        <v>18</v>
      </c>
      <c r="I12972">
        <v>1</v>
      </c>
      <c r="J12972">
        <v>1959</v>
      </c>
      <c r="K12972">
        <v>65</v>
      </c>
      <c r="L12972" t="s">
        <v>110</v>
      </c>
      <c r="M12972" s="1">
        <v>43565</v>
      </c>
      <c r="N12972" t="s">
        <v>1665</v>
      </c>
      <c r="O12972" t="s">
        <v>91</v>
      </c>
      <c r="P12972">
        <v>10</v>
      </c>
      <c r="Q12972">
        <v>1959</v>
      </c>
      <c r="R12972">
        <v>1763.1</v>
      </c>
      <c r="S12972">
        <v>195.9</v>
      </c>
      <c r="T12972">
        <v>0.18</v>
      </c>
      <c r="U12972">
        <v>3000</v>
      </c>
      <c r="V12972">
        <v>214339</v>
      </c>
    </row>
    <row r="12973" spans="1:22" x14ac:dyDescent="0.25">
      <c r="A12973">
        <v>12748</v>
      </c>
      <c r="B12973" t="s">
        <v>10</v>
      </c>
      <c r="C12973" t="s">
        <v>8</v>
      </c>
      <c r="D12973">
        <v>28</v>
      </c>
      <c r="E12973">
        <v>25250</v>
      </c>
      <c r="F12973" t="s">
        <v>137</v>
      </c>
      <c r="G12973" t="s">
        <v>138</v>
      </c>
      <c r="H12973" t="s">
        <v>16</v>
      </c>
      <c r="I12973">
        <v>3</v>
      </c>
      <c r="J12973">
        <v>79</v>
      </c>
      <c r="K12973">
        <v>65</v>
      </c>
      <c r="L12973" t="s">
        <v>124</v>
      </c>
      <c r="M12973" s="1">
        <v>43565</v>
      </c>
      <c r="N12973" t="s">
        <v>1665</v>
      </c>
      <c r="O12973" t="s">
        <v>91</v>
      </c>
      <c r="P12973">
        <v>10</v>
      </c>
      <c r="Q12973">
        <v>237</v>
      </c>
      <c r="R12973">
        <v>213.3</v>
      </c>
      <c r="S12973">
        <v>0</v>
      </c>
      <c r="T12973">
        <v>0.1</v>
      </c>
      <c r="U12973">
        <v>3000</v>
      </c>
      <c r="V12973">
        <v>214339</v>
      </c>
    </row>
    <row r="12974" spans="1:22" x14ac:dyDescent="0.25">
      <c r="A12974">
        <v>12748</v>
      </c>
      <c r="B12974" t="s">
        <v>10</v>
      </c>
      <c r="C12974" t="s">
        <v>8</v>
      </c>
      <c r="D12974">
        <v>28</v>
      </c>
      <c r="E12974">
        <v>25251</v>
      </c>
      <c r="F12974" t="s">
        <v>455</v>
      </c>
      <c r="G12974" t="s">
        <v>456</v>
      </c>
      <c r="H12974" t="s">
        <v>18</v>
      </c>
      <c r="I12974">
        <v>1</v>
      </c>
      <c r="J12974">
        <v>1359</v>
      </c>
      <c r="K12974">
        <v>65</v>
      </c>
      <c r="L12974" t="s">
        <v>124</v>
      </c>
      <c r="M12974" s="1">
        <v>43565</v>
      </c>
      <c r="N12974" t="s">
        <v>1665</v>
      </c>
      <c r="O12974" t="s">
        <v>91</v>
      </c>
      <c r="P12974">
        <v>10</v>
      </c>
      <c r="Q12974">
        <v>1359</v>
      </c>
      <c r="R12974">
        <v>1223.0999999999999</v>
      </c>
      <c r="S12974">
        <v>0</v>
      </c>
      <c r="T12974">
        <v>0.18</v>
      </c>
      <c r="U12974">
        <v>3000</v>
      </c>
      <c r="V12974">
        <v>214339</v>
      </c>
    </row>
    <row r="12975" spans="1:22" x14ac:dyDescent="0.25">
      <c r="A12975">
        <v>12748</v>
      </c>
      <c r="B12975" t="s">
        <v>10</v>
      </c>
      <c r="C12975" t="s">
        <v>8</v>
      </c>
      <c r="D12975">
        <v>28</v>
      </c>
      <c r="E12975">
        <v>25251</v>
      </c>
      <c r="F12975" t="s">
        <v>722</v>
      </c>
      <c r="G12975" t="s">
        <v>347</v>
      </c>
      <c r="H12975" t="s">
        <v>18</v>
      </c>
      <c r="I12975">
        <v>2</v>
      </c>
      <c r="J12975">
        <v>1063</v>
      </c>
      <c r="K12975">
        <v>65</v>
      </c>
      <c r="L12975" t="s">
        <v>124</v>
      </c>
      <c r="M12975" s="1">
        <v>43565</v>
      </c>
      <c r="N12975" t="s">
        <v>1665</v>
      </c>
      <c r="O12975" t="s">
        <v>91</v>
      </c>
      <c r="P12975">
        <v>10</v>
      </c>
      <c r="Q12975">
        <v>2126</v>
      </c>
      <c r="R12975">
        <v>1913.4</v>
      </c>
      <c r="S12975">
        <v>0</v>
      </c>
      <c r="T12975">
        <v>0.18</v>
      </c>
      <c r="U12975">
        <v>3000</v>
      </c>
      <c r="V12975">
        <v>214339</v>
      </c>
    </row>
    <row r="12976" spans="1:22" x14ac:dyDescent="0.25">
      <c r="A12976">
        <v>12748</v>
      </c>
      <c r="B12976" t="s">
        <v>10</v>
      </c>
      <c r="C12976" t="s">
        <v>8</v>
      </c>
      <c r="D12976">
        <v>28</v>
      </c>
      <c r="E12976">
        <v>25252</v>
      </c>
      <c r="F12976" t="s">
        <v>748</v>
      </c>
      <c r="G12976" t="s">
        <v>749</v>
      </c>
      <c r="H12976" t="s">
        <v>17</v>
      </c>
      <c r="I12976">
        <v>1</v>
      </c>
      <c r="J12976">
        <v>899</v>
      </c>
      <c r="K12976">
        <v>65</v>
      </c>
      <c r="L12976" t="s">
        <v>124</v>
      </c>
      <c r="M12976" s="1">
        <v>43565</v>
      </c>
      <c r="N12976" t="s">
        <v>1665</v>
      </c>
      <c r="O12976" t="s">
        <v>91</v>
      </c>
      <c r="P12976">
        <v>10</v>
      </c>
      <c r="Q12976">
        <v>899</v>
      </c>
      <c r="R12976">
        <v>809.1</v>
      </c>
      <c r="S12976">
        <v>0</v>
      </c>
      <c r="T12976">
        <v>0.1</v>
      </c>
      <c r="U12976">
        <v>3000</v>
      </c>
      <c r="V12976">
        <v>214339</v>
      </c>
    </row>
    <row r="12977" spans="1:22" x14ac:dyDescent="0.25">
      <c r="A12977">
        <v>12748</v>
      </c>
      <c r="B12977" t="s">
        <v>10</v>
      </c>
      <c r="C12977" t="s">
        <v>8</v>
      </c>
      <c r="D12977">
        <v>28</v>
      </c>
      <c r="E12977">
        <v>25253</v>
      </c>
      <c r="F12977" t="s">
        <v>135</v>
      </c>
      <c r="G12977" t="s">
        <v>136</v>
      </c>
      <c r="H12977" t="s">
        <v>16</v>
      </c>
      <c r="I12977">
        <v>1</v>
      </c>
      <c r="J12977">
        <v>119</v>
      </c>
      <c r="K12977">
        <v>65</v>
      </c>
      <c r="L12977" t="s">
        <v>110</v>
      </c>
      <c r="M12977" s="1">
        <v>43565</v>
      </c>
      <c r="N12977" t="s">
        <v>1665</v>
      </c>
      <c r="O12977" t="s">
        <v>91</v>
      </c>
      <c r="P12977">
        <v>10</v>
      </c>
      <c r="Q12977">
        <v>119</v>
      </c>
      <c r="R12977">
        <v>107.1</v>
      </c>
      <c r="S12977">
        <v>11.9</v>
      </c>
      <c r="T12977">
        <v>0.1</v>
      </c>
      <c r="U12977">
        <v>3000</v>
      </c>
      <c r="V12977">
        <v>214339</v>
      </c>
    </row>
    <row r="12978" spans="1:22" x14ac:dyDescent="0.25">
      <c r="A12978">
        <v>12748</v>
      </c>
      <c r="B12978" t="s">
        <v>10</v>
      </c>
      <c r="C12978" t="s">
        <v>8</v>
      </c>
      <c r="D12978">
        <v>28</v>
      </c>
      <c r="E12978">
        <v>25253</v>
      </c>
      <c r="F12978" t="s">
        <v>137</v>
      </c>
      <c r="G12978" t="s">
        <v>138</v>
      </c>
      <c r="H12978" t="s">
        <v>16</v>
      </c>
      <c r="I12978">
        <v>2</v>
      </c>
      <c r="J12978">
        <v>79</v>
      </c>
      <c r="K12978">
        <v>65</v>
      </c>
      <c r="L12978" t="s">
        <v>110</v>
      </c>
      <c r="M12978" s="1">
        <v>43565</v>
      </c>
      <c r="N12978" t="s">
        <v>1665</v>
      </c>
      <c r="O12978" t="s">
        <v>91</v>
      </c>
      <c r="P12978">
        <v>10</v>
      </c>
      <c r="Q12978">
        <v>158</v>
      </c>
      <c r="R12978">
        <v>142.19999999999999</v>
      </c>
      <c r="S12978">
        <v>15.8</v>
      </c>
      <c r="T12978">
        <v>0.1</v>
      </c>
      <c r="U12978">
        <v>3000</v>
      </c>
      <c r="V12978">
        <v>214339</v>
      </c>
    </row>
    <row r="12979" spans="1:22" x14ac:dyDescent="0.25">
      <c r="A12979">
        <v>12748</v>
      </c>
      <c r="B12979" t="s">
        <v>10</v>
      </c>
      <c r="C12979" t="s">
        <v>8</v>
      </c>
      <c r="D12979">
        <v>28</v>
      </c>
      <c r="E12979">
        <v>25254</v>
      </c>
      <c r="F12979" t="s">
        <v>111</v>
      </c>
      <c r="G12979" t="s">
        <v>112</v>
      </c>
      <c r="H12979" t="s">
        <v>17</v>
      </c>
      <c r="I12979">
        <v>10</v>
      </c>
      <c r="J12979">
        <v>239</v>
      </c>
      <c r="K12979">
        <v>1572</v>
      </c>
      <c r="L12979" t="s">
        <v>124</v>
      </c>
      <c r="M12979" s="1">
        <v>43565</v>
      </c>
      <c r="N12979" t="s">
        <v>1665</v>
      </c>
      <c r="O12979" t="s">
        <v>91</v>
      </c>
      <c r="P12979">
        <v>10</v>
      </c>
      <c r="Q12979">
        <v>2390</v>
      </c>
      <c r="R12979">
        <v>2151</v>
      </c>
      <c r="S12979">
        <v>0</v>
      </c>
      <c r="T12979">
        <v>0.1</v>
      </c>
      <c r="U12979">
        <v>3000</v>
      </c>
      <c r="V12979">
        <v>214339</v>
      </c>
    </row>
    <row r="12980" spans="1:22" x14ac:dyDescent="0.25">
      <c r="A12980">
        <v>12748</v>
      </c>
      <c r="B12980" t="s">
        <v>10</v>
      </c>
      <c r="C12980" t="s">
        <v>8</v>
      </c>
      <c r="D12980">
        <v>28</v>
      </c>
      <c r="E12980">
        <v>25254</v>
      </c>
      <c r="F12980" t="s">
        <v>253</v>
      </c>
      <c r="G12980" t="s">
        <v>254</v>
      </c>
      <c r="H12980" t="s">
        <v>17</v>
      </c>
      <c r="I12980">
        <v>3</v>
      </c>
      <c r="J12980">
        <v>239</v>
      </c>
      <c r="K12980">
        <v>1572</v>
      </c>
      <c r="L12980" t="s">
        <v>115</v>
      </c>
      <c r="M12980" s="1">
        <v>43565</v>
      </c>
      <c r="N12980" t="s">
        <v>1665</v>
      </c>
      <c r="O12980" t="s">
        <v>91</v>
      </c>
      <c r="P12980">
        <v>10</v>
      </c>
      <c r="Q12980">
        <v>717</v>
      </c>
      <c r="R12980">
        <v>645.29999999999995</v>
      </c>
      <c r="S12980">
        <v>0</v>
      </c>
      <c r="T12980">
        <v>0.1</v>
      </c>
      <c r="U12980">
        <v>3000</v>
      </c>
      <c r="V12980">
        <v>214339</v>
      </c>
    </row>
    <row r="12981" spans="1:22" x14ac:dyDescent="0.25">
      <c r="A12981">
        <v>12748</v>
      </c>
      <c r="B12981" t="s">
        <v>10</v>
      </c>
      <c r="C12981" t="s">
        <v>8</v>
      </c>
      <c r="D12981">
        <v>28</v>
      </c>
      <c r="E12981">
        <v>25254</v>
      </c>
      <c r="F12981" t="s">
        <v>326</v>
      </c>
      <c r="G12981" t="s">
        <v>305</v>
      </c>
      <c r="H12981" t="s">
        <v>21</v>
      </c>
      <c r="I12981">
        <v>10</v>
      </c>
      <c r="J12981">
        <v>28</v>
      </c>
      <c r="K12981">
        <v>1572</v>
      </c>
      <c r="L12981" t="s">
        <v>124</v>
      </c>
      <c r="M12981" s="1">
        <v>43565</v>
      </c>
      <c r="N12981" t="s">
        <v>1665</v>
      </c>
      <c r="O12981" t="s">
        <v>91</v>
      </c>
      <c r="P12981">
        <v>10</v>
      </c>
      <c r="Q12981">
        <v>280</v>
      </c>
      <c r="R12981">
        <v>252</v>
      </c>
      <c r="S12981">
        <v>0</v>
      </c>
      <c r="T12981">
        <v>0.18</v>
      </c>
      <c r="U12981">
        <v>3000</v>
      </c>
      <c r="V12981">
        <v>214339</v>
      </c>
    </row>
    <row r="12982" spans="1:22" x14ac:dyDescent="0.25">
      <c r="A12982">
        <v>12748</v>
      </c>
      <c r="B12982" t="s">
        <v>10</v>
      </c>
      <c r="C12982" t="s">
        <v>8</v>
      </c>
      <c r="D12982">
        <v>28</v>
      </c>
      <c r="E12982">
        <v>25254</v>
      </c>
      <c r="F12982" t="s">
        <v>304</v>
      </c>
      <c r="G12982" t="s">
        <v>305</v>
      </c>
      <c r="H12982" t="s">
        <v>21</v>
      </c>
      <c r="I12982">
        <v>10</v>
      </c>
      <c r="J12982">
        <v>28</v>
      </c>
      <c r="K12982">
        <v>1572</v>
      </c>
      <c r="L12982" t="s">
        <v>110</v>
      </c>
      <c r="M12982" s="1">
        <v>43565</v>
      </c>
      <c r="N12982" t="s">
        <v>1665</v>
      </c>
      <c r="O12982" t="s">
        <v>91</v>
      </c>
      <c r="P12982">
        <v>10</v>
      </c>
      <c r="Q12982">
        <v>280</v>
      </c>
      <c r="R12982">
        <v>252</v>
      </c>
      <c r="S12982">
        <v>28</v>
      </c>
      <c r="T12982">
        <v>0.18</v>
      </c>
      <c r="U12982">
        <v>3000</v>
      </c>
      <c r="V12982">
        <v>214339</v>
      </c>
    </row>
    <row r="12983" spans="1:22" x14ac:dyDescent="0.25">
      <c r="A12983">
        <v>14243</v>
      </c>
      <c r="B12983" t="s">
        <v>7</v>
      </c>
      <c r="C12983" t="s">
        <v>11</v>
      </c>
      <c r="D12983">
        <v>46</v>
      </c>
      <c r="E12983">
        <v>25254</v>
      </c>
      <c r="F12983" t="s">
        <v>351</v>
      </c>
      <c r="G12983" t="s">
        <v>305</v>
      </c>
      <c r="H12983" t="s">
        <v>21</v>
      </c>
      <c r="I12983">
        <v>10</v>
      </c>
      <c r="J12983">
        <v>28</v>
      </c>
      <c r="K12983">
        <v>1572</v>
      </c>
      <c r="L12983" t="s">
        <v>124</v>
      </c>
      <c r="M12983" s="1">
        <v>43565</v>
      </c>
      <c r="N12983" t="s">
        <v>1665</v>
      </c>
      <c r="O12983" t="s">
        <v>91</v>
      </c>
      <c r="P12983">
        <v>10</v>
      </c>
      <c r="Q12983">
        <v>280</v>
      </c>
      <c r="R12983">
        <v>252</v>
      </c>
      <c r="S12983">
        <v>0</v>
      </c>
      <c r="T12983">
        <v>0.18</v>
      </c>
      <c r="U12983">
        <v>3000</v>
      </c>
      <c r="V12983">
        <v>214339</v>
      </c>
    </row>
    <row r="12984" spans="1:22" x14ac:dyDescent="0.25">
      <c r="A12984">
        <v>14243</v>
      </c>
      <c r="B12984" t="s">
        <v>7</v>
      </c>
      <c r="C12984" t="s">
        <v>11</v>
      </c>
      <c r="D12984">
        <v>46</v>
      </c>
      <c r="E12984">
        <v>25254</v>
      </c>
      <c r="F12984" t="s">
        <v>306</v>
      </c>
      <c r="G12984" t="s">
        <v>305</v>
      </c>
      <c r="H12984" t="s">
        <v>21</v>
      </c>
      <c r="I12984">
        <v>10</v>
      </c>
      <c r="J12984">
        <v>28</v>
      </c>
      <c r="K12984">
        <v>1572</v>
      </c>
      <c r="L12984" t="s">
        <v>110</v>
      </c>
      <c r="M12984" s="1">
        <v>43565</v>
      </c>
      <c r="N12984" t="s">
        <v>1665</v>
      </c>
      <c r="O12984" t="s">
        <v>91</v>
      </c>
      <c r="P12984">
        <v>10</v>
      </c>
      <c r="Q12984">
        <v>280</v>
      </c>
      <c r="R12984">
        <v>252</v>
      </c>
      <c r="S12984">
        <v>28</v>
      </c>
      <c r="T12984">
        <v>0.18</v>
      </c>
      <c r="U12984">
        <v>3000</v>
      </c>
      <c r="V12984">
        <v>214339</v>
      </c>
    </row>
    <row r="12985" spans="1:22" x14ac:dyDescent="0.25">
      <c r="A12985">
        <v>14243</v>
      </c>
      <c r="B12985" t="s">
        <v>7</v>
      </c>
      <c r="C12985" t="s">
        <v>11</v>
      </c>
      <c r="D12985">
        <v>46</v>
      </c>
      <c r="E12985">
        <v>25254</v>
      </c>
      <c r="F12985" t="s">
        <v>153</v>
      </c>
      <c r="G12985" t="s">
        <v>154</v>
      </c>
      <c r="H12985" t="s">
        <v>17</v>
      </c>
      <c r="I12985">
        <v>40</v>
      </c>
      <c r="J12985">
        <v>479</v>
      </c>
      <c r="K12985">
        <v>1572</v>
      </c>
      <c r="L12985" t="s">
        <v>124</v>
      </c>
      <c r="M12985" s="1">
        <v>43565</v>
      </c>
      <c r="N12985" t="s">
        <v>1665</v>
      </c>
      <c r="O12985" t="s">
        <v>91</v>
      </c>
      <c r="P12985">
        <v>10</v>
      </c>
      <c r="Q12985">
        <v>19160</v>
      </c>
      <c r="R12985">
        <v>17244</v>
      </c>
      <c r="S12985">
        <v>0</v>
      </c>
      <c r="T12985">
        <v>0.1</v>
      </c>
      <c r="U12985">
        <v>3000</v>
      </c>
      <c r="V12985">
        <v>214339</v>
      </c>
    </row>
    <row r="12986" spans="1:22" x14ac:dyDescent="0.25">
      <c r="A12986">
        <v>14243</v>
      </c>
      <c r="B12986" t="s">
        <v>7</v>
      </c>
      <c r="C12986" t="s">
        <v>11</v>
      </c>
      <c r="D12986">
        <v>46</v>
      </c>
      <c r="E12986">
        <v>25255</v>
      </c>
      <c r="F12986" t="s">
        <v>1296</v>
      </c>
      <c r="G12986" t="s">
        <v>1122</v>
      </c>
      <c r="H12986" t="s">
        <v>18</v>
      </c>
      <c r="I12986">
        <v>1</v>
      </c>
      <c r="J12986">
        <v>1119</v>
      </c>
      <c r="K12986">
        <v>65</v>
      </c>
      <c r="L12986" t="s">
        <v>124</v>
      </c>
      <c r="M12986" s="1">
        <v>43565</v>
      </c>
      <c r="N12986" t="s">
        <v>1665</v>
      </c>
      <c r="O12986" t="s">
        <v>91</v>
      </c>
      <c r="P12986">
        <v>10</v>
      </c>
      <c r="Q12986">
        <v>1119</v>
      </c>
      <c r="R12986">
        <v>1007.1</v>
      </c>
      <c r="S12986">
        <v>0</v>
      </c>
      <c r="T12986">
        <v>0.18</v>
      </c>
      <c r="U12986">
        <v>3000</v>
      </c>
      <c r="V12986">
        <v>214339</v>
      </c>
    </row>
    <row r="12987" spans="1:22" x14ac:dyDescent="0.25">
      <c r="A12987">
        <v>14243</v>
      </c>
      <c r="B12987" t="s">
        <v>7</v>
      </c>
      <c r="C12987" t="s">
        <v>11</v>
      </c>
      <c r="D12987">
        <v>46</v>
      </c>
      <c r="E12987">
        <v>25255</v>
      </c>
      <c r="F12987" t="s">
        <v>636</v>
      </c>
      <c r="G12987" t="s">
        <v>637</v>
      </c>
      <c r="H12987" t="s">
        <v>18</v>
      </c>
      <c r="I12987">
        <v>1</v>
      </c>
      <c r="J12987">
        <v>1063</v>
      </c>
      <c r="K12987">
        <v>65</v>
      </c>
      <c r="L12987" t="s">
        <v>124</v>
      </c>
      <c r="M12987" s="1">
        <v>43565</v>
      </c>
      <c r="N12987" t="s">
        <v>1665</v>
      </c>
      <c r="O12987" t="s">
        <v>91</v>
      </c>
      <c r="P12987">
        <v>10</v>
      </c>
      <c r="Q12987">
        <v>1063</v>
      </c>
      <c r="R12987">
        <v>956.7</v>
      </c>
      <c r="S12987">
        <v>0</v>
      </c>
      <c r="T12987">
        <v>0.18</v>
      </c>
      <c r="U12987">
        <v>3000</v>
      </c>
      <c r="V12987">
        <v>214339</v>
      </c>
    </row>
    <row r="12988" spans="1:22" x14ac:dyDescent="0.25">
      <c r="A12988">
        <v>14243</v>
      </c>
      <c r="B12988" t="s">
        <v>7</v>
      </c>
      <c r="C12988" t="s">
        <v>11</v>
      </c>
      <c r="D12988">
        <v>46</v>
      </c>
      <c r="E12988">
        <v>25255</v>
      </c>
      <c r="F12988" t="s">
        <v>634</v>
      </c>
      <c r="G12988" t="s">
        <v>635</v>
      </c>
      <c r="H12988" t="s">
        <v>23</v>
      </c>
      <c r="I12988">
        <v>1</v>
      </c>
      <c r="J12988">
        <v>1231</v>
      </c>
      <c r="K12988">
        <v>65</v>
      </c>
      <c r="L12988" t="s">
        <v>115</v>
      </c>
      <c r="M12988" s="1">
        <v>43565</v>
      </c>
      <c r="N12988" t="s">
        <v>1665</v>
      </c>
      <c r="O12988" t="s">
        <v>91</v>
      </c>
      <c r="P12988">
        <v>10</v>
      </c>
      <c r="Q12988">
        <v>1231</v>
      </c>
      <c r="R12988">
        <v>1107.9000000000001</v>
      </c>
      <c r="S12988">
        <v>0</v>
      </c>
      <c r="T12988">
        <v>0.05</v>
      </c>
      <c r="U12988">
        <v>3000</v>
      </c>
      <c r="V12988">
        <v>214339</v>
      </c>
    </row>
    <row r="12989" spans="1:22" x14ac:dyDescent="0.25">
      <c r="A12989">
        <v>14243</v>
      </c>
      <c r="B12989" t="s">
        <v>7</v>
      </c>
      <c r="C12989" t="s">
        <v>11</v>
      </c>
      <c r="D12989">
        <v>46</v>
      </c>
      <c r="E12989">
        <v>25259</v>
      </c>
      <c r="F12989" t="s">
        <v>1292</v>
      </c>
      <c r="G12989" t="s">
        <v>1293</v>
      </c>
      <c r="H12989" t="s">
        <v>16</v>
      </c>
      <c r="I12989">
        <v>1</v>
      </c>
      <c r="J12989">
        <v>149</v>
      </c>
      <c r="K12989">
        <v>65</v>
      </c>
      <c r="L12989" t="s">
        <v>124</v>
      </c>
      <c r="M12989" s="1">
        <v>43565</v>
      </c>
      <c r="N12989" t="s">
        <v>1665</v>
      </c>
      <c r="O12989" t="s">
        <v>91</v>
      </c>
      <c r="P12989">
        <v>10</v>
      </c>
      <c r="Q12989">
        <v>149</v>
      </c>
      <c r="R12989">
        <v>134.1</v>
      </c>
      <c r="S12989">
        <v>0</v>
      </c>
      <c r="T12989">
        <v>0.1</v>
      </c>
      <c r="U12989">
        <v>3000</v>
      </c>
      <c r="V12989">
        <v>214339</v>
      </c>
    </row>
    <row r="12990" spans="1:22" x14ac:dyDescent="0.25">
      <c r="A12990">
        <v>14243</v>
      </c>
      <c r="B12990" t="s">
        <v>7</v>
      </c>
      <c r="C12990" t="s">
        <v>11</v>
      </c>
      <c r="D12990">
        <v>46</v>
      </c>
      <c r="E12990">
        <v>25259</v>
      </c>
      <c r="F12990" t="s">
        <v>200</v>
      </c>
      <c r="G12990" t="s">
        <v>201</v>
      </c>
      <c r="H12990" t="s">
        <v>16</v>
      </c>
      <c r="I12990">
        <v>1</v>
      </c>
      <c r="J12990">
        <v>79</v>
      </c>
      <c r="K12990">
        <v>65</v>
      </c>
      <c r="L12990" t="s">
        <v>110</v>
      </c>
      <c r="M12990" s="1">
        <v>43565</v>
      </c>
      <c r="N12990" t="s">
        <v>1665</v>
      </c>
      <c r="O12990" t="s">
        <v>91</v>
      </c>
      <c r="P12990">
        <v>10</v>
      </c>
      <c r="Q12990">
        <v>79</v>
      </c>
      <c r="R12990">
        <v>71.099999999999994</v>
      </c>
      <c r="S12990">
        <v>7.9</v>
      </c>
      <c r="T12990">
        <v>0.1</v>
      </c>
      <c r="U12990">
        <v>3000</v>
      </c>
      <c r="V12990">
        <v>214339</v>
      </c>
    </row>
    <row r="12991" spans="1:22" x14ac:dyDescent="0.25">
      <c r="A12991">
        <v>12963</v>
      </c>
      <c r="B12991" t="s">
        <v>7</v>
      </c>
      <c r="C12991" t="s">
        <v>11</v>
      </c>
      <c r="D12991">
        <v>9</v>
      </c>
      <c r="E12991">
        <v>25261</v>
      </c>
      <c r="F12991" t="s">
        <v>1161</v>
      </c>
      <c r="G12991" t="s">
        <v>547</v>
      </c>
      <c r="H12991" t="s">
        <v>18</v>
      </c>
      <c r="I12991">
        <v>1</v>
      </c>
      <c r="J12991">
        <v>1231</v>
      </c>
      <c r="K12991">
        <v>65</v>
      </c>
      <c r="L12991" t="s">
        <v>124</v>
      </c>
      <c r="M12991" s="1">
        <v>43565</v>
      </c>
      <c r="N12991" t="s">
        <v>1665</v>
      </c>
      <c r="O12991" t="s">
        <v>91</v>
      </c>
      <c r="P12991">
        <v>10</v>
      </c>
      <c r="Q12991">
        <v>1231</v>
      </c>
      <c r="R12991">
        <v>1107.9000000000001</v>
      </c>
      <c r="S12991">
        <v>0</v>
      </c>
      <c r="T12991">
        <v>0.18</v>
      </c>
      <c r="U12991">
        <v>3000</v>
      </c>
      <c r="V12991">
        <v>214339</v>
      </c>
    </row>
    <row r="12992" spans="1:22" x14ac:dyDescent="0.25">
      <c r="A12992">
        <v>12963</v>
      </c>
      <c r="B12992" t="s">
        <v>7</v>
      </c>
      <c r="C12992" t="s">
        <v>11</v>
      </c>
      <c r="D12992">
        <v>9</v>
      </c>
      <c r="E12992">
        <v>25261</v>
      </c>
      <c r="F12992" t="s">
        <v>1330</v>
      </c>
      <c r="G12992" t="s">
        <v>315</v>
      </c>
      <c r="H12992" t="s">
        <v>18</v>
      </c>
      <c r="I12992">
        <v>1</v>
      </c>
      <c r="J12992">
        <v>951</v>
      </c>
      <c r="K12992">
        <v>65</v>
      </c>
      <c r="L12992" t="s">
        <v>110</v>
      </c>
      <c r="M12992" s="1">
        <v>43565</v>
      </c>
      <c r="N12992" t="s">
        <v>1665</v>
      </c>
      <c r="O12992" t="s">
        <v>91</v>
      </c>
      <c r="P12992">
        <v>10</v>
      </c>
      <c r="Q12992">
        <v>951</v>
      </c>
      <c r="R12992">
        <v>855.9</v>
      </c>
      <c r="S12992">
        <v>95.1</v>
      </c>
      <c r="T12992">
        <v>0.18</v>
      </c>
      <c r="U12992">
        <v>3000</v>
      </c>
      <c r="V12992">
        <v>214339</v>
      </c>
    </row>
    <row r="12993" spans="1:22" x14ac:dyDescent="0.25">
      <c r="A12993">
        <v>12963</v>
      </c>
      <c r="B12993" t="s">
        <v>7</v>
      </c>
      <c r="C12993" t="s">
        <v>11</v>
      </c>
      <c r="D12993">
        <v>9</v>
      </c>
      <c r="E12993">
        <v>25261</v>
      </c>
      <c r="F12993" t="s">
        <v>1281</v>
      </c>
      <c r="G12993" t="s">
        <v>516</v>
      </c>
      <c r="H12993" t="s">
        <v>18</v>
      </c>
      <c r="I12993">
        <v>1</v>
      </c>
      <c r="J12993">
        <v>1063</v>
      </c>
      <c r="K12993">
        <v>65</v>
      </c>
      <c r="L12993" t="s">
        <v>124</v>
      </c>
      <c r="M12993" s="1">
        <v>43565</v>
      </c>
      <c r="N12993" t="s">
        <v>1665</v>
      </c>
      <c r="O12993" t="s">
        <v>91</v>
      </c>
      <c r="P12993">
        <v>10</v>
      </c>
      <c r="Q12993">
        <v>1063</v>
      </c>
      <c r="R12993">
        <v>956.7</v>
      </c>
      <c r="S12993">
        <v>0</v>
      </c>
      <c r="T12993">
        <v>0.18</v>
      </c>
      <c r="U12993">
        <v>3000</v>
      </c>
      <c r="V12993">
        <v>214339</v>
      </c>
    </row>
    <row r="12994" spans="1:22" x14ac:dyDescent="0.25">
      <c r="A12994">
        <v>12963</v>
      </c>
      <c r="B12994" t="s">
        <v>7</v>
      </c>
      <c r="C12994" t="s">
        <v>11</v>
      </c>
      <c r="D12994">
        <v>9</v>
      </c>
      <c r="E12994">
        <v>25261</v>
      </c>
      <c r="F12994" t="s">
        <v>780</v>
      </c>
      <c r="G12994" t="s">
        <v>781</v>
      </c>
      <c r="H12994" t="s">
        <v>18</v>
      </c>
      <c r="I12994">
        <v>1</v>
      </c>
      <c r="J12994">
        <v>1063</v>
      </c>
      <c r="K12994">
        <v>65</v>
      </c>
      <c r="L12994" t="s">
        <v>124</v>
      </c>
      <c r="M12994" s="1">
        <v>43565</v>
      </c>
      <c r="N12994" t="s">
        <v>1665</v>
      </c>
      <c r="O12994" t="s">
        <v>91</v>
      </c>
      <c r="P12994">
        <v>10</v>
      </c>
      <c r="Q12994">
        <v>1063</v>
      </c>
      <c r="R12994">
        <v>956.7</v>
      </c>
      <c r="S12994">
        <v>0</v>
      </c>
      <c r="T12994">
        <v>0.18</v>
      </c>
      <c r="U12994">
        <v>3000</v>
      </c>
      <c r="V12994">
        <v>214339</v>
      </c>
    </row>
    <row r="12995" spans="1:22" x14ac:dyDescent="0.25">
      <c r="A12995">
        <v>12963</v>
      </c>
      <c r="B12995" t="s">
        <v>7</v>
      </c>
      <c r="C12995" t="s">
        <v>11</v>
      </c>
      <c r="D12995">
        <v>9</v>
      </c>
      <c r="E12995">
        <v>25263</v>
      </c>
      <c r="F12995" t="s">
        <v>279</v>
      </c>
      <c r="G12995" t="s">
        <v>280</v>
      </c>
      <c r="H12995" t="s">
        <v>20</v>
      </c>
      <c r="I12995">
        <v>12</v>
      </c>
      <c r="J12995">
        <v>1999</v>
      </c>
      <c r="K12995">
        <v>9874</v>
      </c>
      <c r="L12995" t="s">
        <v>115</v>
      </c>
      <c r="M12995" s="1">
        <v>43565</v>
      </c>
      <c r="N12995" t="s">
        <v>1665</v>
      </c>
      <c r="O12995" t="s">
        <v>91</v>
      </c>
      <c r="P12995">
        <v>10</v>
      </c>
      <c r="Q12995">
        <v>23988</v>
      </c>
      <c r="R12995">
        <v>21589.200000000001</v>
      </c>
      <c r="S12995">
        <v>0</v>
      </c>
      <c r="T12995">
        <v>0.18</v>
      </c>
      <c r="U12995">
        <v>3000</v>
      </c>
      <c r="V12995">
        <v>214339</v>
      </c>
    </row>
    <row r="12996" spans="1:22" x14ac:dyDescent="0.25">
      <c r="A12996">
        <v>12963</v>
      </c>
      <c r="B12996" t="s">
        <v>7</v>
      </c>
      <c r="C12996" t="s">
        <v>11</v>
      </c>
      <c r="D12996">
        <v>9</v>
      </c>
      <c r="E12996">
        <v>25263</v>
      </c>
      <c r="F12996" t="s">
        <v>415</v>
      </c>
      <c r="G12996" t="s">
        <v>416</v>
      </c>
      <c r="H12996" t="s">
        <v>17</v>
      </c>
      <c r="I12996">
        <v>12</v>
      </c>
      <c r="J12996">
        <v>28</v>
      </c>
      <c r="K12996">
        <v>9874</v>
      </c>
      <c r="L12996" t="s">
        <v>124</v>
      </c>
      <c r="M12996" s="1">
        <v>43565</v>
      </c>
      <c r="N12996" t="s">
        <v>1665</v>
      </c>
      <c r="O12996" t="s">
        <v>91</v>
      </c>
      <c r="P12996">
        <v>10</v>
      </c>
      <c r="Q12996">
        <v>336</v>
      </c>
      <c r="R12996">
        <v>302.39999999999998</v>
      </c>
      <c r="S12996">
        <v>0</v>
      </c>
      <c r="T12996">
        <v>0.1</v>
      </c>
      <c r="U12996">
        <v>3000</v>
      </c>
      <c r="V12996">
        <v>214339</v>
      </c>
    </row>
    <row r="12997" spans="1:22" x14ac:dyDescent="0.25">
      <c r="A12997">
        <v>12963</v>
      </c>
      <c r="B12997" t="s">
        <v>7</v>
      </c>
      <c r="C12997" t="s">
        <v>11</v>
      </c>
      <c r="D12997">
        <v>9</v>
      </c>
      <c r="E12997">
        <v>25263</v>
      </c>
      <c r="F12997" t="s">
        <v>496</v>
      </c>
      <c r="G12997" t="s">
        <v>497</v>
      </c>
      <c r="H12997" t="s">
        <v>22</v>
      </c>
      <c r="I12997">
        <v>12</v>
      </c>
      <c r="J12997">
        <v>1199</v>
      </c>
      <c r="K12997">
        <v>9874</v>
      </c>
      <c r="L12997" t="s">
        <v>124</v>
      </c>
      <c r="M12997" s="1">
        <v>43565</v>
      </c>
      <c r="N12997" t="s">
        <v>1665</v>
      </c>
      <c r="O12997" t="s">
        <v>91</v>
      </c>
      <c r="P12997">
        <v>10</v>
      </c>
      <c r="Q12997">
        <v>14388</v>
      </c>
      <c r="R12997">
        <v>12949.2</v>
      </c>
      <c r="S12997">
        <v>0</v>
      </c>
      <c r="T12997">
        <v>0.05</v>
      </c>
      <c r="U12997">
        <v>3000</v>
      </c>
      <c r="V12997">
        <v>214339</v>
      </c>
    </row>
    <row r="12998" spans="1:22" x14ac:dyDescent="0.25">
      <c r="A12998">
        <v>12963</v>
      </c>
      <c r="B12998" t="s">
        <v>7</v>
      </c>
      <c r="C12998" t="s">
        <v>11</v>
      </c>
      <c r="D12998">
        <v>9</v>
      </c>
      <c r="E12998">
        <v>25264</v>
      </c>
      <c r="F12998" t="s">
        <v>330</v>
      </c>
      <c r="G12998" t="s">
        <v>142</v>
      </c>
      <c r="H12998" t="s">
        <v>18</v>
      </c>
      <c r="I12998">
        <v>1</v>
      </c>
      <c r="J12998">
        <v>1699</v>
      </c>
      <c r="K12998">
        <v>65</v>
      </c>
      <c r="L12998" t="s">
        <v>124</v>
      </c>
      <c r="M12998" s="1">
        <v>43566</v>
      </c>
      <c r="N12998" t="s">
        <v>1665</v>
      </c>
      <c r="O12998" t="s">
        <v>91</v>
      </c>
      <c r="P12998">
        <v>10</v>
      </c>
      <c r="Q12998">
        <v>1699</v>
      </c>
      <c r="R12998">
        <v>1529.1</v>
      </c>
      <c r="S12998">
        <v>0</v>
      </c>
      <c r="T12998">
        <v>0.18</v>
      </c>
      <c r="U12998">
        <v>3000</v>
      </c>
      <c r="V12998">
        <v>80485</v>
      </c>
    </row>
    <row r="12999" spans="1:22" x14ac:dyDescent="0.25">
      <c r="A12999">
        <v>12963</v>
      </c>
      <c r="B12999" t="s">
        <v>7</v>
      </c>
      <c r="C12999" t="s">
        <v>11</v>
      </c>
      <c r="D12999">
        <v>9</v>
      </c>
      <c r="E12999">
        <v>25264</v>
      </c>
      <c r="F12999" t="s">
        <v>662</v>
      </c>
      <c r="G12999" t="s">
        <v>142</v>
      </c>
      <c r="H12999" t="s">
        <v>18</v>
      </c>
      <c r="I12999">
        <v>1</v>
      </c>
      <c r="J12999">
        <v>1699</v>
      </c>
      <c r="K12999">
        <v>65</v>
      </c>
      <c r="L12999" t="s">
        <v>110</v>
      </c>
      <c r="M12999" s="1">
        <v>43566</v>
      </c>
      <c r="N12999" t="s">
        <v>1665</v>
      </c>
      <c r="O12999" t="s">
        <v>91</v>
      </c>
      <c r="P12999">
        <v>10</v>
      </c>
      <c r="Q12999">
        <v>1699</v>
      </c>
      <c r="R12999">
        <v>1529.1</v>
      </c>
      <c r="S12999">
        <v>169.9</v>
      </c>
      <c r="T12999">
        <v>0.18</v>
      </c>
      <c r="U12999">
        <v>3000</v>
      </c>
      <c r="V12999">
        <v>80485</v>
      </c>
    </row>
    <row r="13000" spans="1:22" x14ac:dyDescent="0.25">
      <c r="A13000">
        <v>12963</v>
      </c>
      <c r="B13000" t="s">
        <v>7</v>
      </c>
      <c r="C13000" t="s">
        <v>11</v>
      </c>
      <c r="D13000">
        <v>9</v>
      </c>
      <c r="E13000">
        <v>25268</v>
      </c>
      <c r="F13000" t="s">
        <v>1149</v>
      </c>
      <c r="G13000" t="s">
        <v>793</v>
      </c>
      <c r="H13000" t="s">
        <v>18</v>
      </c>
      <c r="I13000">
        <v>1</v>
      </c>
      <c r="J13000">
        <v>1119</v>
      </c>
      <c r="K13000">
        <v>65</v>
      </c>
      <c r="L13000" t="s">
        <v>124</v>
      </c>
      <c r="M13000" s="1">
        <v>43566</v>
      </c>
      <c r="N13000" t="s">
        <v>1665</v>
      </c>
      <c r="O13000" t="s">
        <v>91</v>
      </c>
      <c r="P13000">
        <v>10</v>
      </c>
      <c r="Q13000">
        <v>1119</v>
      </c>
      <c r="R13000">
        <v>1007.1</v>
      </c>
      <c r="S13000">
        <v>0</v>
      </c>
      <c r="T13000">
        <v>0.18</v>
      </c>
      <c r="U13000">
        <v>3000</v>
      </c>
      <c r="V13000">
        <v>80485</v>
      </c>
    </row>
    <row r="13001" spans="1:22" x14ac:dyDescent="0.25">
      <c r="A13001">
        <v>12963</v>
      </c>
      <c r="B13001" t="s">
        <v>7</v>
      </c>
      <c r="C13001" t="s">
        <v>11</v>
      </c>
      <c r="D13001">
        <v>9</v>
      </c>
      <c r="E13001">
        <v>25268</v>
      </c>
      <c r="F13001" t="s">
        <v>1335</v>
      </c>
      <c r="G13001" t="s">
        <v>1087</v>
      </c>
      <c r="H13001" t="s">
        <v>18</v>
      </c>
      <c r="I13001">
        <v>1</v>
      </c>
      <c r="J13001">
        <v>951</v>
      </c>
      <c r="K13001">
        <v>65</v>
      </c>
      <c r="L13001" t="s">
        <v>124</v>
      </c>
      <c r="M13001" s="1">
        <v>43566</v>
      </c>
      <c r="N13001" t="s">
        <v>1665</v>
      </c>
      <c r="O13001" t="s">
        <v>91</v>
      </c>
      <c r="P13001">
        <v>10</v>
      </c>
      <c r="Q13001">
        <v>951</v>
      </c>
      <c r="R13001">
        <v>855.9</v>
      </c>
      <c r="S13001">
        <v>0</v>
      </c>
      <c r="T13001">
        <v>0.18</v>
      </c>
      <c r="U13001">
        <v>3000</v>
      </c>
      <c r="V13001">
        <v>80485</v>
      </c>
    </row>
    <row r="13002" spans="1:22" x14ac:dyDescent="0.25">
      <c r="A13002">
        <v>12963</v>
      </c>
      <c r="B13002" t="s">
        <v>7</v>
      </c>
      <c r="C13002" t="s">
        <v>11</v>
      </c>
      <c r="D13002">
        <v>9</v>
      </c>
      <c r="E13002">
        <v>25268</v>
      </c>
      <c r="F13002" t="s">
        <v>590</v>
      </c>
      <c r="G13002" t="s">
        <v>299</v>
      </c>
      <c r="H13002" t="s">
        <v>18</v>
      </c>
      <c r="I13002">
        <v>1</v>
      </c>
      <c r="J13002">
        <v>3135</v>
      </c>
      <c r="K13002">
        <v>65</v>
      </c>
      <c r="L13002" t="s">
        <v>115</v>
      </c>
      <c r="M13002" s="1">
        <v>43566</v>
      </c>
      <c r="N13002" t="s">
        <v>1665</v>
      </c>
      <c r="O13002" t="s">
        <v>91</v>
      </c>
      <c r="P13002">
        <v>10</v>
      </c>
      <c r="Q13002">
        <v>3135</v>
      </c>
      <c r="R13002">
        <v>2821.5</v>
      </c>
      <c r="S13002">
        <v>0</v>
      </c>
      <c r="T13002">
        <v>0.18</v>
      </c>
      <c r="U13002">
        <v>3000</v>
      </c>
      <c r="V13002">
        <v>80485</v>
      </c>
    </row>
    <row r="13003" spans="1:22" x14ac:dyDescent="0.25">
      <c r="A13003">
        <v>12963</v>
      </c>
      <c r="B13003" t="s">
        <v>7</v>
      </c>
      <c r="C13003" t="s">
        <v>11</v>
      </c>
      <c r="D13003">
        <v>9</v>
      </c>
      <c r="E13003">
        <v>25269</v>
      </c>
      <c r="F13003" t="s">
        <v>991</v>
      </c>
      <c r="G13003" t="s">
        <v>637</v>
      </c>
      <c r="H13003" t="s">
        <v>18</v>
      </c>
      <c r="I13003">
        <v>1</v>
      </c>
      <c r="J13003">
        <v>1063</v>
      </c>
      <c r="K13003">
        <v>65</v>
      </c>
      <c r="L13003" t="s">
        <v>124</v>
      </c>
      <c r="M13003" s="1">
        <v>43566</v>
      </c>
      <c r="N13003" t="s">
        <v>1665</v>
      </c>
      <c r="O13003" t="s">
        <v>91</v>
      </c>
      <c r="P13003">
        <v>10</v>
      </c>
      <c r="Q13003">
        <v>1063</v>
      </c>
      <c r="R13003">
        <v>956.7</v>
      </c>
      <c r="S13003">
        <v>0</v>
      </c>
      <c r="T13003">
        <v>0.18</v>
      </c>
      <c r="U13003">
        <v>3000</v>
      </c>
      <c r="V13003">
        <v>80485</v>
      </c>
    </row>
    <row r="13004" spans="1:22" x14ac:dyDescent="0.25">
      <c r="A13004">
        <v>12963</v>
      </c>
      <c r="B13004" t="s">
        <v>7</v>
      </c>
      <c r="C13004" t="s">
        <v>11</v>
      </c>
      <c r="D13004">
        <v>9</v>
      </c>
      <c r="E13004">
        <v>25269</v>
      </c>
      <c r="F13004" t="s">
        <v>1037</v>
      </c>
      <c r="G13004" t="s">
        <v>743</v>
      </c>
      <c r="H13004" t="s">
        <v>18</v>
      </c>
      <c r="I13004">
        <v>1</v>
      </c>
      <c r="J13004">
        <v>951</v>
      </c>
      <c r="K13004">
        <v>65</v>
      </c>
      <c r="L13004" t="s">
        <v>124</v>
      </c>
      <c r="M13004" s="1">
        <v>43566</v>
      </c>
      <c r="N13004" t="s">
        <v>1665</v>
      </c>
      <c r="O13004" t="s">
        <v>91</v>
      </c>
      <c r="P13004">
        <v>10</v>
      </c>
      <c r="Q13004">
        <v>951</v>
      </c>
      <c r="R13004">
        <v>855.9</v>
      </c>
      <c r="S13004">
        <v>0</v>
      </c>
      <c r="T13004">
        <v>0.18</v>
      </c>
      <c r="U13004">
        <v>3000</v>
      </c>
      <c r="V13004">
        <v>80485</v>
      </c>
    </row>
    <row r="13005" spans="1:22" x14ac:dyDescent="0.25">
      <c r="A13005">
        <v>12963</v>
      </c>
      <c r="B13005" t="s">
        <v>7</v>
      </c>
      <c r="C13005" t="s">
        <v>11</v>
      </c>
      <c r="D13005">
        <v>9</v>
      </c>
      <c r="E13005">
        <v>25269</v>
      </c>
      <c r="F13005" t="s">
        <v>701</v>
      </c>
      <c r="G13005" t="s">
        <v>702</v>
      </c>
      <c r="H13005" t="s">
        <v>23</v>
      </c>
      <c r="I13005">
        <v>1</v>
      </c>
      <c r="J13005">
        <v>1231</v>
      </c>
      <c r="K13005">
        <v>65</v>
      </c>
      <c r="L13005" t="s">
        <v>124</v>
      </c>
      <c r="M13005" s="1">
        <v>43566</v>
      </c>
      <c r="N13005" t="s">
        <v>1665</v>
      </c>
      <c r="O13005" t="s">
        <v>91</v>
      </c>
      <c r="P13005">
        <v>10</v>
      </c>
      <c r="Q13005">
        <v>1231</v>
      </c>
      <c r="R13005">
        <v>1107.9000000000001</v>
      </c>
      <c r="S13005">
        <v>0</v>
      </c>
      <c r="T13005">
        <v>0.05</v>
      </c>
      <c r="U13005">
        <v>3000</v>
      </c>
      <c r="V13005">
        <v>80485</v>
      </c>
    </row>
    <row r="13006" spans="1:22" x14ac:dyDescent="0.25">
      <c r="A13006">
        <v>12963</v>
      </c>
      <c r="B13006" t="s">
        <v>7</v>
      </c>
      <c r="C13006" t="s">
        <v>11</v>
      </c>
      <c r="D13006">
        <v>9</v>
      </c>
      <c r="E13006">
        <v>25270</v>
      </c>
      <c r="F13006" t="s">
        <v>1336</v>
      </c>
      <c r="G13006" t="s">
        <v>864</v>
      </c>
      <c r="H13006" t="s">
        <v>18</v>
      </c>
      <c r="I13006">
        <v>1</v>
      </c>
      <c r="J13006">
        <v>1399</v>
      </c>
      <c r="K13006">
        <v>1575</v>
      </c>
      <c r="L13006" t="s">
        <v>124</v>
      </c>
      <c r="M13006" s="1">
        <v>43566</v>
      </c>
      <c r="N13006" t="s">
        <v>1665</v>
      </c>
      <c r="O13006" t="s">
        <v>91</v>
      </c>
      <c r="P13006">
        <v>10</v>
      </c>
      <c r="Q13006">
        <v>1399</v>
      </c>
      <c r="R13006">
        <v>1259.0999999999999</v>
      </c>
      <c r="S13006">
        <v>0</v>
      </c>
      <c r="T13006">
        <v>0.18</v>
      </c>
      <c r="U13006">
        <v>3000</v>
      </c>
      <c r="V13006">
        <v>80485</v>
      </c>
    </row>
    <row r="13007" spans="1:22" x14ac:dyDescent="0.25">
      <c r="A13007">
        <v>15513</v>
      </c>
      <c r="B13007" t="s">
        <v>10</v>
      </c>
      <c r="C13007" t="s">
        <v>8</v>
      </c>
      <c r="D13007">
        <v>21</v>
      </c>
      <c r="E13007">
        <v>25270</v>
      </c>
      <c r="F13007" t="s">
        <v>253</v>
      </c>
      <c r="G13007" t="s">
        <v>254</v>
      </c>
      <c r="H13007" t="s">
        <v>17</v>
      </c>
      <c r="I13007">
        <v>1</v>
      </c>
      <c r="J13007">
        <v>299</v>
      </c>
      <c r="K13007">
        <v>1575</v>
      </c>
      <c r="L13007" t="s">
        <v>115</v>
      </c>
      <c r="M13007" s="1">
        <v>43566</v>
      </c>
      <c r="N13007" t="s">
        <v>1665</v>
      </c>
      <c r="O13007" t="s">
        <v>91</v>
      </c>
      <c r="P13007">
        <v>10</v>
      </c>
      <c r="Q13007">
        <v>299</v>
      </c>
      <c r="R13007">
        <v>269.10000000000002</v>
      </c>
      <c r="S13007">
        <v>0</v>
      </c>
      <c r="T13007">
        <v>0.1</v>
      </c>
      <c r="U13007">
        <v>3000</v>
      </c>
      <c r="V13007">
        <v>80485</v>
      </c>
    </row>
    <row r="13008" spans="1:22" x14ac:dyDescent="0.25">
      <c r="A13008">
        <v>15513</v>
      </c>
      <c r="B13008" t="s">
        <v>10</v>
      </c>
      <c r="C13008" t="s">
        <v>8</v>
      </c>
      <c r="D13008">
        <v>21</v>
      </c>
      <c r="E13008">
        <v>25270</v>
      </c>
      <c r="F13008" t="s">
        <v>145</v>
      </c>
      <c r="G13008" t="s">
        <v>146</v>
      </c>
      <c r="H13008" t="s">
        <v>21</v>
      </c>
      <c r="I13008">
        <v>1</v>
      </c>
      <c r="J13008">
        <v>899</v>
      </c>
      <c r="K13008">
        <v>1575</v>
      </c>
      <c r="L13008" t="s">
        <v>115</v>
      </c>
      <c r="M13008" s="1">
        <v>43566</v>
      </c>
      <c r="N13008" t="s">
        <v>1665</v>
      </c>
      <c r="O13008" t="s">
        <v>91</v>
      </c>
      <c r="P13008">
        <v>10</v>
      </c>
      <c r="Q13008">
        <v>899</v>
      </c>
      <c r="R13008">
        <v>809.1</v>
      </c>
      <c r="S13008">
        <v>0</v>
      </c>
      <c r="T13008">
        <v>0.18</v>
      </c>
      <c r="U13008">
        <v>3000</v>
      </c>
      <c r="V13008">
        <v>80485</v>
      </c>
    </row>
    <row r="13009" spans="1:22" x14ac:dyDescent="0.25">
      <c r="A13009">
        <v>15513</v>
      </c>
      <c r="B13009" t="s">
        <v>10</v>
      </c>
      <c r="C13009" t="s">
        <v>8</v>
      </c>
      <c r="D13009">
        <v>21</v>
      </c>
      <c r="E13009">
        <v>25270</v>
      </c>
      <c r="F13009" t="s">
        <v>187</v>
      </c>
      <c r="G13009" t="s">
        <v>188</v>
      </c>
      <c r="H13009" t="s">
        <v>21</v>
      </c>
      <c r="I13009">
        <v>1</v>
      </c>
      <c r="J13009">
        <v>199</v>
      </c>
      <c r="K13009">
        <v>1575</v>
      </c>
      <c r="L13009" t="s">
        <v>110</v>
      </c>
      <c r="M13009" s="1">
        <v>43566</v>
      </c>
      <c r="N13009" t="s">
        <v>1665</v>
      </c>
      <c r="O13009" t="s">
        <v>91</v>
      </c>
      <c r="P13009">
        <v>10</v>
      </c>
      <c r="Q13009">
        <v>199</v>
      </c>
      <c r="R13009">
        <v>179.1</v>
      </c>
      <c r="S13009">
        <v>19.899999999999999</v>
      </c>
      <c r="T13009">
        <v>0.18</v>
      </c>
      <c r="U13009">
        <v>3000</v>
      </c>
      <c r="V13009">
        <v>80485</v>
      </c>
    </row>
    <row r="13010" spans="1:22" x14ac:dyDescent="0.25">
      <c r="A13010">
        <v>15513</v>
      </c>
      <c r="B13010" t="s">
        <v>10</v>
      </c>
      <c r="C13010" t="s">
        <v>8</v>
      </c>
      <c r="D13010">
        <v>21</v>
      </c>
      <c r="E13010">
        <v>25270</v>
      </c>
      <c r="F13010" t="s">
        <v>968</v>
      </c>
      <c r="G13010" t="s">
        <v>216</v>
      </c>
      <c r="H13010" t="s">
        <v>18</v>
      </c>
      <c r="I13010">
        <v>1</v>
      </c>
      <c r="J13010">
        <v>5599</v>
      </c>
      <c r="K13010">
        <v>1575</v>
      </c>
      <c r="L13010" t="s">
        <v>110</v>
      </c>
      <c r="M13010" s="1">
        <v>43566</v>
      </c>
      <c r="N13010" t="s">
        <v>1665</v>
      </c>
      <c r="O13010" t="s">
        <v>91</v>
      </c>
      <c r="P13010">
        <v>10</v>
      </c>
      <c r="Q13010">
        <v>5599</v>
      </c>
      <c r="R13010">
        <v>5039.1000000000004</v>
      </c>
      <c r="S13010">
        <v>559.9</v>
      </c>
      <c r="T13010">
        <v>0.18</v>
      </c>
      <c r="U13010">
        <v>3000</v>
      </c>
      <c r="V13010">
        <v>80485</v>
      </c>
    </row>
    <row r="13011" spans="1:22" x14ac:dyDescent="0.25">
      <c r="A13011">
        <v>15513</v>
      </c>
      <c r="B13011" t="s">
        <v>10</v>
      </c>
      <c r="C13011" t="s">
        <v>8</v>
      </c>
      <c r="D13011">
        <v>21</v>
      </c>
      <c r="E13011">
        <v>25274</v>
      </c>
      <c r="F13011" t="s">
        <v>1337</v>
      </c>
      <c r="G13011" t="s">
        <v>797</v>
      </c>
      <c r="H13011" t="s">
        <v>18</v>
      </c>
      <c r="I13011">
        <v>1</v>
      </c>
      <c r="J13011">
        <v>1189</v>
      </c>
      <c r="K13011">
        <v>65</v>
      </c>
      <c r="L13011" t="s">
        <v>110</v>
      </c>
      <c r="M13011" s="1">
        <v>43566</v>
      </c>
      <c r="N13011" t="s">
        <v>1665</v>
      </c>
      <c r="O13011" t="s">
        <v>91</v>
      </c>
      <c r="P13011">
        <v>10</v>
      </c>
      <c r="Q13011">
        <v>1189</v>
      </c>
      <c r="R13011">
        <v>1070.0999999999999</v>
      </c>
      <c r="S13011">
        <v>118.9</v>
      </c>
      <c r="T13011">
        <v>0.18</v>
      </c>
      <c r="U13011">
        <v>3000</v>
      </c>
      <c r="V13011">
        <v>80485</v>
      </c>
    </row>
    <row r="13012" spans="1:22" x14ac:dyDescent="0.25">
      <c r="A13012">
        <v>15513</v>
      </c>
      <c r="B13012" t="s">
        <v>10</v>
      </c>
      <c r="C13012" t="s">
        <v>8</v>
      </c>
      <c r="D13012">
        <v>21</v>
      </c>
      <c r="E13012">
        <v>25274</v>
      </c>
      <c r="F13012" t="s">
        <v>511</v>
      </c>
      <c r="G13012" t="s">
        <v>180</v>
      </c>
      <c r="H13012" t="s">
        <v>18</v>
      </c>
      <c r="I13012">
        <v>1</v>
      </c>
      <c r="J13012">
        <v>5199</v>
      </c>
      <c r="K13012">
        <v>65</v>
      </c>
      <c r="L13012" t="s">
        <v>124</v>
      </c>
      <c r="M13012" s="1">
        <v>43566</v>
      </c>
      <c r="N13012" t="s">
        <v>1665</v>
      </c>
      <c r="O13012" t="s">
        <v>91</v>
      </c>
      <c r="P13012">
        <v>10</v>
      </c>
      <c r="Q13012">
        <v>5199</v>
      </c>
      <c r="R13012">
        <v>4679.1000000000004</v>
      </c>
      <c r="S13012">
        <v>0</v>
      </c>
      <c r="T13012">
        <v>0.18</v>
      </c>
      <c r="U13012">
        <v>3000</v>
      </c>
      <c r="V13012">
        <v>80485</v>
      </c>
    </row>
    <row r="13013" spans="1:22" x14ac:dyDescent="0.25">
      <c r="A13013">
        <v>15513</v>
      </c>
      <c r="B13013" t="s">
        <v>10</v>
      </c>
      <c r="C13013" t="s">
        <v>8</v>
      </c>
      <c r="D13013">
        <v>21</v>
      </c>
      <c r="E13013">
        <v>25275</v>
      </c>
      <c r="F13013" t="s">
        <v>135</v>
      </c>
      <c r="G13013" t="s">
        <v>136</v>
      </c>
      <c r="H13013" t="s">
        <v>16</v>
      </c>
      <c r="I13013">
        <v>2</v>
      </c>
      <c r="J13013">
        <v>119</v>
      </c>
      <c r="K13013">
        <v>65</v>
      </c>
      <c r="L13013" t="s">
        <v>124</v>
      </c>
      <c r="M13013" s="1">
        <v>43566</v>
      </c>
      <c r="N13013" t="s">
        <v>1665</v>
      </c>
      <c r="O13013" t="s">
        <v>91</v>
      </c>
      <c r="P13013">
        <v>10</v>
      </c>
      <c r="Q13013">
        <v>238</v>
      </c>
      <c r="R13013">
        <v>214.2</v>
      </c>
      <c r="S13013">
        <v>0</v>
      </c>
      <c r="T13013">
        <v>0.1</v>
      </c>
      <c r="U13013">
        <v>3000</v>
      </c>
      <c r="V13013">
        <v>80485</v>
      </c>
    </row>
    <row r="13014" spans="1:22" x14ac:dyDescent="0.25">
      <c r="A13014">
        <v>15513</v>
      </c>
      <c r="B13014" t="s">
        <v>10</v>
      </c>
      <c r="C13014" t="s">
        <v>8</v>
      </c>
      <c r="D13014">
        <v>21</v>
      </c>
      <c r="E13014">
        <v>25276</v>
      </c>
      <c r="F13014" t="s">
        <v>1292</v>
      </c>
      <c r="G13014" t="s">
        <v>1293</v>
      </c>
      <c r="H13014" t="s">
        <v>16</v>
      </c>
      <c r="I13014">
        <v>1</v>
      </c>
      <c r="J13014">
        <v>149</v>
      </c>
      <c r="K13014">
        <v>2085</v>
      </c>
      <c r="L13014" t="s">
        <v>110</v>
      </c>
      <c r="M13014" s="1">
        <v>43566</v>
      </c>
      <c r="N13014" t="s">
        <v>1665</v>
      </c>
      <c r="O13014" t="s">
        <v>91</v>
      </c>
      <c r="P13014">
        <v>10</v>
      </c>
      <c r="Q13014">
        <v>149</v>
      </c>
      <c r="R13014">
        <v>134.1</v>
      </c>
      <c r="S13014">
        <v>14.9</v>
      </c>
      <c r="T13014">
        <v>0.1</v>
      </c>
      <c r="U13014">
        <v>3000</v>
      </c>
      <c r="V13014">
        <v>80485</v>
      </c>
    </row>
    <row r="13015" spans="1:22" x14ac:dyDescent="0.25">
      <c r="A13015">
        <v>15513</v>
      </c>
      <c r="B13015" t="s">
        <v>10</v>
      </c>
      <c r="C13015" t="s">
        <v>8</v>
      </c>
      <c r="D13015">
        <v>21</v>
      </c>
      <c r="E13015">
        <v>25277</v>
      </c>
      <c r="F13015" t="s">
        <v>962</v>
      </c>
      <c r="G13015" t="s">
        <v>963</v>
      </c>
      <c r="H13015" t="s">
        <v>18</v>
      </c>
      <c r="I13015">
        <v>1</v>
      </c>
      <c r="J13015">
        <v>1679</v>
      </c>
      <c r="K13015">
        <v>65</v>
      </c>
      <c r="L13015" t="s">
        <v>110</v>
      </c>
      <c r="M13015" s="1">
        <v>43566</v>
      </c>
      <c r="N13015" t="s">
        <v>1665</v>
      </c>
      <c r="O13015" t="s">
        <v>91</v>
      </c>
      <c r="P13015">
        <v>10</v>
      </c>
      <c r="Q13015">
        <v>1679</v>
      </c>
      <c r="R13015">
        <v>1511.1</v>
      </c>
      <c r="S13015">
        <v>167.9</v>
      </c>
      <c r="T13015">
        <v>0.18</v>
      </c>
      <c r="U13015">
        <v>3000</v>
      </c>
      <c r="V13015">
        <v>80485</v>
      </c>
    </row>
    <row r="13016" spans="1:22" x14ac:dyDescent="0.25">
      <c r="A13016">
        <v>15513</v>
      </c>
      <c r="B13016" t="s">
        <v>10</v>
      </c>
      <c r="C13016" t="s">
        <v>8</v>
      </c>
      <c r="D13016">
        <v>21</v>
      </c>
      <c r="E13016">
        <v>25277</v>
      </c>
      <c r="F13016" t="s">
        <v>727</v>
      </c>
      <c r="G13016" t="s">
        <v>528</v>
      </c>
      <c r="H13016" t="s">
        <v>18</v>
      </c>
      <c r="I13016">
        <v>1</v>
      </c>
      <c r="J13016">
        <v>1119</v>
      </c>
      <c r="K13016">
        <v>65</v>
      </c>
      <c r="L13016" t="s">
        <v>124</v>
      </c>
      <c r="M13016" s="1">
        <v>43566</v>
      </c>
      <c r="N13016" t="s">
        <v>1665</v>
      </c>
      <c r="O13016" t="s">
        <v>91</v>
      </c>
      <c r="P13016">
        <v>10</v>
      </c>
      <c r="Q13016">
        <v>1119</v>
      </c>
      <c r="R13016">
        <v>1007.1</v>
      </c>
      <c r="S13016">
        <v>0</v>
      </c>
      <c r="T13016">
        <v>0.18</v>
      </c>
      <c r="U13016">
        <v>3000</v>
      </c>
      <c r="V13016">
        <v>80485</v>
      </c>
    </row>
    <row r="13017" spans="1:22" x14ac:dyDescent="0.25">
      <c r="A13017">
        <v>15513</v>
      </c>
      <c r="B13017" t="s">
        <v>10</v>
      </c>
      <c r="C13017" t="s">
        <v>8</v>
      </c>
      <c r="D13017">
        <v>21</v>
      </c>
      <c r="E13017">
        <v>25277</v>
      </c>
      <c r="F13017" t="s">
        <v>1121</v>
      </c>
      <c r="G13017" t="s">
        <v>1122</v>
      </c>
      <c r="H13017" t="s">
        <v>18</v>
      </c>
      <c r="I13017">
        <v>1</v>
      </c>
      <c r="J13017">
        <v>1119</v>
      </c>
      <c r="K13017">
        <v>65</v>
      </c>
      <c r="L13017" t="s">
        <v>124</v>
      </c>
      <c r="M13017" s="1">
        <v>43566</v>
      </c>
      <c r="N13017" t="s">
        <v>1665</v>
      </c>
      <c r="O13017" t="s">
        <v>91</v>
      </c>
      <c r="P13017">
        <v>10</v>
      </c>
      <c r="Q13017">
        <v>1119</v>
      </c>
      <c r="R13017">
        <v>1007.1</v>
      </c>
      <c r="S13017">
        <v>0</v>
      </c>
      <c r="T13017">
        <v>0.18</v>
      </c>
      <c r="U13017">
        <v>3000</v>
      </c>
      <c r="V13017">
        <v>80485</v>
      </c>
    </row>
    <row r="13018" spans="1:22" x14ac:dyDescent="0.25">
      <c r="A13018">
        <v>15513</v>
      </c>
      <c r="B13018" t="s">
        <v>10</v>
      </c>
      <c r="C13018" t="s">
        <v>8</v>
      </c>
      <c r="D13018">
        <v>21</v>
      </c>
      <c r="E13018">
        <v>25277</v>
      </c>
      <c r="F13018" t="s">
        <v>1024</v>
      </c>
      <c r="G13018" t="s">
        <v>347</v>
      </c>
      <c r="H13018" t="s">
        <v>18</v>
      </c>
      <c r="I13018">
        <v>1</v>
      </c>
      <c r="J13018">
        <v>1063</v>
      </c>
      <c r="K13018">
        <v>65</v>
      </c>
      <c r="L13018" t="s">
        <v>110</v>
      </c>
      <c r="M13018" s="1">
        <v>43566</v>
      </c>
      <c r="N13018" t="s">
        <v>1665</v>
      </c>
      <c r="O13018" t="s">
        <v>91</v>
      </c>
      <c r="P13018">
        <v>10</v>
      </c>
      <c r="Q13018">
        <v>1063</v>
      </c>
      <c r="R13018">
        <v>956.7</v>
      </c>
      <c r="S13018">
        <v>106.3</v>
      </c>
      <c r="T13018">
        <v>0.18</v>
      </c>
      <c r="U13018">
        <v>3000</v>
      </c>
      <c r="V13018">
        <v>80485</v>
      </c>
    </row>
    <row r="13019" spans="1:22" x14ac:dyDescent="0.25">
      <c r="A13019">
        <v>15079</v>
      </c>
      <c r="B13019" t="s">
        <v>10</v>
      </c>
      <c r="C13019" t="s">
        <v>9</v>
      </c>
      <c r="D13019">
        <v>45</v>
      </c>
      <c r="E13019">
        <v>25277</v>
      </c>
      <c r="F13019" t="s">
        <v>995</v>
      </c>
      <c r="G13019" t="s">
        <v>430</v>
      </c>
      <c r="H13019" t="s">
        <v>18</v>
      </c>
      <c r="I13019">
        <v>1</v>
      </c>
      <c r="J13019">
        <v>6159</v>
      </c>
      <c r="K13019">
        <v>65</v>
      </c>
      <c r="L13019" t="s">
        <v>110</v>
      </c>
      <c r="M13019" s="1">
        <v>43566</v>
      </c>
      <c r="N13019" t="s">
        <v>1665</v>
      </c>
      <c r="O13019" t="s">
        <v>91</v>
      </c>
      <c r="P13019">
        <v>10</v>
      </c>
      <c r="Q13019">
        <v>6159</v>
      </c>
      <c r="R13019">
        <v>5543.1</v>
      </c>
      <c r="S13019">
        <v>615.9</v>
      </c>
      <c r="T13019">
        <v>0.18</v>
      </c>
      <c r="U13019">
        <v>3000</v>
      </c>
      <c r="V13019">
        <v>80485</v>
      </c>
    </row>
    <row r="13020" spans="1:22" x14ac:dyDescent="0.25">
      <c r="A13020">
        <v>15079</v>
      </c>
      <c r="B13020" t="s">
        <v>10</v>
      </c>
      <c r="C13020" t="s">
        <v>9</v>
      </c>
      <c r="D13020">
        <v>45</v>
      </c>
      <c r="E13020">
        <v>25278</v>
      </c>
      <c r="F13020" t="s">
        <v>573</v>
      </c>
      <c r="G13020" t="s">
        <v>114</v>
      </c>
      <c r="H13020" t="s">
        <v>18</v>
      </c>
      <c r="I13020">
        <v>1</v>
      </c>
      <c r="J13020">
        <v>1359</v>
      </c>
      <c r="K13020">
        <v>65</v>
      </c>
      <c r="L13020" t="s">
        <v>110</v>
      </c>
      <c r="M13020" s="1">
        <v>43566</v>
      </c>
      <c r="N13020" t="s">
        <v>1665</v>
      </c>
      <c r="O13020" t="s">
        <v>91</v>
      </c>
      <c r="P13020">
        <v>10</v>
      </c>
      <c r="Q13020">
        <v>1359</v>
      </c>
      <c r="R13020">
        <v>1223.0999999999999</v>
      </c>
      <c r="S13020">
        <v>135.9</v>
      </c>
      <c r="T13020">
        <v>0.18</v>
      </c>
      <c r="U13020">
        <v>3000</v>
      </c>
      <c r="V13020">
        <v>80485</v>
      </c>
    </row>
    <row r="13021" spans="1:22" x14ac:dyDescent="0.25">
      <c r="A13021">
        <v>15079</v>
      </c>
      <c r="B13021" t="s">
        <v>10</v>
      </c>
      <c r="C13021" t="s">
        <v>9</v>
      </c>
      <c r="D13021">
        <v>45</v>
      </c>
      <c r="E13021">
        <v>25278</v>
      </c>
      <c r="F13021" t="s">
        <v>710</v>
      </c>
      <c r="G13021" t="s">
        <v>374</v>
      </c>
      <c r="H13021" t="s">
        <v>18</v>
      </c>
      <c r="I13021">
        <v>1</v>
      </c>
      <c r="J13021">
        <v>1519</v>
      </c>
      <c r="K13021">
        <v>65</v>
      </c>
      <c r="L13021" t="s">
        <v>115</v>
      </c>
      <c r="M13021" s="1">
        <v>43566</v>
      </c>
      <c r="N13021" t="s">
        <v>1665</v>
      </c>
      <c r="O13021" t="s">
        <v>91</v>
      </c>
      <c r="P13021">
        <v>10</v>
      </c>
      <c r="Q13021">
        <v>1519</v>
      </c>
      <c r="R13021">
        <v>1367.1</v>
      </c>
      <c r="S13021">
        <v>0</v>
      </c>
      <c r="T13021">
        <v>0.18</v>
      </c>
      <c r="U13021">
        <v>3000</v>
      </c>
      <c r="V13021">
        <v>80485</v>
      </c>
    </row>
    <row r="13022" spans="1:22" x14ac:dyDescent="0.25">
      <c r="A13022">
        <v>15079</v>
      </c>
      <c r="B13022" t="s">
        <v>10</v>
      </c>
      <c r="C13022" t="s">
        <v>9</v>
      </c>
      <c r="D13022">
        <v>45</v>
      </c>
      <c r="E13022">
        <v>25278</v>
      </c>
      <c r="F13022" t="s">
        <v>276</v>
      </c>
      <c r="G13022" t="s">
        <v>170</v>
      </c>
      <c r="H13022" t="s">
        <v>18</v>
      </c>
      <c r="I13022">
        <v>1</v>
      </c>
      <c r="J13022">
        <v>1599</v>
      </c>
      <c r="K13022">
        <v>65</v>
      </c>
      <c r="L13022" t="s">
        <v>110</v>
      </c>
      <c r="M13022" s="1">
        <v>43566</v>
      </c>
      <c r="N13022" t="s">
        <v>1665</v>
      </c>
      <c r="O13022" t="s">
        <v>91</v>
      </c>
      <c r="P13022">
        <v>10</v>
      </c>
      <c r="Q13022">
        <v>1599</v>
      </c>
      <c r="R13022">
        <v>1439.1</v>
      </c>
      <c r="S13022">
        <v>159.9</v>
      </c>
      <c r="T13022">
        <v>0.18</v>
      </c>
      <c r="U13022">
        <v>3000</v>
      </c>
      <c r="V13022">
        <v>80485</v>
      </c>
    </row>
    <row r="13023" spans="1:22" x14ac:dyDescent="0.25">
      <c r="A13023">
        <v>14437</v>
      </c>
      <c r="B13023" t="s">
        <v>10</v>
      </c>
      <c r="C13023" t="s">
        <v>11</v>
      </c>
      <c r="D13023">
        <v>3</v>
      </c>
      <c r="E13023">
        <v>25280</v>
      </c>
      <c r="F13023" t="s">
        <v>135</v>
      </c>
      <c r="G13023" t="s">
        <v>136</v>
      </c>
      <c r="H13023" t="s">
        <v>16</v>
      </c>
      <c r="I13023">
        <v>1</v>
      </c>
      <c r="J13023">
        <v>119</v>
      </c>
      <c r="K13023">
        <v>65</v>
      </c>
      <c r="L13023" t="s">
        <v>110</v>
      </c>
      <c r="M13023" s="1">
        <v>43566</v>
      </c>
      <c r="N13023" t="s">
        <v>1665</v>
      </c>
      <c r="O13023" t="s">
        <v>91</v>
      </c>
      <c r="P13023">
        <v>10</v>
      </c>
      <c r="Q13023">
        <v>119</v>
      </c>
      <c r="R13023">
        <v>107.1</v>
      </c>
      <c r="S13023">
        <v>11.9</v>
      </c>
      <c r="T13023">
        <v>0.1</v>
      </c>
      <c r="U13023">
        <v>3000</v>
      </c>
      <c r="V13023">
        <v>80485</v>
      </c>
    </row>
    <row r="13024" spans="1:22" x14ac:dyDescent="0.25">
      <c r="A13024">
        <v>14437</v>
      </c>
      <c r="B13024" t="s">
        <v>10</v>
      </c>
      <c r="C13024" t="s">
        <v>11</v>
      </c>
      <c r="D13024">
        <v>3</v>
      </c>
      <c r="E13024">
        <v>25281</v>
      </c>
      <c r="F13024" t="s">
        <v>863</v>
      </c>
      <c r="G13024" t="s">
        <v>864</v>
      </c>
      <c r="H13024" t="s">
        <v>18</v>
      </c>
      <c r="I13024">
        <v>1</v>
      </c>
      <c r="J13024">
        <v>1119</v>
      </c>
      <c r="K13024">
        <v>65</v>
      </c>
      <c r="L13024" t="s">
        <v>115</v>
      </c>
      <c r="M13024" s="1">
        <v>43566</v>
      </c>
      <c r="N13024" t="s">
        <v>1665</v>
      </c>
      <c r="O13024" t="s">
        <v>91</v>
      </c>
      <c r="P13024">
        <v>10</v>
      </c>
      <c r="Q13024">
        <v>1119</v>
      </c>
      <c r="R13024">
        <v>1007.1</v>
      </c>
      <c r="S13024">
        <v>0</v>
      </c>
      <c r="T13024">
        <v>0.18</v>
      </c>
      <c r="U13024">
        <v>3000</v>
      </c>
      <c r="V13024">
        <v>80485</v>
      </c>
    </row>
    <row r="13025" spans="1:22" x14ac:dyDescent="0.25">
      <c r="A13025">
        <v>14437</v>
      </c>
      <c r="B13025" t="s">
        <v>10</v>
      </c>
      <c r="C13025" t="s">
        <v>11</v>
      </c>
      <c r="D13025">
        <v>3</v>
      </c>
      <c r="E13025">
        <v>25281</v>
      </c>
      <c r="F13025" t="s">
        <v>1173</v>
      </c>
      <c r="G13025" t="s">
        <v>1174</v>
      </c>
      <c r="H13025" t="s">
        <v>23</v>
      </c>
      <c r="I13025">
        <v>1</v>
      </c>
      <c r="J13025">
        <v>1231</v>
      </c>
      <c r="K13025">
        <v>65</v>
      </c>
      <c r="L13025" t="s">
        <v>115</v>
      </c>
      <c r="M13025" s="1">
        <v>43566</v>
      </c>
      <c r="N13025" t="s">
        <v>1665</v>
      </c>
      <c r="O13025" t="s">
        <v>91</v>
      </c>
      <c r="P13025">
        <v>10</v>
      </c>
      <c r="Q13025">
        <v>1231</v>
      </c>
      <c r="R13025">
        <v>1107.9000000000001</v>
      </c>
      <c r="S13025">
        <v>0</v>
      </c>
      <c r="T13025">
        <v>0.05</v>
      </c>
      <c r="U13025">
        <v>3000</v>
      </c>
      <c r="V13025">
        <v>80485</v>
      </c>
    </row>
    <row r="13026" spans="1:22" x14ac:dyDescent="0.25">
      <c r="A13026">
        <v>14437</v>
      </c>
      <c r="B13026" t="s">
        <v>10</v>
      </c>
      <c r="C13026" t="s">
        <v>11</v>
      </c>
      <c r="D13026">
        <v>3</v>
      </c>
      <c r="E13026">
        <v>25281</v>
      </c>
      <c r="F13026" t="s">
        <v>498</v>
      </c>
      <c r="G13026" t="s">
        <v>499</v>
      </c>
      <c r="H13026" t="s">
        <v>18</v>
      </c>
      <c r="I13026">
        <v>1</v>
      </c>
      <c r="J13026">
        <v>1119</v>
      </c>
      <c r="K13026">
        <v>65</v>
      </c>
      <c r="L13026" t="s">
        <v>124</v>
      </c>
      <c r="M13026" s="1">
        <v>43566</v>
      </c>
      <c r="N13026" t="s">
        <v>1665</v>
      </c>
      <c r="O13026" t="s">
        <v>91</v>
      </c>
      <c r="P13026">
        <v>10</v>
      </c>
      <c r="Q13026">
        <v>1119</v>
      </c>
      <c r="R13026">
        <v>1007.1</v>
      </c>
      <c r="S13026">
        <v>0</v>
      </c>
      <c r="T13026">
        <v>0.18</v>
      </c>
      <c r="U13026">
        <v>3000</v>
      </c>
      <c r="V13026">
        <v>80485</v>
      </c>
    </row>
    <row r="13027" spans="1:22" x14ac:dyDescent="0.25">
      <c r="A13027">
        <v>14437</v>
      </c>
      <c r="B13027" t="s">
        <v>10</v>
      </c>
      <c r="C13027" t="s">
        <v>11</v>
      </c>
      <c r="D13027">
        <v>3</v>
      </c>
      <c r="E13027">
        <v>25281</v>
      </c>
      <c r="F13027" t="s">
        <v>634</v>
      </c>
      <c r="G13027" t="s">
        <v>635</v>
      </c>
      <c r="H13027" t="s">
        <v>23</v>
      </c>
      <c r="I13027">
        <v>1</v>
      </c>
      <c r="J13027">
        <v>1231</v>
      </c>
      <c r="K13027">
        <v>65</v>
      </c>
      <c r="L13027" t="s">
        <v>110</v>
      </c>
      <c r="M13027" s="1">
        <v>43566</v>
      </c>
      <c r="N13027" t="s">
        <v>1665</v>
      </c>
      <c r="O13027" t="s">
        <v>91</v>
      </c>
      <c r="P13027">
        <v>10</v>
      </c>
      <c r="Q13027">
        <v>1231</v>
      </c>
      <c r="R13027">
        <v>1107.9000000000001</v>
      </c>
      <c r="S13027">
        <v>123.1</v>
      </c>
      <c r="T13027">
        <v>0.05</v>
      </c>
      <c r="U13027">
        <v>3000</v>
      </c>
      <c r="V13027">
        <v>80485</v>
      </c>
    </row>
    <row r="13028" spans="1:22" x14ac:dyDescent="0.25">
      <c r="A13028">
        <v>15694</v>
      </c>
      <c r="B13028" t="s">
        <v>10</v>
      </c>
      <c r="C13028" t="s">
        <v>11</v>
      </c>
      <c r="D13028">
        <v>41</v>
      </c>
      <c r="E13028">
        <v>25285</v>
      </c>
      <c r="F13028" t="s">
        <v>135</v>
      </c>
      <c r="G13028" t="s">
        <v>136</v>
      </c>
      <c r="H13028" t="s">
        <v>16</v>
      </c>
      <c r="I13028">
        <v>1</v>
      </c>
      <c r="J13028">
        <v>119</v>
      </c>
      <c r="K13028">
        <v>65</v>
      </c>
      <c r="L13028" t="s">
        <v>124</v>
      </c>
      <c r="M13028" s="1">
        <v>43566</v>
      </c>
      <c r="N13028" t="s">
        <v>1665</v>
      </c>
      <c r="O13028" t="s">
        <v>91</v>
      </c>
      <c r="P13028">
        <v>10</v>
      </c>
      <c r="Q13028">
        <v>119</v>
      </c>
      <c r="R13028">
        <v>107.1</v>
      </c>
      <c r="S13028">
        <v>0</v>
      </c>
      <c r="T13028">
        <v>0.1</v>
      </c>
      <c r="U13028">
        <v>3000</v>
      </c>
      <c r="V13028">
        <v>80485</v>
      </c>
    </row>
    <row r="13029" spans="1:22" x14ac:dyDescent="0.25">
      <c r="A13029">
        <v>15694</v>
      </c>
      <c r="B13029" t="s">
        <v>10</v>
      </c>
      <c r="C13029" t="s">
        <v>11</v>
      </c>
      <c r="D13029">
        <v>41</v>
      </c>
      <c r="E13029">
        <v>25285</v>
      </c>
      <c r="F13029" t="s">
        <v>1294</v>
      </c>
      <c r="G13029" t="s">
        <v>1295</v>
      </c>
      <c r="H13029" t="s">
        <v>16</v>
      </c>
      <c r="I13029">
        <v>1</v>
      </c>
      <c r="J13029">
        <v>149</v>
      </c>
      <c r="K13029">
        <v>65</v>
      </c>
      <c r="L13029" t="s">
        <v>110</v>
      </c>
      <c r="M13029" s="1">
        <v>43566</v>
      </c>
      <c r="N13029" t="s">
        <v>1665</v>
      </c>
      <c r="O13029" t="s">
        <v>91</v>
      </c>
      <c r="P13029">
        <v>10</v>
      </c>
      <c r="Q13029">
        <v>149</v>
      </c>
      <c r="R13029">
        <v>134.1</v>
      </c>
      <c r="S13029">
        <v>14.9</v>
      </c>
      <c r="T13029">
        <v>0.1</v>
      </c>
      <c r="U13029">
        <v>3000</v>
      </c>
      <c r="V13029">
        <v>80485</v>
      </c>
    </row>
    <row r="13030" spans="1:22" x14ac:dyDescent="0.25">
      <c r="A13030">
        <v>15694</v>
      </c>
      <c r="B13030" t="s">
        <v>10</v>
      </c>
      <c r="C13030" t="s">
        <v>11</v>
      </c>
      <c r="D13030">
        <v>41</v>
      </c>
      <c r="E13030">
        <v>25286</v>
      </c>
      <c r="F13030" t="s">
        <v>155</v>
      </c>
      <c r="G13030" t="s">
        <v>156</v>
      </c>
      <c r="H13030" t="s">
        <v>16</v>
      </c>
      <c r="I13030">
        <v>5</v>
      </c>
      <c r="J13030">
        <v>119</v>
      </c>
      <c r="K13030">
        <v>65</v>
      </c>
      <c r="L13030" t="s">
        <v>110</v>
      </c>
      <c r="M13030" s="1">
        <v>43566</v>
      </c>
      <c r="N13030" t="s">
        <v>1665</v>
      </c>
      <c r="O13030" t="s">
        <v>91</v>
      </c>
      <c r="P13030">
        <v>10</v>
      </c>
      <c r="Q13030">
        <v>595</v>
      </c>
      <c r="R13030">
        <v>535.5</v>
      </c>
      <c r="S13030">
        <v>59.5</v>
      </c>
      <c r="T13030">
        <v>0.1</v>
      </c>
      <c r="U13030">
        <v>3000</v>
      </c>
      <c r="V13030">
        <v>80485</v>
      </c>
    </row>
    <row r="13031" spans="1:22" x14ac:dyDescent="0.25">
      <c r="A13031">
        <v>15694</v>
      </c>
      <c r="B13031" t="s">
        <v>10</v>
      </c>
      <c r="C13031" t="s">
        <v>11</v>
      </c>
      <c r="D13031">
        <v>41</v>
      </c>
      <c r="E13031">
        <v>25287</v>
      </c>
      <c r="F13031" t="s">
        <v>222</v>
      </c>
      <c r="G13031" t="s">
        <v>223</v>
      </c>
      <c r="H13031" t="s">
        <v>21</v>
      </c>
      <c r="I13031">
        <v>5</v>
      </c>
      <c r="J13031">
        <v>319</v>
      </c>
      <c r="K13031">
        <v>2271</v>
      </c>
      <c r="L13031" t="s">
        <v>124</v>
      </c>
      <c r="M13031" s="1">
        <v>43566</v>
      </c>
      <c r="N13031" t="s">
        <v>1665</v>
      </c>
      <c r="O13031" t="s">
        <v>91</v>
      </c>
      <c r="P13031">
        <v>10</v>
      </c>
      <c r="Q13031">
        <v>1595</v>
      </c>
      <c r="R13031">
        <v>1435.5</v>
      </c>
      <c r="S13031">
        <v>0</v>
      </c>
      <c r="T13031">
        <v>0.18</v>
      </c>
      <c r="U13031">
        <v>3000</v>
      </c>
      <c r="V13031">
        <v>80485</v>
      </c>
    </row>
    <row r="13032" spans="1:22" x14ac:dyDescent="0.25">
      <c r="A13032">
        <v>15694</v>
      </c>
      <c r="B13032" t="s">
        <v>10</v>
      </c>
      <c r="C13032" t="s">
        <v>11</v>
      </c>
      <c r="D13032">
        <v>41</v>
      </c>
      <c r="E13032">
        <v>25287</v>
      </c>
      <c r="F13032" t="s">
        <v>335</v>
      </c>
      <c r="G13032" t="s">
        <v>336</v>
      </c>
      <c r="H13032" t="s">
        <v>20</v>
      </c>
      <c r="I13032">
        <v>30</v>
      </c>
      <c r="J13032">
        <v>159</v>
      </c>
      <c r="K13032">
        <v>2271</v>
      </c>
      <c r="L13032" t="s">
        <v>124</v>
      </c>
      <c r="M13032" s="1">
        <v>43566</v>
      </c>
      <c r="N13032" t="s">
        <v>1665</v>
      </c>
      <c r="O13032" t="s">
        <v>91</v>
      </c>
      <c r="P13032">
        <v>10</v>
      </c>
      <c r="Q13032">
        <v>4770</v>
      </c>
      <c r="R13032">
        <v>4293</v>
      </c>
      <c r="S13032">
        <v>0</v>
      </c>
      <c r="T13032">
        <v>0.18</v>
      </c>
      <c r="U13032">
        <v>3000</v>
      </c>
      <c r="V13032">
        <v>80485</v>
      </c>
    </row>
    <row r="13033" spans="1:22" x14ac:dyDescent="0.25">
      <c r="A13033">
        <v>15694</v>
      </c>
      <c r="B13033" t="s">
        <v>10</v>
      </c>
      <c r="C13033" t="s">
        <v>11</v>
      </c>
      <c r="D13033">
        <v>41</v>
      </c>
      <c r="E13033">
        <v>25287</v>
      </c>
      <c r="F13033" t="s">
        <v>326</v>
      </c>
      <c r="G13033" t="s">
        <v>305</v>
      </c>
      <c r="H13033" t="s">
        <v>21</v>
      </c>
      <c r="I13033">
        <v>7</v>
      </c>
      <c r="J13033">
        <v>28</v>
      </c>
      <c r="K13033">
        <v>2271</v>
      </c>
      <c r="L13033" t="s">
        <v>124</v>
      </c>
      <c r="M13033" s="1">
        <v>43566</v>
      </c>
      <c r="N13033" t="s">
        <v>1665</v>
      </c>
      <c r="O13033" t="s">
        <v>91</v>
      </c>
      <c r="P13033">
        <v>10</v>
      </c>
      <c r="Q13033">
        <v>196</v>
      </c>
      <c r="R13033">
        <v>176.4</v>
      </c>
      <c r="S13033">
        <v>0</v>
      </c>
      <c r="T13033">
        <v>0.18</v>
      </c>
      <c r="U13033">
        <v>3000</v>
      </c>
      <c r="V13033">
        <v>80485</v>
      </c>
    </row>
    <row r="13034" spans="1:22" x14ac:dyDescent="0.25">
      <c r="A13034">
        <v>12942</v>
      </c>
      <c r="B13034" t="s">
        <v>10</v>
      </c>
      <c r="C13034" t="s">
        <v>12</v>
      </c>
      <c r="D13034">
        <v>4</v>
      </c>
      <c r="E13034">
        <v>25287</v>
      </c>
      <c r="F13034" t="s">
        <v>304</v>
      </c>
      <c r="G13034" t="s">
        <v>305</v>
      </c>
      <c r="H13034" t="s">
        <v>21</v>
      </c>
      <c r="I13034">
        <v>7</v>
      </c>
      <c r="J13034">
        <v>28</v>
      </c>
      <c r="K13034">
        <v>2271</v>
      </c>
      <c r="L13034" t="s">
        <v>110</v>
      </c>
      <c r="M13034" s="1">
        <v>43566</v>
      </c>
      <c r="N13034" t="s">
        <v>1665</v>
      </c>
      <c r="O13034" t="s">
        <v>91</v>
      </c>
      <c r="P13034">
        <v>10</v>
      </c>
      <c r="Q13034">
        <v>196</v>
      </c>
      <c r="R13034">
        <v>176.4</v>
      </c>
      <c r="S13034">
        <v>19.600000000000001</v>
      </c>
      <c r="T13034">
        <v>0.18</v>
      </c>
      <c r="U13034">
        <v>3000</v>
      </c>
      <c r="V13034">
        <v>80485</v>
      </c>
    </row>
    <row r="13035" spans="1:22" x14ac:dyDescent="0.25">
      <c r="A13035">
        <v>12942</v>
      </c>
      <c r="B13035" t="s">
        <v>10</v>
      </c>
      <c r="C13035" t="s">
        <v>12</v>
      </c>
      <c r="D13035">
        <v>4</v>
      </c>
      <c r="E13035">
        <v>25287</v>
      </c>
      <c r="F13035" t="s">
        <v>351</v>
      </c>
      <c r="G13035" t="s">
        <v>305</v>
      </c>
      <c r="H13035" t="s">
        <v>21</v>
      </c>
      <c r="I13035">
        <v>7</v>
      </c>
      <c r="J13035">
        <v>28</v>
      </c>
      <c r="K13035">
        <v>2271</v>
      </c>
      <c r="L13035" t="s">
        <v>110</v>
      </c>
      <c r="M13035" s="1">
        <v>43566</v>
      </c>
      <c r="N13035" t="s">
        <v>1665</v>
      </c>
      <c r="O13035" t="s">
        <v>91</v>
      </c>
      <c r="P13035">
        <v>10</v>
      </c>
      <c r="Q13035">
        <v>196</v>
      </c>
      <c r="R13035">
        <v>176.4</v>
      </c>
      <c r="S13035">
        <v>19.600000000000001</v>
      </c>
      <c r="T13035">
        <v>0.18</v>
      </c>
      <c r="U13035">
        <v>3000</v>
      </c>
      <c r="V13035">
        <v>80485</v>
      </c>
    </row>
    <row r="13036" spans="1:22" x14ac:dyDescent="0.25">
      <c r="A13036">
        <v>12942</v>
      </c>
      <c r="B13036" t="s">
        <v>10</v>
      </c>
      <c r="C13036" t="s">
        <v>12</v>
      </c>
      <c r="D13036">
        <v>4</v>
      </c>
      <c r="E13036">
        <v>25287</v>
      </c>
      <c r="F13036" t="s">
        <v>306</v>
      </c>
      <c r="G13036" t="s">
        <v>305</v>
      </c>
      <c r="H13036" t="s">
        <v>21</v>
      </c>
      <c r="I13036">
        <v>7</v>
      </c>
      <c r="J13036">
        <v>28</v>
      </c>
      <c r="K13036">
        <v>2271</v>
      </c>
      <c r="L13036" t="s">
        <v>110</v>
      </c>
      <c r="M13036" s="1">
        <v>43566</v>
      </c>
      <c r="N13036" t="s">
        <v>1665</v>
      </c>
      <c r="O13036" t="s">
        <v>91</v>
      </c>
      <c r="P13036">
        <v>10</v>
      </c>
      <c r="Q13036">
        <v>196</v>
      </c>
      <c r="R13036">
        <v>176.4</v>
      </c>
      <c r="S13036">
        <v>19.600000000000001</v>
      </c>
      <c r="T13036">
        <v>0.18</v>
      </c>
      <c r="U13036">
        <v>3000</v>
      </c>
      <c r="V13036">
        <v>80485</v>
      </c>
    </row>
    <row r="13037" spans="1:22" x14ac:dyDescent="0.25">
      <c r="A13037">
        <v>12942</v>
      </c>
      <c r="B13037" t="s">
        <v>10</v>
      </c>
      <c r="C13037" t="s">
        <v>12</v>
      </c>
      <c r="D13037">
        <v>4</v>
      </c>
      <c r="E13037">
        <v>25288</v>
      </c>
      <c r="F13037" t="s">
        <v>135</v>
      </c>
      <c r="G13037" t="s">
        <v>136</v>
      </c>
      <c r="H13037" t="s">
        <v>16</v>
      </c>
      <c r="I13037">
        <v>2</v>
      </c>
      <c r="J13037">
        <v>119</v>
      </c>
      <c r="K13037">
        <v>65</v>
      </c>
      <c r="L13037" t="s">
        <v>124</v>
      </c>
      <c r="M13037" s="1">
        <v>43566</v>
      </c>
      <c r="N13037" t="s">
        <v>1665</v>
      </c>
      <c r="O13037" t="s">
        <v>91</v>
      </c>
      <c r="P13037">
        <v>10</v>
      </c>
      <c r="Q13037">
        <v>238</v>
      </c>
      <c r="R13037">
        <v>214.2</v>
      </c>
      <c r="S13037">
        <v>0</v>
      </c>
      <c r="T13037">
        <v>0.1</v>
      </c>
      <c r="U13037">
        <v>3000</v>
      </c>
      <c r="V13037">
        <v>80485</v>
      </c>
    </row>
    <row r="13038" spans="1:22" x14ac:dyDescent="0.25">
      <c r="A13038">
        <v>12942</v>
      </c>
      <c r="B13038" t="s">
        <v>10</v>
      </c>
      <c r="C13038" t="s">
        <v>12</v>
      </c>
      <c r="D13038">
        <v>4</v>
      </c>
      <c r="E13038">
        <v>25289</v>
      </c>
      <c r="F13038" t="s">
        <v>770</v>
      </c>
      <c r="G13038" t="s">
        <v>771</v>
      </c>
      <c r="H13038" t="s">
        <v>18</v>
      </c>
      <c r="I13038">
        <v>1</v>
      </c>
      <c r="J13038">
        <v>1919</v>
      </c>
      <c r="K13038">
        <v>65</v>
      </c>
      <c r="L13038" t="s">
        <v>124</v>
      </c>
      <c r="M13038" s="1">
        <v>43566</v>
      </c>
      <c r="N13038" t="s">
        <v>1665</v>
      </c>
      <c r="O13038" t="s">
        <v>91</v>
      </c>
      <c r="P13038">
        <v>10</v>
      </c>
      <c r="Q13038">
        <v>1919</v>
      </c>
      <c r="R13038">
        <v>1727.1</v>
      </c>
      <c r="S13038">
        <v>0</v>
      </c>
      <c r="T13038">
        <v>0.18</v>
      </c>
      <c r="U13038">
        <v>3000</v>
      </c>
      <c r="V13038">
        <v>80485</v>
      </c>
    </row>
    <row r="13039" spans="1:22" x14ac:dyDescent="0.25">
      <c r="A13039">
        <v>12942</v>
      </c>
      <c r="B13039" t="s">
        <v>10</v>
      </c>
      <c r="C13039" t="s">
        <v>12</v>
      </c>
      <c r="D13039">
        <v>4</v>
      </c>
      <c r="E13039">
        <v>25290</v>
      </c>
      <c r="F13039" t="s">
        <v>285</v>
      </c>
      <c r="G13039" t="s">
        <v>286</v>
      </c>
      <c r="H13039" t="s">
        <v>18</v>
      </c>
      <c r="I13039">
        <v>1</v>
      </c>
      <c r="J13039">
        <v>1063</v>
      </c>
      <c r="K13039">
        <v>65</v>
      </c>
      <c r="L13039" t="s">
        <v>124</v>
      </c>
      <c r="M13039" s="1">
        <v>43566</v>
      </c>
      <c r="N13039" t="s">
        <v>1665</v>
      </c>
      <c r="O13039" t="s">
        <v>91</v>
      </c>
      <c r="P13039">
        <v>10</v>
      </c>
      <c r="Q13039">
        <v>1063</v>
      </c>
      <c r="R13039">
        <v>956.7</v>
      </c>
      <c r="S13039">
        <v>0</v>
      </c>
      <c r="T13039">
        <v>0.18</v>
      </c>
      <c r="U13039">
        <v>3000</v>
      </c>
      <c r="V13039">
        <v>80485</v>
      </c>
    </row>
    <row r="13040" spans="1:22" x14ac:dyDescent="0.25">
      <c r="A13040">
        <v>12942</v>
      </c>
      <c r="B13040" t="s">
        <v>10</v>
      </c>
      <c r="C13040" t="s">
        <v>12</v>
      </c>
      <c r="D13040">
        <v>4</v>
      </c>
      <c r="E13040">
        <v>25290</v>
      </c>
      <c r="F13040" t="s">
        <v>933</v>
      </c>
      <c r="G13040" t="s">
        <v>456</v>
      </c>
      <c r="H13040" t="s">
        <v>18</v>
      </c>
      <c r="I13040">
        <v>1</v>
      </c>
      <c r="J13040">
        <v>1359</v>
      </c>
      <c r="K13040">
        <v>65</v>
      </c>
      <c r="L13040" t="s">
        <v>110</v>
      </c>
      <c r="M13040" s="1">
        <v>43566</v>
      </c>
      <c r="N13040" t="s">
        <v>1665</v>
      </c>
      <c r="O13040" t="s">
        <v>91</v>
      </c>
      <c r="P13040">
        <v>10</v>
      </c>
      <c r="Q13040">
        <v>1359</v>
      </c>
      <c r="R13040">
        <v>1223.0999999999999</v>
      </c>
      <c r="S13040">
        <v>135.9</v>
      </c>
      <c r="T13040">
        <v>0.18</v>
      </c>
      <c r="U13040">
        <v>3000</v>
      </c>
      <c r="V13040">
        <v>80485</v>
      </c>
    </row>
    <row r="13041" spans="1:22" x14ac:dyDescent="0.25">
      <c r="A13041">
        <v>12942</v>
      </c>
      <c r="B13041" t="s">
        <v>10</v>
      </c>
      <c r="C13041" t="s">
        <v>12</v>
      </c>
      <c r="D13041">
        <v>4</v>
      </c>
      <c r="E13041">
        <v>25290</v>
      </c>
      <c r="F13041" t="s">
        <v>600</v>
      </c>
      <c r="G13041" t="s">
        <v>601</v>
      </c>
      <c r="H13041" t="s">
        <v>18</v>
      </c>
      <c r="I13041">
        <v>1</v>
      </c>
      <c r="J13041">
        <v>1359</v>
      </c>
      <c r="K13041">
        <v>65</v>
      </c>
      <c r="L13041" t="s">
        <v>124</v>
      </c>
      <c r="M13041" s="1">
        <v>43566</v>
      </c>
      <c r="N13041" t="s">
        <v>1665</v>
      </c>
      <c r="O13041" t="s">
        <v>91</v>
      </c>
      <c r="P13041">
        <v>10</v>
      </c>
      <c r="Q13041">
        <v>1359</v>
      </c>
      <c r="R13041">
        <v>1223.0999999999999</v>
      </c>
      <c r="S13041">
        <v>0</v>
      </c>
      <c r="T13041">
        <v>0.18</v>
      </c>
      <c r="U13041">
        <v>3000</v>
      </c>
      <c r="V13041">
        <v>80485</v>
      </c>
    </row>
    <row r="13042" spans="1:22" x14ac:dyDescent="0.25">
      <c r="A13042">
        <v>12942</v>
      </c>
      <c r="B13042" t="s">
        <v>10</v>
      </c>
      <c r="C13042" t="s">
        <v>12</v>
      </c>
      <c r="D13042">
        <v>4</v>
      </c>
      <c r="E13042">
        <v>25290</v>
      </c>
      <c r="F13042" t="s">
        <v>327</v>
      </c>
      <c r="G13042" t="s">
        <v>328</v>
      </c>
      <c r="H13042" t="s">
        <v>17</v>
      </c>
      <c r="I13042">
        <v>1</v>
      </c>
      <c r="J13042">
        <v>159</v>
      </c>
      <c r="K13042">
        <v>65</v>
      </c>
      <c r="L13042" t="s">
        <v>124</v>
      </c>
      <c r="M13042" s="1">
        <v>43566</v>
      </c>
      <c r="N13042" t="s">
        <v>1665</v>
      </c>
      <c r="O13042" t="s">
        <v>91</v>
      </c>
      <c r="P13042">
        <v>10</v>
      </c>
      <c r="Q13042">
        <v>159</v>
      </c>
      <c r="R13042">
        <v>143.1</v>
      </c>
      <c r="S13042">
        <v>0</v>
      </c>
      <c r="T13042">
        <v>0.1</v>
      </c>
      <c r="U13042">
        <v>3000</v>
      </c>
      <c r="V13042">
        <v>80485</v>
      </c>
    </row>
    <row r="13043" spans="1:22" x14ac:dyDescent="0.25">
      <c r="A13043">
        <v>12942</v>
      </c>
      <c r="B13043" t="s">
        <v>10</v>
      </c>
      <c r="C13043" t="s">
        <v>12</v>
      </c>
      <c r="D13043">
        <v>4</v>
      </c>
      <c r="E13043">
        <v>25290</v>
      </c>
      <c r="F13043" t="s">
        <v>1229</v>
      </c>
      <c r="G13043" t="s">
        <v>1219</v>
      </c>
      <c r="H13043" t="s">
        <v>18</v>
      </c>
      <c r="I13043">
        <v>1</v>
      </c>
      <c r="J13043">
        <v>1519</v>
      </c>
      <c r="K13043">
        <v>65</v>
      </c>
      <c r="L13043" t="s">
        <v>124</v>
      </c>
      <c r="M13043" s="1">
        <v>43566</v>
      </c>
      <c r="N13043" t="s">
        <v>1665</v>
      </c>
      <c r="O13043" t="s">
        <v>91</v>
      </c>
      <c r="P13043">
        <v>10</v>
      </c>
      <c r="Q13043">
        <v>1519</v>
      </c>
      <c r="R13043">
        <v>1367.1</v>
      </c>
      <c r="S13043">
        <v>0</v>
      </c>
      <c r="T13043">
        <v>0.18</v>
      </c>
      <c r="U13043">
        <v>3000</v>
      </c>
      <c r="V13043">
        <v>80485</v>
      </c>
    </row>
    <row r="13044" spans="1:22" x14ac:dyDescent="0.25">
      <c r="A13044">
        <v>12942</v>
      </c>
      <c r="B13044" t="s">
        <v>10</v>
      </c>
      <c r="C13044" t="s">
        <v>12</v>
      </c>
      <c r="D13044">
        <v>4</v>
      </c>
      <c r="E13044">
        <v>25290</v>
      </c>
      <c r="F13044" t="s">
        <v>434</v>
      </c>
      <c r="G13044" t="s">
        <v>391</v>
      </c>
      <c r="H13044" t="s">
        <v>18</v>
      </c>
      <c r="I13044">
        <v>1</v>
      </c>
      <c r="J13044">
        <v>1359</v>
      </c>
      <c r="K13044">
        <v>65</v>
      </c>
      <c r="L13044" t="s">
        <v>110</v>
      </c>
      <c r="M13044" s="1">
        <v>43566</v>
      </c>
      <c r="N13044" t="s">
        <v>1665</v>
      </c>
      <c r="O13044" t="s">
        <v>91</v>
      </c>
      <c r="P13044">
        <v>10</v>
      </c>
      <c r="Q13044">
        <v>1359</v>
      </c>
      <c r="R13044">
        <v>1223.0999999999999</v>
      </c>
      <c r="S13044">
        <v>135.9</v>
      </c>
      <c r="T13044">
        <v>0.18</v>
      </c>
      <c r="U13044">
        <v>3000</v>
      </c>
      <c r="V13044">
        <v>80485</v>
      </c>
    </row>
    <row r="13045" spans="1:22" x14ac:dyDescent="0.25">
      <c r="A13045">
        <v>12942</v>
      </c>
      <c r="B13045" t="s">
        <v>10</v>
      </c>
      <c r="C13045" t="s">
        <v>12</v>
      </c>
      <c r="D13045">
        <v>4</v>
      </c>
      <c r="E13045">
        <v>25291</v>
      </c>
      <c r="F13045" t="s">
        <v>619</v>
      </c>
      <c r="G13045" t="s">
        <v>620</v>
      </c>
      <c r="H13045" t="s">
        <v>18</v>
      </c>
      <c r="I13045">
        <v>1</v>
      </c>
      <c r="J13045">
        <v>879</v>
      </c>
      <c r="K13045">
        <v>65</v>
      </c>
      <c r="L13045" t="s">
        <v>110</v>
      </c>
      <c r="M13045" s="1">
        <v>43566</v>
      </c>
      <c r="N13045" t="s">
        <v>1665</v>
      </c>
      <c r="O13045" t="s">
        <v>91</v>
      </c>
      <c r="P13045">
        <v>10</v>
      </c>
      <c r="Q13045">
        <v>879</v>
      </c>
      <c r="R13045">
        <v>791.1</v>
      </c>
      <c r="S13045">
        <v>87.9</v>
      </c>
      <c r="T13045">
        <v>0.18</v>
      </c>
      <c r="U13045">
        <v>3000</v>
      </c>
      <c r="V13045">
        <v>80485</v>
      </c>
    </row>
    <row r="13046" spans="1:22" x14ac:dyDescent="0.25">
      <c r="A13046">
        <v>12942</v>
      </c>
      <c r="B13046" t="s">
        <v>10</v>
      </c>
      <c r="C13046" t="s">
        <v>12</v>
      </c>
      <c r="D13046">
        <v>4</v>
      </c>
      <c r="E13046">
        <v>25291</v>
      </c>
      <c r="F13046" t="s">
        <v>634</v>
      </c>
      <c r="G13046" t="s">
        <v>635</v>
      </c>
      <c r="H13046" t="s">
        <v>23</v>
      </c>
      <c r="I13046">
        <v>1</v>
      </c>
      <c r="J13046">
        <v>1231</v>
      </c>
      <c r="K13046">
        <v>65</v>
      </c>
      <c r="L13046" t="s">
        <v>124</v>
      </c>
      <c r="M13046" s="1">
        <v>43566</v>
      </c>
      <c r="N13046" t="s">
        <v>1665</v>
      </c>
      <c r="O13046" t="s">
        <v>91</v>
      </c>
      <c r="P13046">
        <v>10</v>
      </c>
      <c r="Q13046">
        <v>1231</v>
      </c>
      <c r="R13046">
        <v>1107.9000000000001</v>
      </c>
      <c r="S13046">
        <v>0</v>
      </c>
      <c r="T13046">
        <v>0.05</v>
      </c>
      <c r="U13046">
        <v>3000</v>
      </c>
      <c r="V13046">
        <v>80485</v>
      </c>
    </row>
    <row r="13047" spans="1:22" x14ac:dyDescent="0.25">
      <c r="A13047">
        <v>12942</v>
      </c>
      <c r="B13047" t="s">
        <v>10</v>
      </c>
      <c r="C13047" t="s">
        <v>12</v>
      </c>
      <c r="D13047">
        <v>4</v>
      </c>
      <c r="E13047">
        <v>25291</v>
      </c>
      <c r="F13047" t="s">
        <v>135</v>
      </c>
      <c r="G13047" t="s">
        <v>136</v>
      </c>
      <c r="H13047" t="s">
        <v>16</v>
      </c>
      <c r="I13047">
        <v>1</v>
      </c>
      <c r="J13047">
        <v>119</v>
      </c>
      <c r="K13047">
        <v>65</v>
      </c>
      <c r="L13047" t="s">
        <v>110</v>
      </c>
      <c r="M13047" s="1">
        <v>43566</v>
      </c>
      <c r="N13047" t="s">
        <v>1665</v>
      </c>
      <c r="O13047" t="s">
        <v>91</v>
      </c>
      <c r="P13047">
        <v>10</v>
      </c>
      <c r="Q13047">
        <v>119</v>
      </c>
      <c r="R13047">
        <v>107.1</v>
      </c>
      <c r="S13047">
        <v>11.9</v>
      </c>
      <c r="T13047">
        <v>0.1</v>
      </c>
      <c r="U13047">
        <v>3000</v>
      </c>
      <c r="V13047">
        <v>80485</v>
      </c>
    </row>
    <row r="13048" spans="1:22" x14ac:dyDescent="0.25">
      <c r="A13048">
        <v>12942</v>
      </c>
      <c r="B13048" t="s">
        <v>10</v>
      </c>
      <c r="C13048" t="s">
        <v>12</v>
      </c>
      <c r="D13048">
        <v>4</v>
      </c>
      <c r="E13048">
        <v>25292</v>
      </c>
      <c r="F13048" t="s">
        <v>108</v>
      </c>
      <c r="G13048" t="s">
        <v>109</v>
      </c>
      <c r="H13048" t="s">
        <v>16</v>
      </c>
      <c r="I13048">
        <v>1</v>
      </c>
      <c r="J13048">
        <v>149</v>
      </c>
      <c r="K13048">
        <v>65</v>
      </c>
      <c r="L13048" t="s">
        <v>115</v>
      </c>
      <c r="M13048" s="1">
        <v>43566</v>
      </c>
      <c r="N13048" t="s">
        <v>1665</v>
      </c>
      <c r="O13048" t="s">
        <v>91</v>
      </c>
      <c r="P13048">
        <v>10</v>
      </c>
      <c r="Q13048">
        <v>149</v>
      </c>
      <c r="R13048">
        <v>134.1</v>
      </c>
      <c r="S13048">
        <v>0</v>
      </c>
      <c r="T13048">
        <v>0.1</v>
      </c>
      <c r="U13048">
        <v>3000</v>
      </c>
      <c r="V13048">
        <v>80485</v>
      </c>
    </row>
    <row r="13049" spans="1:22" x14ac:dyDescent="0.25">
      <c r="A13049">
        <v>12942</v>
      </c>
      <c r="B13049" t="s">
        <v>10</v>
      </c>
      <c r="C13049" t="s">
        <v>12</v>
      </c>
      <c r="D13049">
        <v>4</v>
      </c>
      <c r="E13049">
        <v>25293</v>
      </c>
      <c r="F13049" t="s">
        <v>540</v>
      </c>
      <c r="G13049" t="s">
        <v>427</v>
      </c>
      <c r="H13049" t="s">
        <v>18</v>
      </c>
      <c r="I13049">
        <v>2</v>
      </c>
      <c r="J13049">
        <v>1759</v>
      </c>
      <c r="K13049">
        <v>65</v>
      </c>
      <c r="L13049" t="s">
        <v>110</v>
      </c>
      <c r="M13049" s="1">
        <v>43566</v>
      </c>
      <c r="N13049" t="s">
        <v>1665</v>
      </c>
      <c r="O13049" t="s">
        <v>91</v>
      </c>
      <c r="P13049">
        <v>10</v>
      </c>
      <c r="Q13049">
        <v>3518</v>
      </c>
      <c r="R13049">
        <v>3166.2</v>
      </c>
      <c r="S13049">
        <v>351.8</v>
      </c>
      <c r="T13049">
        <v>0.18</v>
      </c>
      <c r="U13049">
        <v>3000</v>
      </c>
      <c r="V13049">
        <v>80485</v>
      </c>
    </row>
    <row r="13050" spans="1:22" x14ac:dyDescent="0.25">
      <c r="A13050">
        <v>15660</v>
      </c>
      <c r="B13050" t="s">
        <v>7</v>
      </c>
      <c r="C13050" t="s">
        <v>12</v>
      </c>
      <c r="D13050">
        <v>13</v>
      </c>
      <c r="E13050">
        <v>25293</v>
      </c>
      <c r="F13050" t="s">
        <v>918</v>
      </c>
      <c r="G13050" t="s">
        <v>819</v>
      </c>
      <c r="H13050" t="s">
        <v>18</v>
      </c>
      <c r="I13050">
        <v>1</v>
      </c>
      <c r="J13050">
        <v>1119</v>
      </c>
      <c r="K13050">
        <v>65</v>
      </c>
      <c r="L13050" t="s">
        <v>124</v>
      </c>
      <c r="M13050" s="1">
        <v>43566</v>
      </c>
      <c r="N13050" t="s">
        <v>1665</v>
      </c>
      <c r="O13050" t="s">
        <v>91</v>
      </c>
      <c r="P13050">
        <v>10</v>
      </c>
      <c r="Q13050">
        <v>1119</v>
      </c>
      <c r="R13050">
        <v>1007.1</v>
      </c>
      <c r="S13050">
        <v>0</v>
      </c>
      <c r="T13050">
        <v>0.18</v>
      </c>
      <c r="U13050">
        <v>3000</v>
      </c>
      <c r="V13050">
        <v>80485</v>
      </c>
    </row>
    <row r="13051" spans="1:22" x14ac:dyDescent="0.25">
      <c r="A13051">
        <v>15660</v>
      </c>
      <c r="B13051" t="s">
        <v>7</v>
      </c>
      <c r="C13051" t="s">
        <v>12</v>
      </c>
      <c r="D13051">
        <v>13</v>
      </c>
      <c r="E13051">
        <v>25293</v>
      </c>
      <c r="F13051" t="s">
        <v>1081</v>
      </c>
      <c r="G13051" t="s">
        <v>610</v>
      </c>
      <c r="H13051" t="s">
        <v>18</v>
      </c>
      <c r="I13051">
        <v>1</v>
      </c>
      <c r="J13051">
        <v>1519</v>
      </c>
      <c r="K13051">
        <v>65</v>
      </c>
      <c r="L13051" t="s">
        <v>124</v>
      </c>
      <c r="M13051" s="1">
        <v>43566</v>
      </c>
      <c r="N13051" t="s">
        <v>1665</v>
      </c>
      <c r="O13051" t="s">
        <v>91</v>
      </c>
      <c r="P13051">
        <v>10</v>
      </c>
      <c r="Q13051">
        <v>1519</v>
      </c>
      <c r="R13051">
        <v>1367.1</v>
      </c>
      <c r="S13051">
        <v>0</v>
      </c>
      <c r="T13051">
        <v>0.18</v>
      </c>
      <c r="U13051">
        <v>3000</v>
      </c>
      <c r="V13051">
        <v>80485</v>
      </c>
    </row>
    <row r="13052" spans="1:22" x14ac:dyDescent="0.25">
      <c r="A13052">
        <v>15660</v>
      </c>
      <c r="B13052" t="s">
        <v>7</v>
      </c>
      <c r="C13052" t="s">
        <v>12</v>
      </c>
      <c r="D13052">
        <v>13</v>
      </c>
      <c r="E13052">
        <v>25293</v>
      </c>
      <c r="F13052" t="s">
        <v>1199</v>
      </c>
      <c r="G13052" t="s">
        <v>977</v>
      </c>
      <c r="H13052" t="s">
        <v>18</v>
      </c>
      <c r="I13052">
        <v>1</v>
      </c>
      <c r="J13052">
        <v>1519</v>
      </c>
      <c r="K13052">
        <v>65</v>
      </c>
      <c r="L13052" t="s">
        <v>115</v>
      </c>
      <c r="M13052" s="1">
        <v>43566</v>
      </c>
      <c r="N13052" t="s">
        <v>1665</v>
      </c>
      <c r="O13052" t="s">
        <v>91</v>
      </c>
      <c r="P13052">
        <v>10</v>
      </c>
      <c r="Q13052">
        <v>1519</v>
      </c>
      <c r="R13052">
        <v>1367.1</v>
      </c>
      <c r="S13052">
        <v>0</v>
      </c>
      <c r="T13052">
        <v>0.18</v>
      </c>
      <c r="U13052">
        <v>3000</v>
      </c>
      <c r="V13052">
        <v>80485</v>
      </c>
    </row>
    <row r="13053" spans="1:22" x14ac:dyDescent="0.25">
      <c r="A13053">
        <v>15660</v>
      </c>
      <c r="B13053" t="s">
        <v>7</v>
      </c>
      <c r="C13053" t="s">
        <v>12</v>
      </c>
      <c r="D13053">
        <v>13</v>
      </c>
      <c r="E13053">
        <v>25293</v>
      </c>
      <c r="F13053" t="s">
        <v>257</v>
      </c>
      <c r="G13053" t="s">
        <v>258</v>
      </c>
      <c r="H13053" t="s">
        <v>21</v>
      </c>
      <c r="I13053">
        <v>1</v>
      </c>
      <c r="J13053">
        <v>399</v>
      </c>
      <c r="K13053">
        <v>65</v>
      </c>
      <c r="L13053" t="s">
        <v>124</v>
      </c>
      <c r="M13053" s="1">
        <v>43566</v>
      </c>
      <c r="N13053" t="s">
        <v>1665</v>
      </c>
      <c r="O13053" t="s">
        <v>91</v>
      </c>
      <c r="P13053">
        <v>10</v>
      </c>
      <c r="Q13053">
        <v>399</v>
      </c>
      <c r="R13053">
        <v>359.1</v>
      </c>
      <c r="S13053">
        <v>0</v>
      </c>
      <c r="T13053">
        <v>0.18</v>
      </c>
      <c r="U13053">
        <v>3000</v>
      </c>
      <c r="V13053">
        <v>80485</v>
      </c>
    </row>
    <row r="13054" spans="1:22" x14ac:dyDescent="0.25">
      <c r="A13054">
        <v>15660</v>
      </c>
      <c r="B13054" t="s">
        <v>7</v>
      </c>
      <c r="C13054" t="s">
        <v>12</v>
      </c>
      <c r="D13054">
        <v>13</v>
      </c>
      <c r="E13054">
        <v>25294</v>
      </c>
      <c r="F13054" t="s">
        <v>337</v>
      </c>
      <c r="G13054" t="s">
        <v>338</v>
      </c>
      <c r="H13054" t="s">
        <v>20</v>
      </c>
      <c r="I13054">
        <v>6</v>
      </c>
      <c r="J13054">
        <v>1999</v>
      </c>
      <c r="K13054">
        <v>1248</v>
      </c>
      <c r="L13054" t="s">
        <v>110</v>
      </c>
      <c r="M13054" s="1">
        <v>43566</v>
      </c>
      <c r="N13054" t="s">
        <v>1665</v>
      </c>
      <c r="O13054" t="s">
        <v>91</v>
      </c>
      <c r="P13054">
        <v>10</v>
      </c>
      <c r="Q13054">
        <v>11994</v>
      </c>
      <c r="R13054">
        <v>10794.6</v>
      </c>
      <c r="S13054">
        <v>1199.4000000000001</v>
      </c>
      <c r="T13054">
        <v>0.18</v>
      </c>
      <c r="U13054">
        <v>3000</v>
      </c>
      <c r="V13054">
        <v>80485</v>
      </c>
    </row>
    <row r="13055" spans="1:22" x14ac:dyDescent="0.25">
      <c r="A13055">
        <v>15660</v>
      </c>
      <c r="B13055" t="s">
        <v>7</v>
      </c>
      <c r="C13055" t="s">
        <v>12</v>
      </c>
      <c r="D13055">
        <v>13</v>
      </c>
      <c r="E13055">
        <v>25295</v>
      </c>
      <c r="F13055" t="s">
        <v>155</v>
      </c>
      <c r="G13055" t="s">
        <v>156</v>
      </c>
      <c r="H13055" t="s">
        <v>16</v>
      </c>
      <c r="I13055">
        <v>1</v>
      </c>
      <c r="J13055">
        <v>119</v>
      </c>
      <c r="K13055">
        <v>65</v>
      </c>
      <c r="L13055" t="s">
        <v>115</v>
      </c>
      <c r="M13055" s="1">
        <v>43566</v>
      </c>
      <c r="N13055" t="s">
        <v>1665</v>
      </c>
      <c r="O13055" t="s">
        <v>91</v>
      </c>
      <c r="P13055">
        <v>10</v>
      </c>
      <c r="Q13055">
        <v>119</v>
      </c>
      <c r="R13055">
        <v>107.1</v>
      </c>
      <c r="S13055">
        <v>0</v>
      </c>
      <c r="T13055">
        <v>0.1</v>
      </c>
      <c r="U13055">
        <v>3000</v>
      </c>
      <c r="V13055">
        <v>80485</v>
      </c>
    </row>
    <row r="13056" spans="1:22" x14ac:dyDescent="0.25">
      <c r="A13056">
        <v>15660</v>
      </c>
      <c r="B13056" t="s">
        <v>7</v>
      </c>
      <c r="C13056" t="s">
        <v>12</v>
      </c>
      <c r="D13056">
        <v>13</v>
      </c>
      <c r="E13056">
        <v>25296</v>
      </c>
      <c r="F13056" t="s">
        <v>135</v>
      </c>
      <c r="G13056" t="s">
        <v>136</v>
      </c>
      <c r="H13056" t="s">
        <v>16</v>
      </c>
      <c r="I13056">
        <v>1</v>
      </c>
      <c r="J13056">
        <v>119</v>
      </c>
      <c r="K13056">
        <v>65</v>
      </c>
      <c r="L13056" t="s">
        <v>110</v>
      </c>
      <c r="M13056" s="1">
        <v>43566</v>
      </c>
      <c r="N13056" t="s">
        <v>1665</v>
      </c>
      <c r="O13056" t="s">
        <v>91</v>
      </c>
      <c r="P13056">
        <v>10</v>
      </c>
      <c r="Q13056">
        <v>119</v>
      </c>
      <c r="R13056">
        <v>107.1</v>
      </c>
      <c r="S13056">
        <v>11.9</v>
      </c>
      <c r="T13056">
        <v>0.1</v>
      </c>
      <c r="U13056">
        <v>3000</v>
      </c>
      <c r="V13056">
        <v>80485</v>
      </c>
    </row>
    <row r="13057" spans="1:22" x14ac:dyDescent="0.25">
      <c r="A13057">
        <v>15660</v>
      </c>
      <c r="B13057" t="s">
        <v>7</v>
      </c>
      <c r="C13057" t="s">
        <v>12</v>
      </c>
      <c r="D13057">
        <v>13</v>
      </c>
      <c r="E13057">
        <v>25302</v>
      </c>
      <c r="F13057" t="s">
        <v>435</v>
      </c>
      <c r="G13057" t="s">
        <v>391</v>
      </c>
      <c r="H13057" t="s">
        <v>18</v>
      </c>
      <c r="I13057">
        <v>1</v>
      </c>
      <c r="J13057">
        <v>1359</v>
      </c>
      <c r="K13057">
        <v>65</v>
      </c>
      <c r="L13057" t="s">
        <v>115</v>
      </c>
      <c r="M13057" s="1">
        <v>43566</v>
      </c>
      <c r="N13057" t="s">
        <v>1665</v>
      </c>
      <c r="O13057" t="s">
        <v>91</v>
      </c>
      <c r="P13057">
        <v>10</v>
      </c>
      <c r="Q13057">
        <v>1359</v>
      </c>
      <c r="R13057">
        <v>1223.0999999999999</v>
      </c>
      <c r="S13057">
        <v>0</v>
      </c>
      <c r="T13057">
        <v>0.18</v>
      </c>
      <c r="U13057">
        <v>3000</v>
      </c>
      <c r="V13057">
        <v>80485</v>
      </c>
    </row>
    <row r="13058" spans="1:22" x14ac:dyDescent="0.25">
      <c r="A13058">
        <v>15660</v>
      </c>
      <c r="B13058" t="s">
        <v>7</v>
      </c>
      <c r="C13058" t="s">
        <v>12</v>
      </c>
      <c r="D13058">
        <v>13</v>
      </c>
      <c r="E13058">
        <v>25302</v>
      </c>
      <c r="F13058" t="s">
        <v>893</v>
      </c>
      <c r="G13058" t="s">
        <v>717</v>
      </c>
      <c r="H13058" t="s">
        <v>18</v>
      </c>
      <c r="I13058">
        <v>1</v>
      </c>
      <c r="J13058">
        <v>2399</v>
      </c>
      <c r="K13058">
        <v>65</v>
      </c>
      <c r="L13058" t="s">
        <v>124</v>
      </c>
      <c r="M13058" s="1">
        <v>43566</v>
      </c>
      <c r="N13058" t="s">
        <v>1665</v>
      </c>
      <c r="O13058" t="s">
        <v>91</v>
      </c>
      <c r="P13058">
        <v>10</v>
      </c>
      <c r="Q13058">
        <v>2399</v>
      </c>
      <c r="R13058">
        <v>2159.1</v>
      </c>
      <c r="S13058">
        <v>0</v>
      </c>
      <c r="T13058">
        <v>0.18</v>
      </c>
      <c r="U13058">
        <v>3000</v>
      </c>
      <c r="V13058">
        <v>80485</v>
      </c>
    </row>
    <row r="13059" spans="1:22" x14ac:dyDescent="0.25">
      <c r="A13059">
        <v>15660</v>
      </c>
      <c r="B13059" t="s">
        <v>7</v>
      </c>
      <c r="C13059" t="s">
        <v>12</v>
      </c>
      <c r="D13059">
        <v>13</v>
      </c>
      <c r="E13059">
        <v>25303</v>
      </c>
      <c r="F13059" t="s">
        <v>108</v>
      </c>
      <c r="G13059" t="s">
        <v>109</v>
      </c>
      <c r="H13059" t="s">
        <v>16</v>
      </c>
      <c r="I13059">
        <v>1</v>
      </c>
      <c r="J13059">
        <v>149</v>
      </c>
      <c r="K13059">
        <v>65</v>
      </c>
      <c r="L13059" t="s">
        <v>110</v>
      </c>
      <c r="M13059" s="1">
        <v>43566</v>
      </c>
      <c r="N13059" t="s">
        <v>1665</v>
      </c>
      <c r="O13059" t="s">
        <v>91</v>
      </c>
      <c r="P13059">
        <v>10</v>
      </c>
      <c r="Q13059">
        <v>149</v>
      </c>
      <c r="R13059">
        <v>134.1</v>
      </c>
      <c r="S13059">
        <v>14.9</v>
      </c>
      <c r="T13059">
        <v>0.1</v>
      </c>
      <c r="U13059">
        <v>3000</v>
      </c>
      <c r="V13059">
        <v>80485</v>
      </c>
    </row>
    <row r="13060" spans="1:22" x14ac:dyDescent="0.25">
      <c r="A13060">
        <v>18092</v>
      </c>
      <c r="B13060" t="s">
        <v>7</v>
      </c>
      <c r="C13060" t="s">
        <v>9</v>
      </c>
      <c r="D13060">
        <v>34</v>
      </c>
      <c r="E13060">
        <v>25305</v>
      </c>
      <c r="F13060" t="s">
        <v>605</v>
      </c>
      <c r="G13060" t="s">
        <v>385</v>
      </c>
      <c r="H13060" t="s">
        <v>18</v>
      </c>
      <c r="I13060">
        <v>1</v>
      </c>
      <c r="J13060">
        <v>6719</v>
      </c>
      <c r="K13060">
        <v>65</v>
      </c>
      <c r="L13060" t="s">
        <v>110</v>
      </c>
      <c r="M13060" s="1">
        <v>43566</v>
      </c>
      <c r="N13060" t="s">
        <v>1665</v>
      </c>
      <c r="O13060" t="s">
        <v>91</v>
      </c>
      <c r="P13060">
        <v>10</v>
      </c>
      <c r="Q13060">
        <v>6719</v>
      </c>
      <c r="R13060">
        <v>6047.1</v>
      </c>
      <c r="S13060">
        <v>671.9</v>
      </c>
      <c r="T13060">
        <v>0.18</v>
      </c>
      <c r="U13060">
        <v>3000</v>
      </c>
      <c r="V13060">
        <v>80485</v>
      </c>
    </row>
    <row r="13061" spans="1:22" x14ac:dyDescent="0.25">
      <c r="A13061">
        <v>18092</v>
      </c>
      <c r="B13061" t="s">
        <v>7</v>
      </c>
      <c r="C13061" t="s">
        <v>9</v>
      </c>
      <c r="D13061">
        <v>34</v>
      </c>
      <c r="E13061">
        <v>25305</v>
      </c>
      <c r="F13061" t="s">
        <v>111</v>
      </c>
      <c r="G13061" t="s">
        <v>112</v>
      </c>
      <c r="H13061" t="s">
        <v>17</v>
      </c>
      <c r="I13061">
        <v>1</v>
      </c>
      <c r="J13061">
        <v>239</v>
      </c>
      <c r="K13061">
        <v>65</v>
      </c>
      <c r="L13061" t="s">
        <v>124</v>
      </c>
      <c r="M13061" s="1">
        <v>43566</v>
      </c>
      <c r="N13061" t="s">
        <v>1665</v>
      </c>
      <c r="O13061" t="s">
        <v>91</v>
      </c>
      <c r="P13061">
        <v>10</v>
      </c>
      <c r="Q13061">
        <v>239</v>
      </c>
      <c r="R13061">
        <v>215.1</v>
      </c>
      <c r="S13061">
        <v>0</v>
      </c>
      <c r="T13061">
        <v>0.1</v>
      </c>
      <c r="U13061">
        <v>3000</v>
      </c>
      <c r="V13061">
        <v>80485</v>
      </c>
    </row>
    <row r="13062" spans="1:22" x14ac:dyDescent="0.25">
      <c r="A13062">
        <v>18092</v>
      </c>
      <c r="B13062" t="s">
        <v>7</v>
      </c>
      <c r="C13062" t="s">
        <v>9</v>
      </c>
      <c r="D13062">
        <v>34</v>
      </c>
      <c r="E13062">
        <v>25305</v>
      </c>
      <c r="F13062" t="s">
        <v>673</v>
      </c>
      <c r="G13062" t="s">
        <v>674</v>
      </c>
      <c r="H13062" t="s">
        <v>17</v>
      </c>
      <c r="I13062">
        <v>4</v>
      </c>
      <c r="J13062">
        <v>335</v>
      </c>
      <c r="K13062">
        <v>65</v>
      </c>
      <c r="L13062" t="s">
        <v>124</v>
      </c>
      <c r="M13062" s="1">
        <v>43566</v>
      </c>
      <c r="N13062" t="s">
        <v>1665</v>
      </c>
      <c r="O13062" t="s">
        <v>91</v>
      </c>
      <c r="P13062">
        <v>10</v>
      </c>
      <c r="Q13062">
        <v>1340</v>
      </c>
      <c r="R13062">
        <v>1206</v>
      </c>
      <c r="S13062">
        <v>0</v>
      </c>
      <c r="T13062">
        <v>0.1</v>
      </c>
      <c r="U13062">
        <v>3000</v>
      </c>
      <c r="V13062">
        <v>80485</v>
      </c>
    </row>
    <row r="13063" spans="1:22" x14ac:dyDescent="0.25">
      <c r="A13063">
        <v>18092</v>
      </c>
      <c r="B13063" t="s">
        <v>7</v>
      </c>
      <c r="C13063" t="s">
        <v>9</v>
      </c>
      <c r="D13063">
        <v>34</v>
      </c>
      <c r="E13063">
        <v>25306</v>
      </c>
      <c r="F13063" t="s">
        <v>155</v>
      </c>
      <c r="G13063" t="s">
        <v>156</v>
      </c>
      <c r="H13063" t="s">
        <v>16</v>
      </c>
      <c r="I13063">
        <v>2</v>
      </c>
      <c r="J13063">
        <v>119</v>
      </c>
      <c r="K13063">
        <v>65</v>
      </c>
      <c r="L13063" t="s">
        <v>124</v>
      </c>
      <c r="M13063" s="1">
        <v>43566</v>
      </c>
      <c r="N13063" t="s">
        <v>1665</v>
      </c>
      <c r="O13063" t="s">
        <v>91</v>
      </c>
      <c r="P13063">
        <v>10</v>
      </c>
      <c r="Q13063">
        <v>238</v>
      </c>
      <c r="R13063">
        <v>214.2</v>
      </c>
      <c r="S13063">
        <v>0</v>
      </c>
      <c r="T13063">
        <v>0.1</v>
      </c>
      <c r="U13063">
        <v>3000</v>
      </c>
      <c r="V13063">
        <v>80485</v>
      </c>
    </row>
    <row r="13064" spans="1:22" x14ac:dyDescent="0.25">
      <c r="A13064">
        <v>18092</v>
      </c>
      <c r="B13064" t="s">
        <v>7</v>
      </c>
      <c r="C13064" t="s">
        <v>9</v>
      </c>
      <c r="D13064">
        <v>34</v>
      </c>
      <c r="E13064">
        <v>25307</v>
      </c>
      <c r="F13064" t="s">
        <v>135</v>
      </c>
      <c r="G13064" t="s">
        <v>136</v>
      </c>
      <c r="H13064" t="s">
        <v>16</v>
      </c>
      <c r="I13064">
        <v>2</v>
      </c>
      <c r="J13064">
        <v>119</v>
      </c>
      <c r="K13064">
        <v>65</v>
      </c>
      <c r="L13064" t="s">
        <v>124</v>
      </c>
      <c r="M13064" s="1">
        <v>43566</v>
      </c>
      <c r="N13064" t="s">
        <v>1665</v>
      </c>
      <c r="O13064" t="s">
        <v>91</v>
      </c>
      <c r="P13064">
        <v>10</v>
      </c>
      <c r="Q13064">
        <v>238</v>
      </c>
      <c r="R13064">
        <v>214.2</v>
      </c>
      <c r="S13064">
        <v>0</v>
      </c>
      <c r="T13064">
        <v>0.1</v>
      </c>
      <c r="U13064">
        <v>3000</v>
      </c>
      <c r="V13064">
        <v>80485</v>
      </c>
    </row>
    <row r="13065" spans="1:22" x14ac:dyDescent="0.25">
      <c r="A13065">
        <v>18092</v>
      </c>
      <c r="B13065" t="s">
        <v>7</v>
      </c>
      <c r="C13065" t="s">
        <v>9</v>
      </c>
      <c r="D13065">
        <v>34</v>
      </c>
      <c r="E13065">
        <v>25308</v>
      </c>
      <c r="F13065" t="s">
        <v>135</v>
      </c>
      <c r="G13065" t="s">
        <v>136</v>
      </c>
      <c r="H13065" t="s">
        <v>16</v>
      </c>
      <c r="I13065">
        <v>1</v>
      </c>
      <c r="J13065">
        <v>119</v>
      </c>
      <c r="K13065">
        <v>65</v>
      </c>
      <c r="L13065" t="s">
        <v>124</v>
      </c>
      <c r="M13065" s="1">
        <v>43566</v>
      </c>
      <c r="N13065" t="s">
        <v>1665</v>
      </c>
      <c r="O13065" t="s">
        <v>91</v>
      </c>
      <c r="P13065">
        <v>10</v>
      </c>
      <c r="Q13065">
        <v>119</v>
      </c>
      <c r="R13065">
        <v>107.1</v>
      </c>
      <c r="S13065">
        <v>0</v>
      </c>
      <c r="T13065">
        <v>0.1</v>
      </c>
      <c r="U13065">
        <v>3000</v>
      </c>
      <c r="V13065">
        <v>80485</v>
      </c>
    </row>
    <row r="13066" spans="1:22" x14ac:dyDescent="0.25">
      <c r="A13066">
        <v>18092</v>
      </c>
      <c r="B13066" t="s">
        <v>7</v>
      </c>
      <c r="C13066" t="s">
        <v>9</v>
      </c>
      <c r="D13066">
        <v>34</v>
      </c>
      <c r="E13066">
        <v>25309</v>
      </c>
      <c r="F13066" t="s">
        <v>1247</v>
      </c>
      <c r="G13066" t="s">
        <v>560</v>
      </c>
      <c r="H13066" t="s">
        <v>18</v>
      </c>
      <c r="I13066">
        <v>1</v>
      </c>
      <c r="J13066">
        <v>1119</v>
      </c>
      <c r="K13066">
        <v>65</v>
      </c>
      <c r="L13066" t="s">
        <v>124</v>
      </c>
      <c r="M13066" s="1">
        <v>43566</v>
      </c>
      <c r="N13066" t="s">
        <v>1665</v>
      </c>
      <c r="O13066" t="s">
        <v>91</v>
      </c>
      <c r="P13066">
        <v>10</v>
      </c>
      <c r="Q13066">
        <v>1119</v>
      </c>
      <c r="R13066">
        <v>1007.1</v>
      </c>
      <c r="S13066">
        <v>0</v>
      </c>
      <c r="T13066">
        <v>0.18</v>
      </c>
      <c r="U13066">
        <v>3000</v>
      </c>
      <c r="V13066">
        <v>80485</v>
      </c>
    </row>
    <row r="13067" spans="1:22" x14ac:dyDescent="0.25">
      <c r="A13067">
        <v>18092</v>
      </c>
      <c r="B13067" t="s">
        <v>7</v>
      </c>
      <c r="C13067" t="s">
        <v>9</v>
      </c>
      <c r="D13067">
        <v>34</v>
      </c>
      <c r="E13067">
        <v>25309</v>
      </c>
      <c r="F13067" t="s">
        <v>789</v>
      </c>
      <c r="G13067" t="s">
        <v>790</v>
      </c>
      <c r="H13067" t="s">
        <v>18</v>
      </c>
      <c r="I13067">
        <v>1</v>
      </c>
      <c r="J13067">
        <v>1679</v>
      </c>
      <c r="K13067">
        <v>65</v>
      </c>
      <c r="L13067" t="s">
        <v>124</v>
      </c>
      <c r="M13067" s="1">
        <v>43566</v>
      </c>
      <c r="N13067" t="s">
        <v>1665</v>
      </c>
      <c r="O13067" t="s">
        <v>91</v>
      </c>
      <c r="P13067">
        <v>10</v>
      </c>
      <c r="Q13067">
        <v>1679</v>
      </c>
      <c r="R13067">
        <v>1511.1</v>
      </c>
      <c r="S13067">
        <v>0</v>
      </c>
      <c r="T13067">
        <v>0.18</v>
      </c>
      <c r="U13067">
        <v>3000</v>
      </c>
      <c r="V13067">
        <v>80485</v>
      </c>
    </row>
    <row r="13068" spans="1:22" x14ac:dyDescent="0.25">
      <c r="A13068">
        <v>18092</v>
      </c>
      <c r="B13068" t="s">
        <v>7</v>
      </c>
      <c r="C13068" t="s">
        <v>9</v>
      </c>
      <c r="D13068">
        <v>34</v>
      </c>
      <c r="E13068">
        <v>25309</v>
      </c>
      <c r="F13068" t="s">
        <v>1008</v>
      </c>
      <c r="G13068" t="s">
        <v>790</v>
      </c>
      <c r="H13068" t="s">
        <v>18</v>
      </c>
      <c r="I13068">
        <v>1</v>
      </c>
      <c r="J13068">
        <v>1679</v>
      </c>
      <c r="K13068">
        <v>65</v>
      </c>
      <c r="L13068" t="s">
        <v>124</v>
      </c>
      <c r="M13068" s="1">
        <v>43566</v>
      </c>
      <c r="N13068" t="s">
        <v>1665</v>
      </c>
      <c r="O13068" t="s">
        <v>91</v>
      </c>
      <c r="P13068">
        <v>10</v>
      </c>
      <c r="Q13068">
        <v>1679</v>
      </c>
      <c r="R13068">
        <v>1511.1</v>
      </c>
      <c r="S13068">
        <v>0</v>
      </c>
      <c r="T13068">
        <v>0.18</v>
      </c>
      <c r="U13068">
        <v>3000</v>
      </c>
      <c r="V13068">
        <v>80485</v>
      </c>
    </row>
    <row r="13069" spans="1:22" x14ac:dyDescent="0.25">
      <c r="A13069">
        <v>18092</v>
      </c>
      <c r="B13069" t="s">
        <v>7</v>
      </c>
      <c r="C13069" t="s">
        <v>9</v>
      </c>
      <c r="D13069">
        <v>34</v>
      </c>
      <c r="E13069">
        <v>25309</v>
      </c>
      <c r="F13069" t="s">
        <v>1338</v>
      </c>
      <c r="G13069" t="s">
        <v>637</v>
      </c>
      <c r="H13069" t="s">
        <v>18</v>
      </c>
      <c r="I13069">
        <v>1</v>
      </c>
      <c r="J13069">
        <v>1063</v>
      </c>
      <c r="K13069">
        <v>65</v>
      </c>
      <c r="L13069" t="s">
        <v>124</v>
      </c>
      <c r="M13069" s="1">
        <v>43566</v>
      </c>
      <c r="N13069" t="s">
        <v>1665</v>
      </c>
      <c r="O13069" t="s">
        <v>91</v>
      </c>
      <c r="P13069">
        <v>10</v>
      </c>
      <c r="Q13069">
        <v>1063</v>
      </c>
      <c r="R13069">
        <v>956.7</v>
      </c>
      <c r="S13069">
        <v>0</v>
      </c>
      <c r="T13069">
        <v>0.18</v>
      </c>
      <c r="U13069">
        <v>3000</v>
      </c>
      <c r="V13069">
        <v>80485</v>
      </c>
    </row>
    <row r="13070" spans="1:22" x14ac:dyDescent="0.25">
      <c r="A13070">
        <v>15358</v>
      </c>
      <c r="B13070" t="s">
        <v>10</v>
      </c>
      <c r="C13070" t="s">
        <v>12</v>
      </c>
      <c r="D13070">
        <v>35</v>
      </c>
      <c r="E13070">
        <v>25310</v>
      </c>
      <c r="F13070" t="s">
        <v>108</v>
      </c>
      <c r="G13070" t="s">
        <v>109</v>
      </c>
      <c r="H13070" t="s">
        <v>16</v>
      </c>
      <c r="I13070">
        <v>1</v>
      </c>
      <c r="J13070">
        <v>149</v>
      </c>
      <c r="K13070">
        <v>65</v>
      </c>
      <c r="L13070" t="s">
        <v>110</v>
      </c>
      <c r="M13070" s="1">
        <v>43566</v>
      </c>
      <c r="N13070" t="s">
        <v>1665</v>
      </c>
      <c r="O13070" t="s">
        <v>91</v>
      </c>
      <c r="P13070">
        <v>10</v>
      </c>
      <c r="Q13070">
        <v>149</v>
      </c>
      <c r="R13070">
        <v>134.1</v>
      </c>
      <c r="S13070">
        <v>14.9</v>
      </c>
      <c r="T13070">
        <v>0.1</v>
      </c>
      <c r="U13070">
        <v>3000</v>
      </c>
      <c r="V13070">
        <v>80485</v>
      </c>
    </row>
    <row r="13071" spans="1:22" x14ac:dyDescent="0.25">
      <c r="A13071">
        <v>15358</v>
      </c>
      <c r="B13071" t="s">
        <v>10</v>
      </c>
      <c r="C13071" t="s">
        <v>12</v>
      </c>
      <c r="D13071">
        <v>35</v>
      </c>
      <c r="E13071">
        <v>25311</v>
      </c>
      <c r="F13071" t="s">
        <v>590</v>
      </c>
      <c r="G13071" t="s">
        <v>299</v>
      </c>
      <c r="H13071" t="s">
        <v>18</v>
      </c>
      <c r="I13071">
        <v>1</v>
      </c>
      <c r="J13071">
        <v>3135</v>
      </c>
      <c r="K13071">
        <v>65</v>
      </c>
      <c r="L13071" t="s">
        <v>124</v>
      </c>
      <c r="M13071" s="1">
        <v>43566</v>
      </c>
      <c r="N13071" t="s">
        <v>1665</v>
      </c>
      <c r="O13071" t="s">
        <v>91</v>
      </c>
      <c r="P13071">
        <v>10</v>
      </c>
      <c r="Q13071">
        <v>3135</v>
      </c>
      <c r="R13071">
        <v>2821.5</v>
      </c>
      <c r="S13071">
        <v>0</v>
      </c>
      <c r="T13071">
        <v>0.18</v>
      </c>
      <c r="U13071">
        <v>3000</v>
      </c>
      <c r="V13071">
        <v>80485</v>
      </c>
    </row>
    <row r="13072" spans="1:22" x14ac:dyDescent="0.25">
      <c r="A13072">
        <v>15358</v>
      </c>
      <c r="B13072" t="s">
        <v>10</v>
      </c>
      <c r="C13072" t="s">
        <v>12</v>
      </c>
      <c r="D13072">
        <v>35</v>
      </c>
      <c r="E13072">
        <v>25312</v>
      </c>
      <c r="F13072" t="s">
        <v>421</v>
      </c>
      <c r="G13072" t="s">
        <v>422</v>
      </c>
      <c r="H13072" t="s">
        <v>26</v>
      </c>
      <c r="I13072">
        <v>1</v>
      </c>
      <c r="J13072">
        <v>149</v>
      </c>
      <c r="K13072">
        <v>87</v>
      </c>
      <c r="L13072" t="s">
        <v>124</v>
      </c>
      <c r="M13072" s="1">
        <v>43566</v>
      </c>
      <c r="N13072" t="s">
        <v>1665</v>
      </c>
      <c r="O13072" t="s">
        <v>91</v>
      </c>
      <c r="P13072">
        <v>10</v>
      </c>
      <c r="Q13072">
        <v>149</v>
      </c>
      <c r="R13072">
        <v>134.1</v>
      </c>
      <c r="S13072">
        <v>0</v>
      </c>
      <c r="T13072">
        <v>0.1</v>
      </c>
      <c r="U13072">
        <v>3000</v>
      </c>
      <c r="V13072">
        <v>80485</v>
      </c>
    </row>
    <row r="13073" spans="1:22" x14ac:dyDescent="0.25">
      <c r="A13073">
        <v>15358</v>
      </c>
      <c r="B13073" t="s">
        <v>10</v>
      </c>
      <c r="C13073" t="s">
        <v>12</v>
      </c>
      <c r="D13073">
        <v>35</v>
      </c>
      <c r="E13073">
        <v>25313</v>
      </c>
      <c r="F13073" t="s">
        <v>648</v>
      </c>
      <c r="G13073" t="s">
        <v>625</v>
      </c>
      <c r="H13073" t="s">
        <v>18</v>
      </c>
      <c r="I13073">
        <v>1</v>
      </c>
      <c r="J13073">
        <v>1999</v>
      </c>
      <c r="K13073">
        <v>65</v>
      </c>
      <c r="L13073" t="s">
        <v>124</v>
      </c>
      <c r="M13073" s="1">
        <v>43566</v>
      </c>
      <c r="N13073" t="s">
        <v>1665</v>
      </c>
      <c r="O13073" t="s">
        <v>91</v>
      </c>
      <c r="P13073">
        <v>10</v>
      </c>
      <c r="Q13073">
        <v>1999</v>
      </c>
      <c r="R13073">
        <v>1799.1</v>
      </c>
      <c r="S13073">
        <v>0</v>
      </c>
      <c r="T13073">
        <v>0.18</v>
      </c>
      <c r="U13073">
        <v>3000</v>
      </c>
      <c r="V13073">
        <v>80485</v>
      </c>
    </row>
    <row r="13074" spans="1:22" x14ac:dyDescent="0.25">
      <c r="A13074">
        <v>15358</v>
      </c>
      <c r="B13074" t="s">
        <v>10</v>
      </c>
      <c r="C13074" t="s">
        <v>12</v>
      </c>
      <c r="D13074">
        <v>35</v>
      </c>
      <c r="E13074">
        <v>25313</v>
      </c>
      <c r="F13074" t="s">
        <v>1339</v>
      </c>
      <c r="G13074" t="s">
        <v>610</v>
      </c>
      <c r="H13074" t="s">
        <v>18</v>
      </c>
      <c r="I13074">
        <v>1</v>
      </c>
      <c r="J13074">
        <v>1519</v>
      </c>
      <c r="K13074">
        <v>65</v>
      </c>
      <c r="L13074" t="s">
        <v>124</v>
      </c>
      <c r="M13074" s="1">
        <v>43566</v>
      </c>
      <c r="N13074" t="s">
        <v>1665</v>
      </c>
      <c r="O13074" t="s">
        <v>91</v>
      </c>
      <c r="P13074">
        <v>10</v>
      </c>
      <c r="Q13074">
        <v>1519</v>
      </c>
      <c r="R13074">
        <v>1367.1</v>
      </c>
      <c r="S13074">
        <v>0</v>
      </c>
      <c r="T13074">
        <v>0.18</v>
      </c>
      <c r="U13074">
        <v>3000</v>
      </c>
      <c r="V13074">
        <v>80485</v>
      </c>
    </row>
    <row r="13075" spans="1:22" x14ac:dyDescent="0.25">
      <c r="A13075">
        <v>15358</v>
      </c>
      <c r="B13075" t="s">
        <v>10</v>
      </c>
      <c r="C13075" t="s">
        <v>12</v>
      </c>
      <c r="D13075">
        <v>35</v>
      </c>
      <c r="E13075">
        <v>25314</v>
      </c>
      <c r="F13075" t="s">
        <v>540</v>
      </c>
      <c r="G13075" t="s">
        <v>427</v>
      </c>
      <c r="H13075" t="s">
        <v>18</v>
      </c>
      <c r="I13075">
        <v>1</v>
      </c>
      <c r="J13075">
        <v>2199</v>
      </c>
      <c r="K13075">
        <v>65</v>
      </c>
      <c r="L13075" t="s">
        <v>110</v>
      </c>
      <c r="M13075" s="1">
        <v>43566</v>
      </c>
      <c r="N13075" t="s">
        <v>1665</v>
      </c>
      <c r="O13075" t="s">
        <v>91</v>
      </c>
      <c r="P13075">
        <v>10</v>
      </c>
      <c r="Q13075">
        <v>2199</v>
      </c>
      <c r="R13075">
        <v>1979.1</v>
      </c>
      <c r="S13075">
        <v>219.9</v>
      </c>
      <c r="T13075">
        <v>0.18</v>
      </c>
      <c r="U13075">
        <v>3000</v>
      </c>
      <c r="V13075">
        <v>80485</v>
      </c>
    </row>
    <row r="13076" spans="1:22" x14ac:dyDescent="0.25">
      <c r="A13076">
        <v>15358</v>
      </c>
      <c r="B13076" t="s">
        <v>10</v>
      </c>
      <c r="C13076" t="s">
        <v>12</v>
      </c>
      <c r="D13076">
        <v>35</v>
      </c>
      <c r="E13076">
        <v>25316</v>
      </c>
      <c r="F13076" t="s">
        <v>488</v>
      </c>
      <c r="G13076" t="s">
        <v>489</v>
      </c>
      <c r="H13076" t="s">
        <v>29</v>
      </c>
      <c r="I13076">
        <v>1</v>
      </c>
      <c r="J13076">
        <v>499</v>
      </c>
      <c r="K13076">
        <v>65</v>
      </c>
      <c r="L13076" t="s">
        <v>124</v>
      </c>
      <c r="M13076" s="1">
        <v>43566</v>
      </c>
      <c r="N13076" t="s">
        <v>1665</v>
      </c>
      <c r="O13076" t="s">
        <v>91</v>
      </c>
      <c r="P13076">
        <v>10</v>
      </c>
      <c r="Q13076">
        <v>499</v>
      </c>
      <c r="R13076">
        <v>449.1</v>
      </c>
      <c r="S13076">
        <v>0</v>
      </c>
      <c r="T13076">
        <v>0.05</v>
      </c>
      <c r="U13076">
        <v>3000</v>
      </c>
      <c r="V13076">
        <v>80485</v>
      </c>
    </row>
    <row r="13077" spans="1:22" x14ac:dyDescent="0.25">
      <c r="A13077">
        <v>15358</v>
      </c>
      <c r="B13077" t="s">
        <v>10</v>
      </c>
      <c r="C13077" t="s">
        <v>12</v>
      </c>
      <c r="D13077">
        <v>35</v>
      </c>
      <c r="E13077">
        <v>25316</v>
      </c>
      <c r="F13077" t="s">
        <v>296</v>
      </c>
      <c r="G13077" t="s">
        <v>297</v>
      </c>
      <c r="H13077" t="s">
        <v>18</v>
      </c>
      <c r="I13077">
        <v>1</v>
      </c>
      <c r="J13077">
        <v>1099</v>
      </c>
      <c r="K13077">
        <v>65</v>
      </c>
      <c r="L13077" t="s">
        <v>110</v>
      </c>
      <c r="M13077" s="1">
        <v>43566</v>
      </c>
      <c r="N13077" t="s">
        <v>1665</v>
      </c>
      <c r="O13077" t="s">
        <v>91</v>
      </c>
      <c r="P13077">
        <v>10</v>
      </c>
      <c r="Q13077">
        <v>1099</v>
      </c>
      <c r="R13077">
        <v>989.1</v>
      </c>
      <c r="S13077">
        <v>109.9</v>
      </c>
      <c r="T13077">
        <v>0.18</v>
      </c>
      <c r="U13077">
        <v>3000</v>
      </c>
      <c r="V13077">
        <v>80485</v>
      </c>
    </row>
    <row r="13078" spans="1:22" x14ac:dyDescent="0.25">
      <c r="A13078">
        <v>15358</v>
      </c>
      <c r="B13078" t="s">
        <v>10</v>
      </c>
      <c r="C13078" t="s">
        <v>12</v>
      </c>
      <c r="D13078">
        <v>35</v>
      </c>
      <c r="E13078">
        <v>25317</v>
      </c>
      <c r="F13078" t="s">
        <v>388</v>
      </c>
      <c r="G13078" t="s">
        <v>389</v>
      </c>
      <c r="H13078" t="s">
        <v>17</v>
      </c>
      <c r="I13078">
        <v>20</v>
      </c>
      <c r="J13078">
        <v>499</v>
      </c>
      <c r="K13078">
        <v>3035</v>
      </c>
      <c r="L13078" t="s">
        <v>124</v>
      </c>
      <c r="M13078" s="1">
        <v>43566</v>
      </c>
      <c r="N13078" t="s">
        <v>1665</v>
      </c>
      <c r="O13078" t="s">
        <v>91</v>
      </c>
      <c r="P13078">
        <v>10</v>
      </c>
      <c r="Q13078">
        <v>9980</v>
      </c>
      <c r="R13078">
        <v>8982</v>
      </c>
      <c r="S13078">
        <v>0</v>
      </c>
      <c r="T13078">
        <v>0.1</v>
      </c>
      <c r="U13078">
        <v>3000</v>
      </c>
      <c r="V13078">
        <v>80485</v>
      </c>
    </row>
    <row r="13079" spans="1:22" x14ac:dyDescent="0.25">
      <c r="A13079">
        <v>15358</v>
      </c>
      <c r="B13079" t="s">
        <v>10</v>
      </c>
      <c r="C13079" t="s">
        <v>12</v>
      </c>
      <c r="D13079">
        <v>35</v>
      </c>
      <c r="E13079">
        <v>25317</v>
      </c>
      <c r="F13079" t="s">
        <v>415</v>
      </c>
      <c r="G13079" t="s">
        <v>416</v>
      </c>
      <c r="H13079" t="s">
        <v>17</v>
      </c>
      <c r="I13079">
        <v>10</v>
      </c>
      <c r="J13079">
        <v>35</v>
      </c>
      <c r="K13079">
        <v>3035</v>
      </c>
      <c r="L13079" t="s">
        <v>124</v>
      </c>
      <c r="M13079" s="1">
        <v>43566</v>
      </c>
      <c r="N13079" t="s">
        <v>1665</v>
      </c>
      <c r="O13079" t="s">
        <v>91</v>
      </c>
      <c r="P13079">
        <v>10</v>
      </c>
      <c r="Q13079">
        <v>350</v>
      </c>
      <c r="R13079">
        <v>315</v>
      </c>
      <c r="S13079">
        <v>0</v>
      </c>
      <c r="T13079">
        <v>0.1</v>
      </c>
      <c r="U13079">
        <v>3000</v>
      </c>
      <c r="V13079">
        <v>80485</v>
      </c>
    </row>
    <row r="13080" spans="1:22" x14ac:dyDescent="0.25">
      <c r="A13080">
        <v>15358</v>
      </c>
      <c r="B13080" t="s">
        <v>10</v>
      </c>
      <c r="C13080" t="s">
        <v>12</v>
      </c>
      <c r="D13080">
        <v>35</v>
      </c>
      <c r="E13080">
        <v>25317</v>
      </c>
      <c r="F13080" t="s">
        <v>459</v>
      </c>
      <c r="G13080" t="s">
        <v>460</v>
      </c>
      <c r="H13080" t="s">
        <v>17</v>
      </c>
      <c r="I13080">
        <v>50</v>
      </c>
      <c r="J13080">
        <v>299</v>
      </c>
      <c r="K13080">
        <v>3035</v>
      </c>
      <c r="L13080" t="s">
        <v>124</v>
      </c>
      <c r="M13080" s="1">
        <v>43566</v>
      </c>
      <c r="N13080" t="s">
        <v>1665</v>
      </c>
      <c r="O13080" t="s">
        <v>91</v>
      </c>
      <c r="P13080">
        <v>10</v>
      </c>
      <c r="Q13080">
        <v>14950</v>
      </c>
      <c r="R13080">
        <v>13455</v>
      </c>
      <c r="S13080">
        <v>0</v>
      </c>
      <c r="T13080">
        <v>0.1</v>
      </c>
      <c r="U13080">
        <v>3000</v>
      </c>
      <c r="V13080">
        <v>80485</v>
      </c>
    </row>
    <row r="13081" spans="1:22" x14ac:dyDescent="0.25">
      <c r="A13081">
        <v>15358</v>
      </c>
      <c r="B13081" t="s">
        <v>10</v>
      </c>
      <c r="C13081" t="s">
        <v>12</v>
      </c>
      <c r="D13081">
        <v>35</v>
      </c>
      <c r="E13081">
        <v>25317</v>
      </c>
      <c r="F13081" t="s">
        <v>151</v>
      </c>
      <c r="G13081" t="s">
        <v>152</v>
      </c>
      <c r="H13081" t="s">
        <v>17</v>
      </c>
      <c r="I13081">
        <v>30</v>
      </c>
      <c r="J13081">
        <v>299</v>
      </c>
      <c r="K13081">
        <v>3035</v>
      </c>
      <c r="L13081" t="s">
        <v>110</v>
      </c>
      <c r="M13081" s="1">
        <v>43566</v>
      </c>
      <c r="N13081" t="s">
        <v>1665</v>
      </c>
      <c r="O13081" t="s">
        <v>91</v>
      </c>
      <c r="P13081">
        <v>10</v>
      </c>
      <c r="Q13081">
        <v>8970</v>
      </c>
      <c r="R13081">
        <v>8073</v>
      </c>
      <c r="S13081">
        <v>897</v>
      </c>
      <c r="T13081">
        <v>0.1</v>
      </c>
      <c r="U13081">
        <v>3000</v>
      </c>
      <c r="V13081">
        <v>80485</v>
      </c>
    </row>
    <row r="13082" spans="1:22" x14ac:dyDescent="0.25">
      <c r="A13082">
        <v>15358</v>
      </c>
      <c r="B13082" t="s">
        <v>10</v>
      </c>
      <c r="C13082" t="s">
        <v>12</v>
      </c>
      <c r="D13082">
        <v>35</v>
      </c>
      <c r="E13082">
        <v>25318</v>
      </c>
      <c r="F13082" t="s">
        <v>108</v>
      </c>
      <c r="G13082" t="s">
        <v>109</v>
      </c>
      <c r="H13082" t="s">
        <v>16</v>
      </c>
      <c r="I13082">
        <v>1</v>
      </c>
      <c r="J13082">
        <v>149</v>
      </c>
      <c r="K13082">
        <v>65</v>
      </c>
      <c r="L13082" t="s">
        <v>115</v>
      </c>
      <c r="M13082" s="1">
        <v>43566</v>
      </c>
      <c r="N13082" t="s">
        <v>1665</v>
      </c>
      <c r="O13082" t="s">
        <v>91</v>
      </c>
      <c r="P13082">
        <v>10</v>
      </c>
      <c r="Q13082">
        <v>149</v>
      </c>
      <c r="R13082">
        <v>134.1</v>
      </c>
      <c r="S13082">
        <v>0</v>
      </c>
      <c r="T13082">
        <v>0.1</v>
      </c>
      <c r="U13082">
        <v>3000</v>
      </c>
      <c r="V13082">
        <v>80485</v>
      </c>
    </row>
    <row r="13083" spans="1:22" x14ac:dyDescent="0.25">
      <c r="A13083">
        <v>15358</v>
      </c>
      <c r="B13083" t="s">
        <v>10</v>
      </c>
      <c r="C13083" t="s">
        <v>12</v>
      </c>
      <c r="D13083">
        <v>35</v>
      </c>
      <c r="E13083">
        <v>25318</v>
      </c>
      <c r="F13083" t="s">
        <v>1294</v>
      </c>
      <c r="G13083" t="s">
        <v>1295</v>
      </c>
      <c r="H13083" t="s">
        <v>16</v>
      </c>
      <c r="I13083">
        <v>1</v>
      </c>
      <c r="J13083">
        <v>149</v>
      </c>
      <c r="K13083">
        <v>65</v>
      </c>
      <c r="L13083" t="s">
        <v>124</v>
      </c>
      <c r="M13083" s="1">
        <v>43566</v>
      </c>
      <c r="N13083" t="s">
        <v>1665</v>
      </c>
      <c r="O13083" t="s">
        <v>91</v>
      </c>
      <c r="P13083">
        <v>10</v>
      </c>
      <c r="Q13083">
        <v>149</v>
      </c>
      <c r="R13083">
        <v>134.1</v>
      </c>
      <c r="S13083">
        <v>0</v>
      </c>
      <c r="T13083">
        <v>0.1</v>
      </c>
      <c r="U13083">
        <v>3000</v>
      </c>
      <c r="V13083">
        <v>80485</v>
      </c>
    </row>
    <row r="13084" spans="1:22" x14ac:dyDescent="0.25">
      <c r="A13084">
        <v>15358</v>
      </c>
      <c r="B13084" t="s">
        <v>10</v>
      </c>
      <c r="C13084" t="s">
        <v>12</v>
      </c>
      <c r="D13084">
        <v>35</v>
      </c>
      <c r="E13084">
        <v>25319</v>
      </c>
      <c r="F13084" t="s">
        <v>573</v>
      </c>
      <c r="G13084" t="s">
        <v>114</v>
      </c>
      <c r="H13084" t="s">
        <v>18</v>
      </c>
      <c r="I13084">
        <v>1</v>
      </c>
      <c r="J13084">
        <v>1359</v>
      </c>
      <c r="K13084">
        <v>65</v>
      </c>
      <c r="L13084" t="s">
        <v>124</v>
      </c>
      <c r="M13084" s="1">
        <v>43566</v>
      </c>
      <c r="N13084" t="s">
        <v>1665</v>
      </c>
      <c r="O13084" t="s">
        <v>91</v>
      </c>
      <c r="P13084">
        <v>10</v>
      </c>
      <c r="Q13084">
        <v>1359</v>
      </c>
      <c r="R13084">
        <v>1223.0999999999999</v>
      </c>
      <c r="S13084">
        <v>0</v>
      </c>
      <c r="T13084">
        <v>0.18</v>
      </c>
      <c r="U13084">
        <v>3000</v>
      </c>
      <c r="V13084">
        <v>80485</v>
      </c>
    </row>
    <row r="13085" spans="1:22" x14ac:dyDescent="0.25">
      <c r="A13085">
        <v>15358</v>
      </c>
      <c r="B13085" t="s">
        <v>10</v>
      </c>
      <c r="C13085" t="s">
        <v>12</v>
      </c>
      <c r="D13085">
        <v>35</v>
      </c>
      <c r="E13085">
        <v>25319</v>
      </c>
      <c r="F13085" t="s">
        <v>413</v>
      </c>
      <c r="G13085" t="s">
        <v>414</v>
      </c>
      <c r="H13085" t="s">
        <v>31</v>
      </c>
      <c r="I13085">
        <v>1</v>
      </c>
      <c r="J13085">
        <v>1759</v>
      </c>
      <c r="K13085">
        <v>65</v>
      </c>
      <c r="L13085" t="s">
        <v>110</v>
      </c>
      <c r="M13085" s="1">
        <v>43566</v>
      </c>
      <c r="N13085" t="s">
        <v>1665</v>
      </c>
      <c r="O13085" t="s">
        <v>91</v>
      </c>
      <c r="Q13085">
        <v>1759</v>
      </c>
      <c r="T13085">
        <v>0.18</v>
      </c>
      <c r="U13085">
        <v>3000</v>
      </c>
      <c r="V13085">
        <v>80485</v>
      </c>
    </row>
    <row r="13086" spans="1:22" x14ac:dyDescent="0.25">
      <c r="A13086">
        <v>15358</v>
      </c>
      <c r="B13086" t="s">
        <v>10</v>
      </c>
      <c r="C13086" t="s">
        <v>12</v>
      </c>
      <c r="D13086">
        <v>35</v>
      </c>
      <c r="E13086">
        <v>25319</v>
      </c>
      <c r="F13086" t="s">
        <v>279</v>
      </c>
      <c r="G13086" t="s">
        <v>280</v>
      </c>
      <c r="H13086" t="s">
        <v>20</v>
      </c>
      <c r="I13086">
        <v>1</v>
      </c>
      <c r="J13086">
        <v>1999</v>
      </c>
      <c r="K13086">
        <v>65</v>
      </c>
      <c r="L13086" t="s">
        <v>110</v>
      </c>
      <c r="M13086" s="1">
        <v>43566</v>
      </c>
      <c r="N13086" t="s">
        <v>1665</v>
      </c>
      <c r="O13086" t="s">
        <v>91</v>
      </c>
      <c r="P13086">
        <v>10</v>
      </c>
      <c r="Q13086">
        <v>1999</v>
      </c>
      <c r="R13086">
        <v>1799.1</v>
      </c>
      <c r="S13086">
        <v>199.9</v>
      </c>
      <c r="T13086">
        <v>0.18</v>
      </c>
      <c r="U13086">
        <v>3000</v>
      </c>
      <c r="V13086">
        <v>80485</v>
      </c>
    </row>
    <row r="13087" spans="1:22" x14ac:dyDescent="0.25">
      <c r="A13087">
        <v>15358</v>
      </c>
      <c r="B13087" t="s">
        <v>10</v>
      </c>
      <c r="C13087" t="s">
        <v>12</v>
      </c>
      <c r="D13087">
        <v>35</v>
      </c>
      <c r="E13087">
        <v>25319</v>
      </c>
      <c r="F13087" t="s">
        <v>298</v>
      </c>
      <c r="G13087" t="s">
        <v>299</v>
      </c>
      <c r="H13087" t="s">
        <v>18</v>
      </c>
      <c r="I13087">
        <v>1</v>
      </c>
      <c r="J13087">
        <v>3135</v>
      </c>
      <c r="K13087">
        <v>65</v>
      </c>
      <c r="L13087" t="s">
        <v>124</v>
      </c>
      <c r="M13087" s="1">
        <v>43566</v>
      </c>
      <c r="N13087" t="s">
        <v>1665</v>
      </c>
      <c r="O13087" t="s">
        <v>91</v>
      </c>
      <c r="P13087">
        <v>10</v>
      </c>
      <c r="Q13087">
        <v>3135</v>
      </c>
      <c r="R13087">
        <v>2821.5</v>
      </c>
      <c r="S13087">
        <v>0</v>
      </c>
      <c r="T13087">
        <v>0.18</v>
      </c>
      <c r="U13087">
        <v>3000</v>
      </c>
      <c r="V13087">
        <v>80485</v>
      </c>
    </row>
    <row r="13088" spans="1:22" x14ac:dyDescent="0.25">
      <c r="A13088">
        <v>15358</v>
      </c>
      <c r="B13088" t="s">
        <v>10</v>
      </c>
      <c r="C13088" t="s">
        <v>12</v>
      </c>
      <c r="D13088">
        <v>35</v>
      </c>
      <c r="E13088">
        <v>25320</v>
      </c>
      <c r="F13088" t="s">
        <v>155</v>
      </c>
      <c r="G13088" t="s">
        <v>156</v>
      </c>
      <c r="H13088" t="s">
        <v>16</v>
      </c>
      <c r="I13088">
        <v>1</v>
      </c>
      <c r="J13088">
        <v>119</v>
      </c>
      <c r="K13088">
        <v>65</v>
      </c>
      <c r="L13088" t="s">
        <v>110</v>
      </c>
      <c r="M13088" s="1">
        <v>43566</v>
      </c>
      <c r="N13088" t="s">
        <v>1665</v>
      </c>
      <c r="O13088" t="s">
        <v>91</v>
      </c>
      <c r="P13088">
        <v>10</v>
      </c>
      <c r="Q13088">
        <v>119</v>
      </c>
      <c r="R13088">
        <v>107.1</v>
      </c>
      <c r="S13088">
        <v>11.9</v>
      </c>
      <c r="T13088">
        <v>0.1</v>
      </c>
      <c r="U13088">
        <v>3000</v>
      </c>
      <c r="V13088">
        <v>80485</v>
      </c>
    </row>
    <row r="13089" spans="1:22" x14ac:dyDescent="0.25">
      <c r="A13089">
        <v>15358</v>
      </c>
      <c r="B13089" t="s">
        <v>10</v>
      </c>
      <c r="C13089" t="s">
        <v>12</v>
      </c>
      <c r="D13089">
        <v>35</v>
      </c>
      <c r="E13089">
        <v>25323</v>
      </c>
      <c r="F13089" t="s">
        <v>574</v>
      </c>
      <c r="G13089" t="s">
        <v>440</v>
      </c>
      <c r="H13089" t="s">
        <v>18</v>
      </c>
      <c r="I13089">
        <v>1</v>
      </c>
      <c r="J13089">
        <v>4479</v>
      </c>
      <c r="K13089">
        <v>65</v>
      </c>
      <c r="L13089" t="s">
        <v>110</v>
      </c>
      <c r="M13089" s="1">
        <v>43566</v>
      </c>
      <c r="N13089" t="s">
        <v>1665</v>
      </c>
      <c r="O13089" t="s">
        <v>91</v>
      </c>
      <c r="P13089">
        <v>10</v>
      </c>
      <c r="Q13089">
        <v>4479</v>
      </c>
      <c r="R13089">
        <v>4031.1</v>
      </c>
      <c r="S13089">
        <v>447.9</v>
      </c>
      <c r="T13089">
        <v>0.18</v>
      </c>
      <c r="U13089">
        <v>3000</v>
      </c>
      <c r="V13089">
        <v>80485</v>
      </c>
    </row>
    <row r="13090" spans="1:22" x14ac:dyDescent="0.25">
      <c r="A13090">
        <v>15358</v>
      </c>
      <c r="B13090" t="s">
        <v>10</v>
      </c>
      <c r="C13090" t="s">
        <v>12</v>
      </c>
      <c r="D13090">
        <v>35</v>
      </c>
      <c r="E13090">
        <v>25323</v>
      </c>
      <c r="F13090" t="s">
        <v>883</v>
      </c>
      <c r="G13090" t="s">
        <v>267</v>
      </c>
      <c r="H13090" t="s">
        <v>18</v>
      </c>
      <c r="I13090">
        <v>1</v>
      </c>
      <c r="J13090">
        <v>3039</v>
      </c>
      <c r="K13090">
        <v>65</v>
      </c>
      <c r="L13090" t="s">
        <v>124</v>
      </c>
      <c r="M13090" s="1">
        <v>43566</v>
      </c>
      <c r="N13090" t="s">
        <v>1665</v>
      </c>
      <c r="O13090" t="s">
        <v>91</v>
      </c>
      <c r="P13090">
        <v>10</v>
      </c>
      <c r="Q13090">
        <v>3039</v>
      </c>
      <c r="R13090">
        <v>2735.1</v>
      </c>
      <c r="S13090">
        <v>0</v>
      </c>
      <c r="T13090">
        <v>0.18</v>
      </c>
      <c r="U13090">
        <v>3000</v>
      </c>
      <c r="V13090">
        <v>80485</v>
      </c>
    </row>
    <row r="13091" spans="1:22" x14ac:dyDescent="0.25">
      <c r="A13091">
        <v>15358</v>
      </c>
      <c r="B13091" t="s">
        <v>10</v>
      </c>
      <c r="C13091" t="s">
        <v>12</v>
      </c>
      <c r="D13091">
        <v>35</v>
      </c>
      <c r="E13091">
        <v>25323</v>
      </c>
      <c r="F13091" t="s">
        <v>266</v>
      </c>
      <c r="G13091" t="s">
        <v>267</v>
      </c>
      <c r="H13091" t="s">
        <v>18</v>
      </c>
      <c r="I13091">
        <v>1</v>
      </c>
      <c r="J13091">
        <v>3039</v>
      </c>
      <c r="K13091">
        <v>65</v>
      </c>
      <c r="L13091" t="s">
        <v>124</v>
      </c>
      <c r="M13091" s="1">
        <v>43566</v>
      </c>
      <c r="N13091" t="s">
        <v>1665</v>
      </c>
      <c r="O13091" t="s">
        <v>91</v>
      </c>
      <c r="P13091">
        <v>10</v>
      </c>
      <c r="Q13091">
        <v>3039</v>
      </c>
      <c r="R13091">
        <v>2735.1</v>
      </c>
      <c r="S13091">
        <v>0</v>
      </c>
      <c r="T13091">
        <v>0.18</v>
      </c>
      <c r="U13091">
        <v>3000</v>
      </c>
      <c r="V13091">
        <v>80485</v>
      </c>
    </row>
    <row r="13092" spans="1:22" x14ac:dyDescent="0.25">
      <c r="A13092">
        <v>15358</v>
      </c>
      <c r="B13092" t="s">
        <v>10</v>
      </c>
      <c r="C13092" t="s">
        <v>12</v>
      </c>
      <c r="D13092">
        <v>35</v>
      </c>
      <c r="E13092">
        <v>25323</v>
      </c>
      <c r="F13092" t="s">
        <v>108</v>
      </c>
      <c r="G13092" t="s">
        <v>109</v>
      </c>
      <c r="H13092" t="s">
        <v>16</v>
      </c>
      <c r="I13092">
        <v>1</v>
      </c>
      <c r="J13092">
        <v>149</v>
      </c>
      <c r="K13092">
        <v>65</v>
      </c>
      <c r="L13092" t="s">
        <v>124</v>
      </c>
      <c r="M13092" s="1">
        <v>43566</v>
      </c>
      <c r="N13092" t="s">
        <v>1665</v>
      </c>
      <c r="O13092" t="s">
        <v>91</v>
      </c>
      <c r="P13092">
        <v>10</v>
      </c>
      <c r="Q13092">
        <v>149</v>
      </c>
      <c r="R13092">
        <v>134.1</v>
      </c>
      <c r="S13092">
        <v>0</v>
      </c>
      <c r="T13092">
        <v>0.1</v>
      </c>
      <c r="U13092">
        <v>3000</v>
      </c>
      <c r="V13092">
        <v>80485</v>
      </c>
    </row>
    <row r="13093" spans="1:22" x14ac:dyDescent="0.25">
      <c r="A13093">
        <v>15358</v>
      </c>
      <c r="B13093" t="s">
        <v>10</v>
      </c>
      <c r="C13093" t="s">
        <v>12</v>
      </c>
      <c r="D13093">
        <v>35</v>
      </c>
      <c r="E13093">
        <v>25324</v>
      </c>
      <c r="F13093" t="s">
        <v>1024</v>
      </c>
      <c r="G13093" t="s">
        <v>347</v>
      </c>
      <c r="H13093" t="s">
        <v>18</v>
      </c>
      <c r="I13093">
        <v>1</v>
      </c>
      <c r="J13093">
        <v>1329</v>
      </c>
      <c r="K13093">
        <v>65</v>
      </c>
      <c r="L13093" t="s">
        <v>124</v>
      </c>
      <c r="M13093" s="1">
        <v>43566</v>
      </c>
      <c r="N13093" t="s">
        <v>1665</v>
      </c>
      <c r="O13093" t="s">
        <v>91</v>
      </c>
      <c r="P13093">
        <v>10</v>
      </c>
      <c r="Q13093">
        <v>1329</v>
      </c>
      <c r="R13093">
        <v>1196.0999999999999</v>
      </c>
      <c r="S13093">
        <v>0</v>
      </c>
      <c r="T13093">
        <v>0.18</v>
      </c>
      <c r="U13093">
        <v>3000</v>
      </c>
      <c r="V13093">
        <v>80485</v>
      </c>
    </row>
    <row r="13094" spans="1:22" x14ac:dyDescent="0.25">
      <c r="A13094">
        <v>15358</v>
      </c>
      <c r="B13094" t="s">
        <v>10</v>
      </c>
      <c r="C13094" t="s">
        <v>12</v>
      </c>
      <c r="D13094">
        <v>35</v>
      </c>
      <c r="E13094">
        <v>25325</v>
      </c>
      <c r="F13094" t="s">
        <v>815</v>
      </c>
      <c r="G13094" t="s">
        <v>790</v>
      </c>
      <c r="H13094" t="s">
        <v>18</v>
      </c>
      <c r="I13094">
        <v>1</v>
      </c>
      <c r="J13094">
        <v>1679</v>
      </c>
      <c r="K13094">
        <v>65</v>
      </c>
      <c r="L13094" t="s">
        <v>124</v>
      </c>
      <c r="M13094" s="1">
        <v>43566</v>
      </c>
      <c r="N13094" t="s">
        <v>1665</v>
      </c>
      <c r="O13094" t="s">
        <v>91</v>
      </c>
      <c r="P13094">
        <v>10</v>
      </c>
      <c r="Q13094">
        <v>1679</v>
      </c>
      <c r="R13094">
        <v>1511.1</v>
      </c>
      <c r="S13094">
        <v>0</v>
      </c>
      <c r="T13094">
        <v>0.18</v>
      </c>
      <c r="U13094">
        <v>3000</v>
      </c>
      <c r="V13094">
        <v>80485</v>
      </c>
    </row>
    <row r="13095" spans="1:22" x14ac:dyDescent="0.25">
      <c r="A13095">
        <v>15358</v>
      </c>
      <c r="B13095" t="s">
        <v>10</v>
      </c>
      <c r="C13095" t="s">
        <v>12</v>
      </c>
      <c r="D13095">
        <v>35</v>
      </c>
      <c r="E13095">
        <v>25325</v>
      </c>
      <c r="F13095" t="s">
        <v>204</v>
      </c>
      <c r="G13095" t="s">
        <v>205</v>
      </c>
      <c r="H13095" t="s">
        <v>20</v>
      </c>
      <c r="I13095">
        <v>1</v>
      </c>
      <c r="J13095">
        <v>1039</v>
      </c>
      <c r="K13095">
        <v>65</v>
      </c>
      <c r="L13095" t="s">
        <v>110</v>
      </c>
      <c r="M13095" s="1">
        <v>43566</v>
      </c>
      <c r="N13095" t="s">
        <v>1665</v>
      </c>
      <c r="O13095" t="s">
        <v>91</v>
      </c>
      <c r="P13095">
        <v>10</v>
      </c>
      <c r="Q13095">
        <v>1039</v>
      </c>
      <c r="R13095">
        <v>935.1</v>
      </c>
      <c r="S13095">
        <v>103.9</v>
      </c>
      <c r="T13095">
        <v>0.18</v>
      </c>
      <c r="U13095">
        <v>3000</v>
      </c>
      <c r="V13095">
        <v>80485</v>
      </c>
    </row>
    <row r="13096" spans="1:22" x14ac:dyDescent="0.25">
      <c r="A13096">
        <v>15358</v>
      </c>
      <c r="B13096" t="s">
        <v>10</v>
      </c>
      <c r="C13096" t="s">
        <v>12</v>
      </c>
      <c r="D13096">
        <v>35</v>
      </c>
      <c r="E13096">
        <v>25325</v>
      </c>
      <c r="F13096" t="s">
        <v>563</v>
      </c>
      <c r="G13096" t="s">
        <v>535</v>
      </c>
      <c r="H13096" t="s">
        <v>18</v>
      </c>
      <c r="I13096">
        <v>1</v>
      </c>
      <c r="J13096">
        <v>1519</v>
      </c>
      <c r="K13096">
        <v>65</v>
      </c>
      <c r="L13096" t="s">
        <v>124</v>
      </c>
      <c r="M13096" s="1">
        <v>43566</v>
      </c>
      <c r="N13096" t="s">
        <v>1665</v>
      </c>
      <c r="O13096" t="s">
        <v>91</v>
      </c>
      <c r="P13096">
        <v>10</v>
      </c>
      <c r="Q13096">
        <v>1519</v>
      </c>
      <c r="R13096">
        <v>1367.1</v>
      </c>
      <c r="S13096">
        <v>0</v>
      </c>
      <c r="T13096">
        <v>0.18</v>
      </c>
      <c r="U13096">
        <v>3000</v>
      </c>
      <c r="V13096">
        <v>80485</v>
      </c>
    </row>
    <row r="13097" spans="1:22" x14ac:dyDescent="0.25">
      <c r="A13097">
        <v>15358</v>
      </c>
      <c r="B13097" t="s">
        <v>10</v>
      </c>
      <c r="C13097" t="s">
        <v>12</v>
      </c>
      <c r="D13097">
        <v>35</v>
      </c>
      <c r="E13097">
        <v>25325</v>
      </c>
      <c r="F13097" t="s">
        <v>406</v>
      </c>
      <c r="G13097" t="s">
        <v>170</v>
      </c>
      <c r="H13097" t="s">
        <v>18</v>
      </c>
      <c r="I13097">
        <v>1</v>
      </c>
      <c r="J13097">
        <v>1599</v>
      </c>
      <c r="K13097">
        <v>65</v>
      </c>
      <c r="L13097" t="s">
        <v>110</v>
      </c>
      <c r="M13097" s="1">
        <v>43566</v>
      </c>
      <c r="N13097" t="s">
        <v>1665</v>
      </c>
      <c r="O13097" t="s">
        <v>91</v>
      </c>
      <c r="P13097">
        <v>10</v>
      </c>
      <c r="Q13097">
        <v>1599</v>
      </c>
      <c r="R13097">
        <v>1439.1</v>
      </c>
      <c r="S13097">
        <v>159.9</v>
      </c>
      <c r="T13097">
        <v>0.18</v>
      </c>
      <c r="U13097">
        <v>3000</v>
      </c>
      <c r="V13097">
        <v>80485</v>
      </c>
    </row>
    <row r="13098" spans="1:22" x14ac:dyDescent="0.25">
      <c r="A13098">
        <v>15358</v>
      </c>
      <c r="B13098" t="s">
        <v>10</v>
      </c>
      <c r="C13098" t="s">
        <v>12</v>
      </c>
      <c r="D13098">
        <v>35</v>
      </c>
      <c r="E13098">
        <v>25326</v>
      </c>
      <c r="F13098" t="s">
        <v>276</v>
      </c>
      <c r="G13098" t="s">
        <v>170</v>
      </c>
      <c r="H13098" t="s">
        <v>18</v>
      </c>
      <c r="I13098">
        <v>4</v>
      </c>
      <c r="J13098">
        <v>1599</v>
      </c>
      <c r="K13098">
        <v>2449</v>
      </c>
      <c r="L13098" t="s">
        <v>124</v>
      </c>
      <c r="M13098" s="1">
        <v>43566</v>
      </c>
      <c r="N13098" t="s">
        <v>1665</v>
      </c>
      <c r="O13098" t="s">
        <v>91</v>
      </c>
      <c r="P13098">
        <v>10</v>
      </c>
      <c r="Q13098">
        <v>6396</v>
      </c>
      <c r="R13098">
        <v>5756.4</v>
      </c>
      <c r="S13098">
        <v>0</v>
      </c>
      <c r="T13098">
        <v>0.18</v>
      </c>
      <c r="U13098">
        <v>3000</v>
      </c>
      <c r="V13098">
        <v>80485</v>
      </c>
    </row>
    <row r="13099" spans="1:22" x14ac:dyDescent="0.25">
      <c r="A13099">
        <v>15358</v>
      </c>
      <c r="B13099" t="s">
        <v>10</v>
      </c>
      <c r="C13099" t="s">
        <v>12</v>
      </c>
      <c r="D13099">
        <v>35</v>
      </c>
      <c r="E13099">
        <v>25326</v>
      </c>
      <c r="F13099" t="s">
        <v>169</v>
      </c>
      <c r="G13099" t="s">
        <v>170</v>
      </c>
      <c r="H13099" t="s">
        <v>18</v>
      </c>
      <c r="I13099">
        <v>4</v>
      </c>
      <c r="J13099">
        <v>1599</v>
      </c>
      <c r="K13099">
        <v>2449</v>
      </c>
      <c r="L13099" t="s">
        <v>115</v>
      </c>
      <c r="M13099" s="1">
        <v>43566</v>
      </c>
      <c r="N13099" t="s">
        <v>1665</v>
      </c>
      <c r="O13099" t="s">
        <v>91</v>
      </c>
      <c r="P13099">
        <v>10</v>
      </c>
      <c r="Q13099">
        <v>6396</v>
      </c>
      <c r="R13099">
        <v>5756.4</v>
      </c>
      <c r="S13099">
        <v>0</v>
      </c>
      <c r="T13099">
        <v>0.18</v>
      </c>
      <c r="U13099">
        <v>3000</v>
      </c>
      <c r="V13099">
        <v>80485</v>
      </c>
    </row>
    <row r="13100" spans="1:22" x14ac:dyDescent="0.25">
      <c r="A13100">
        <v>15358</v>
      </c>
      <c r="B13100" t="s">
        <v>10</v>
      </c>
      <c r="C13100" t="s">
        <v>12</v>
      </c>
      <c r="D13100">
        <v>35</v>
      </c>
      <c r="E13100">
        <v>25328</v>
      </c>
      <c r="F13100" t="s">
        <v>155</v>
      </c>
      <c r="G13100" t="s">
        <v>156</v>
      </c>
      <c r="H13100" t="s">
        <v>16</v>
      </c>
      <c r="I13100">
        <v>1</v>
      </c>
      <c r="J13100">
        <v>119</v>
      </c>
      <c r="K13100">
        <v>65</v>
      </c>
      <c r="L13100" t="s">
        <v>110</v>
      </c>
      <c r="M13100" s="1">
        <v>43566</v>
      </c>
      <c r="N13100" t="s">
        <v>1665</v>
      </c>
      <c r="O13100" t="s">
        <v>91</v>
      </c>
      <c r="P13100">
        <v>10</v>
      </c>
      <c r="Q13100">
        <v>119</v>
      </c>
      <c r="R13100">
        <v>107.1</v>
      </c>
      <c r="S13100">
        <v>11.9</v>
      </c>
      <c r="T13100">
        <v>0.1</v>
      </c>
      <c r="U13100">
        <v>3000</v>
      </c>
      <c r="V13100">
        <v>80485</v>
      </c>
    </row>
    <row r="13101" spans="1:22" x14ac:dyDescent="0.25">
      <c r="A13101">
        <v>15358</v>
      </c>
      <c r="B13101" t="s">
        <v>10</v>
      </c>
      <c r="C13101" t="s">
        <v>12</v>
      </c>
      <c r="D13101">
        <v>35</v>
      </c>
      <c r="E13101">
        <v>25330</v>
      </c>
      <c r="F13101" t="s">
        <v>361</v>
      </c>
      <c r="G13101" t="s">
        <v>362</v>
      </c>
      <c r="H13101" t="s">
        <v>29</v>
      </c>
      <c r="I13101">
        <v>2</v>
      </c>
      <c r="J13101">
        <v>239</v>
      </c>
      <c r="K13101">
        <v>65</v>
      </c>
      <c r="L13101" t="s">
        <v>115</v>
      </c>
      <c r="M13101" s="1">
        <v>43566</v>
      </c>
      <c r="N13101" t="s">
        <v>1665</v>
      </c>
      <c r="O13101" t="s">
        <v>91</v>
      </c>
      <c r="P13101">
        <v>10</v>
      </c>
      <c r="Q13101">
        <v>478</v>
      </c>
      <c r="R13101">
        <v>430.2</v>
      </c>
      <c r="S13101">
        <v>0</v>
      </c>
      <c r="T13101">
        <v>0.05</v>
      </c>
      <c r="U13101">
        <v>3000</v>
      </c>
      <c r="V13101">
        <v>80485</v>
      </c>
    </row>
    <row r="13102" spans="1:22" x14ac:dyDescent="0.25">
      <c r="A13102">
        <v>15358</v>
      </c>
      <c r="B13102" t="s">
        <v>10</v>
      </c>
      <c r="C13102" t="s">
        <v>12</v>
      </c>
      <c r="D13102">
        <v>35</v>
      </c>
      <c r="E13102">
        <v>25330</v>
      </c>
      <c r="F13102" t="s">
        <v>120</v>
      </c>
      <c r="G13102" t="s">
        <v>121</v>
      </c>
      <c r="H13102" t="s">
        <v>20</v>
      </c>
      <c r="I13102">
        <v>1</v>
      </c>
      <c r="J13102">
        <v>239</v>
      </c>
      <c r="K13102">
        <v>65</v>
      </c>
      <c r="L13102" t="s">
        <v>110</v>
      </c>
      <c r="M13102" s="1">
        <v>43566</v>
      </c>
      <c r="N13102" t="s">
        <v>1665</v>
      </c>
      <c r="O13102" t="s">
        <v>91</v>
      </c>
      <c r="P13102">
        <v>10</v>
      </c>
      <c r="Q13102">
        <v>239</v>
      </c>
      <c r="R13102">
        <v>215.1</v>
      </c>
      <c r="S13102">
        <v>23.9</v>
      </c>
      <c r="T13102">
        <v>0.18</v>
      </c>
      <c r="U13102">
        <v>3000</v>
      </c>
      <c r="V13102">
        <v>80485</v>
      </c>
    </row>
    <row r="13103" spans="1:22" x14ac:dyDescent="0.25">
      <c r="A13103">
        <v>15358</v>
      </c>
      <c r="B13103" t="s">
        <v>10</v>
      </c>
      <c r="C13103" t="s">
        <v>12</v>
      </c>
      <c r="D13103">
        <v>35</v>
      </c>
      <c r="E13103">
        <v>25330</v>
      </c>
      <c r="F13103" t="s">
        <v>352</v>
      </c>
      <c r="G13103" t="s">
        <v>121</v>
      </c>
      <c r="H13103" t="s">
        <v>20</v>
      </c>
      <c r="I13103">
        <v>1</v>
      </c>
      <c r="J13103">
        <v>239</v>
      </c>
      <c r="K13103">
        <v>65</v>
      </c>
      <c r="L13103" t="s">
        <v>124</v>
      </c>
      <c r="M13103" s="1">
        <v>43566</v>
      </c>
      <c r="N13103" t="s">
        <v>1665</v>
      </c>
      <c r="O13103" t="s">
        <v>91</v>
      </c>
      <c r="P13103">
        <v>10</v>
      </c>
      <c r="Q13103">
        <v>239</v>
      </c>
      <c r="R13103">
        <v>215.1</v>
      </c>
      <c r="S13103">
        <v>0</v>
      </c>
      <c r="T13103">
        <v>0.18</v>
      </c>
      <c r="U13103">
        <v>3000</v>
      </c>
      <c r="V13103">
        <v>80485</v>
      </c>
    </row>
    <row r="13104" spans="1:22" x14ac:dyDescent="0.25">
      <c r="A13104">
        <v>15358</v>
      </c>
      <c r="B13104" t="s">
        <v>10</v>
      </c>
      <c r="C13104" t="s">
        <v>12</v>
      </c>
      <c r="D13104">
        <v>35</v>
      </c>
      <c r="E13104">
        <v>25330</v>
      </c>
      <c r="F13104" t="s">
        <v>191</v>
      </c>
      <c r="G13104" t="s">
        <v>192</v>
      </c>
      <c r="H13104" t="s">
        <v>17</v>
      </c>
      <c r="I13104">
        <v>2</v>
      </c>
      <c r="J13104">
        <v>159</v>
      </c>
      <c r="K13104">
        <v>65</v>
      </c>
      <c r="L13104" t="s">
        <v>124</v>
      </c>
      <c r="M13104" s="1">
        <v>43566</v>
      </c>
      <c r="N13104" t="s">
        <v>1665</v>
      </c>
      <c r="O13104" t="s">
        <v>91</v>
      </c>
      <c r="P13104">
        <v>10</v>
      </c>
      <c r="Q13104">
        <v>318</v>
      </c>
      <c r="R13104">
        <v>286.2</v>
      </c>
      <c r="S13104">
        <v>0</v>
      </c>
      <c r="T13104">
        <v>0.1</v>
      </c>
      <c r="U13104">
        <v>3000</v>
      </c>
      <c r="V13104">
        <v>80485</v>
      </c>
    </row>
    <row r="13105" spans="1:22" x14ac:dyDescent="0.25">
      <c r="A13105">
        <v>13319</v>
      </c>
      <c r="B13105" t="s">
        <v>10</v>
      </c>
      <c r="C13105" t="s">
        <v>8</v>
      </c>
      <c r="D13105">
        <v>27</v>
      </c>
      <c r="E13105">
        <v>25330</v>
      </c>
      <c r="F13105" t="s">
        <v>437</v>
      </c>
      <c r="G13105" t="s">
        <v>438</v>
      </c>
      <c r="H13105" t="s">
        <v>17</v>
      </c>
      <c r="I13105">
        <v>1</v>
      </c>
      <c r="J13105">
        <v>319</v>
      </c>
      <c r="K13105">
        <v>65</v>
      </c>
      <c r="L13105" t="s">
        <v>124</v>
      </c>
      <c r="M13105" s="1">
        <v>43566</v>
      </c>
      <c r="N13105" t="s">
        <v>1665</v>
      </c>
      <c r="O13105" t="s">
        <v>91</v>
      </c>
      <c r="P13105">
        <v>10</v>
      </c>
      <c r="Q13105">
        <v>319</v>
      </c>
      <c r="R13105">
        <v>287.10000000000002</v>
      </c>
      <c r="S13105">
        <v>0</v>
      </c>
      <c r="T13105">
        <v>0.1</v>
      </c>
      <c r="U13105">
        <v>3000</v>
      </c>
      <c r="V13105">
        <v>80485</v>
      </c>
    </row>
    <row r="13106" spans="1:22" x14ac:dyDescent="0.25">
      <c r="A13106">
        <v>13319</v>
      </c>
      <c r="B13106" t="s">
        <v>10</v>
      </c>
      <c r="C13106" t="s">
        <v>8</v>
      </c>
      <c r="D13106">
        <v>27</v>
      </c>
      <c r="E13106">
        <v>25330</v>
      </c>
      <c r="F13106" t="s">
        <v>149</v>
      </c>
      <c r="G13106" t="s">
        <v>150</v>
      </c>
      <c r="H13106" t="s">
        <v>17</v>
      </c>
      <c r="I13106">
        <v>3</v>
      </c>
      <c r="J13106">
        <v>12</v>
      </c>
      <c r="K13106">
        <v>65</v>
      </c>
      <c r="L13106" t="s">
        <v>124</v>
      </c>
      <c r="M13106" s="1">
        <v>43566</v>
      </c>
      <c r="N13106" t="s">
        <v>1665</v>
      </c>
      <c r="O13106" t="s">
        <v>91</v>
      </c>
      <c r="P13106">
        <v>10</v>
      </c>
      <c r="Q13106">
        <v>36</v>
      </c>
      <c r="R13106">
        <v>32.4</v>
      </c>
      <c r="S13106">
        <v>0</v>
      </c>
      <c r="T13106">
        <v>0.1</v>
      </c>
      <c r="U13106">
        <v>3000</v>
      </c>
      <c r="V13106">
        <v>80485</v>
      </c>
    </row>
    <row r="13107" spans="1:22" x14ac:dyDescent="0.25">
      <c r="A13107">
        <v>13319</v>
      </c>
      <c r="B13107" t="s">
        <v>10</v>
      </c>
      <c r="C13107" t="s">
        <v>8</v>
      </c>
      <c r="D13107">
        <v>27</v>
      </c>
      <c r="E13107">
        <v>25330</v>
      </c>
      <c r="F13107" t="s">
        <v>506</v>
      </c>
      <c r="G13107" t="s">
        <v>507</v>
      </c>
      <c r="H13107" t="s">
        <v>17</v>
      </c>
      <c r="I13107">
        <v>1</v>
      </c>
      <c r="J13107">
        <v>279</v>
      </c>
      <c r="K13107">
        <v>65</v>
      </c>
      <c r="L13107" t="s">
        <v>124</v>
      </c>
      <c r="M13107" s="1">
        <v>43566</v>
      </c>
      <c r="N13107" t="s">
        <v>1665</v>
      </c>
      <c r="O13107" t="s">
        <v>91</v>
      </c>
      <c r="P13107">
        <v>10</v>
      </c>
      <c r="Q13107">
        <v>279</v>
      </c>
      <c r="R13107">
        <v>251.1</v>
      </c>
      <c r="S13107">
        <v>0</v>
      </c>
      <c r="T13107">
        <v>0.1</v>
      </c>
      <c r="U13107">
        <v>3000</v>
      </c>
      <c r="V13107">
        <v>80485</v>
      </c>
    </row>
    <row r="13108" spans="1:22" x14ac:dyDescent="0.25">
      <c r="A13108">
        <v>13319</v>
      </c>
      <c r="B13108" t="s">
        <v>10</v>
      </c>
      <c r="C13108" t="s">
        <v>8</v>
      </c>
      <c r="D13108">
        <v>27</v>
      </c>
      <c r="E13108">
        <v>25331</v>
      </c>
      <c r="F13108" t="s">
        <v>108</v>
      </c>
      <c r="G13108" t="s">
        <v>109</v>
      </c>
      <c r="H13108" t="s">
        <v>16</v>
      </c>
      <c r="I13108">
        <v>1</v>
      </c>
      <c r="J13108">
        <v>149</v>
      </c>
      <c r="K13108">
        <v>65</v>
      </c>
      <c r="L13108" t="s">
        <v>110</v>
      </c>
      <c r="M13108" s="1">
        <v>43566</v>
      </c>
      <c r="N13108" t="s">
        <v>1665</v>
      </c>
      <c r="O13108" t="s">
        <v>91</v>
      </c>
      <c r="P13108">
        <v>10</v>
      </c>
      <c r="Q13108">
        <v>149</v>
      </c>
      <c r="R13108">
        <v>134.1</v>
      </c>
      <c r="S13108">
        <v>14.9</v>
      </c>
      <c r="T13108">
        <v>0.1</v>
      </c>
      <c r="U13108">
        <v>3000</v>
      </c>
      <c r="V13108">
        <v>80485</v>
      </c>
    </row>
    <row r="13109" spans="1:22" x14ac:dyDescent="0.25">
      <c r="A13109">
        <v>13319</v>
      </c>
      <c r="B13109" t="s">
        <v>10</v>
      </c>
      <c r="C13109" t="s">
        <v>8</v>
      </c>
      <c r="D13109">
        <v>27</v>
      </c>
      <c r="E13109">
        <v>25332</v>
      </c>
      <c r="F13109" t="s">
        <v>1218</v>
      </c>
      <c r="G13109" t="s">
        <v>1219</v>
      </c>
      <c r="H13109" t="s">
        <v>18</v>
      </c>
      <c r="I13109">
        <v>2</v>
      </c>
      <c r="J13109">
        <v>1899</v>
      </c>
      <c r="K13109">
        <v>65</v>
      </c>
      <c r="L13109" t="s">
        <v>110</v>
      </c>
      <c r="M13109" s="1">
        <v>43566</v>
      </c>
      <c r="N13109" t="s">
        <v>1665</v>
      </c>
      <c r="O13109" t="s">
        <v>91</v>
      </c>
      <c r="P13109">
        <v>10</v>
      </c>
      <c r="Q13109">
        <v>3798</v>
      </c>
      <c r="R13109">
        <v>3418.2</v>
      </c>
      <c r="S13109">
        <v>379.8</v>
      </c>
      <c r="T13109">
        <v>0.18</v>
      </c>
      <c r="U13109">
        <v>3000</v>
      </c>
      <c r="V13109">
        <v>80485</v>
      </c>
    </row>
    <row r="13110" spans="1:22" x14ac:dyDescent="0.25">
      <c r="A13110">
        <v>13319</v>
      </c>
      <c r="B13110" t="s">
        <v>10</v>
      </c>
      <c r="C13110" t="s">
        <v>8</v>
      </c>
      <c r="D13110">
        <v>27</v>
      </c>
      <c r="E13110">
        <v>25332</v>
      </c>
      <c r="F13110" t="s">
        <v>287</v>
      </c>
      <c r="G13110" t="s">
        <v>140</v>
      </c>
      <c r="H13110" t="s">
        <v>18</v>
      </c>
      <c r="I13110">
        <v>3</v>
      </c>
      <c r="J13110">
        <v>1699</v>
      </c>
      <c r="K13110">
        <v>65</v>
      </c>
      <c r="L13110" t="s">
        <v>124</v>
      </c>
      <c r="M13110" s="1">
        <v>43566</v>
      </c>
      <c r="N13110" t="s">
        <v>1665</v>
      </c>
      <c r="O13110" t="s">
        <v>91</v>
      </c>
      <c r="P13110">
        <v>10</v>
      </c>
      <c r="Q13110">
        <v>5097</v>
      </c>
      <c r="R13110">
        <v>4587.3</v>
      </c>
      <c r="S13110">
        <v>0</v>
      </c>
      <c r="T13110">
        <v>0.18</v>
      </c>
      <c r="U13110">
        <v>3000</v>
      </c>
      <c r="V13110">
        <v>80485</v>
      </c>
    </row>
    <row r="13111" spans="1:22" x14ac:dyDescent="0.25">
      <c r="A13111">
        <v>13319</v>
      </c>
      <c r="B13111" t="s">
        <v>10</v>
      </c>
      <c r="C13111" t="s">
        <v>8</v>
      </c>
      <c r="D13111">
        <v>27</v>
      </c>
      <c r="E13111">
        <v>25332</v>
      </c>
      <c r="F13111" t="s">
        <v>564</v>
      </c>
      <c r="G13111" t="s">
        <v>140</v>
      </c>
      <c r="H13111" t="s">
        <v>18</v>
      </c>
      <c r="I13111">
        <v>3</v>
      </c>
      <c r="J13111">
        <v>1699</v>
      </c>
      <c r="K13111">
        <v>65</v>
      </c>
      <c r="L13111" t="s">
        <v>110</v>
      </c>
      <c r="M13111" s="1">
        <v>43566</v>
      </c>
      <c r="N13111" t="s">
        <v>1665</v>
      </c>
      <c r="O13111" t="s">
        <v>91</v>
      </c>
      <c r="P13111">
        <v>10</v>
      </c>
      <c r="Q13111">
        <v>5097</v>
      </c>
      <c r="R13111">
        <v>4587.3</v>
      </c>
      <c r="S13111">
        <v>509.7</v>
      </c>
      <c r="T13111">
        <v>0.18</v>
      </c>
      <c r="U13111">
        <v>3000</v>
      </c>
      <c r="V13111">
        <v>80485</v>
      </c>
    </row>
    <row r="13112" spans="1:22" x14ac:dyDescent="0.25">
      <c r="A13112">
        <v>13319</v>
      </c>
      <c r="B13112" t="s">
        <v>10</v>
      </c>
      <c r="C13112" t="s">
        <v>8</v>
      </c>
      <c r="D13112">
        <v>27</v>
      </c>
      <c r="E13112">
        <v>25332</v>
      </c>
      <c r="F13112" t="s">
        <v>705</v>
      </c>
      <c r="G13112" t="s">
        <v>140</v>
      </c>
      <c r="H13112" t="s">
        <v>18</v>
      </c>
      <c r="I13112">
        <v>2</v>
      </c>
      <c r="J13112">
        <v>1699</v>
      </c>
      <c r="K13112">
        <v>65</v>
      </c>
      <c r="L13112" t="s">
        <v>115</v>
      </c>
      <c r="M13112" s="1">
        <v>43566</v>
      </c>
      <c r="N13112" t="s">
        <v>1665</v>
      </c>
      <c r="O13112" t="s">
        <v>91</v>
      </c>
      <c r="P13112">
        <v>10</v>
      </c>
      <c r="Q13112">
        <v>3398</v>
      </c>
      <c r="R13112">
        <v>3058.2</v>
      </c>
      <c r="S13112">
        <v>0</v>
      </c>
      <c r="T13112">
        <v>0.18</v>
      </c>
      <c r="U13112">
        <v>3000</v>
      </c>
      <c r="V13112">
        <v>80485</v>
      </c>
    </row>
    <row r="13113" spans="1:22" x14ac:dyDescent="0.25">
      <c r="A13113">
        <v>13319</v>
      </c>
      <c r="B13113" t="s">
        <v>10</v>
      </c>
      <c r="C13113" t="s">
        <v>8</v>
      </c>
      <c r="D13113">
        <v>27</v>
      </c>
      <c r="E13113">
        <v>25332</v>
      </c>
      <c r="F13113" t="s">
        <v>261</v>
      </c>
      <c r="G13113" t="s">
        <v>247</v>
      </c>
      <c r="H13113" t="s">
        <v>18</v>
      </c>
      <c r="I13113">
        <v>1</v>
      </c>
      <c r="J13113">
        <v>2499</v>
      </c>
      <c r="K13113">
        <v>65</v>
      </c>
      <c r="L13113" t="s">
        <v>124</v>
      </c>
      <c r="M13113" s="1">
        <v>43566</v>
      </c>
      <c r="N13113" t="s">
        <v>1665</v>
      </c>
      <c r="O13113" t="s">
        <v>91</v>
      </c>
      <c r="P13113">
        <v>10</v>
      </c>
      <c r="Q13113">
        <v>2499</v>
      </c>
      <c r="R13113">
        <v>2249.1</v>
      </c>
      <c r="S13113">
        <v>0</v>
      </c>
      <c r="T13113">
        <v>0.18</v>
      </c>
      <c r="U13113">
        <v>3000</v>
      </c>
      <c r="V13113">
        <v>80485</v>
      </c>
    </row>
    <row r="13114" spans="1:22" x14ac:dyDescent="0.25">
      <c r="A13114">
        <v>13319</v>
      </c>
      <c r="B13114" t="s">
        <v>10</v>
      </c>
      <c r="C13114" t="s">
        <v>8</v>
      </c>
      <c r="D13114">
        <v>27</v>
      </c>
      <c r="E13114">
        <v>25332</v>
      </c>
      <c r="F13114" t="s">
        <v>246</v>
      </c>
      <c r="G13114" t="s">
        <v>247</v>
      </c>
      <c r="H13114" t="s">
        <v>18</v>
      </c>
      <c r="I13114">
        <v>1</v>
      </c>
      <c r="J13114">
        <v>2499</v>
      </c>
      <c r="K13114">
        <v>65</v>
      </c>
      <c r="L13114" t="s">
        <v>124</v>
      </c>
      <c r="M13114" s="1">
        <v>43566</v>
      </c>
      <c r="N13114" t="s">
        <v>1665</v>
      </c>
      <c r="O13114" t="s">
        <v>91</v>
      </c>
      <c r="P13114">
        <v>10</v>
      </c>
      <c r="Q13114">
        <v>2499</v>
      </c>
      <c r="R13114">
        <v>2249.1</v>
      </c>
      <c r="S13114">
        <v>0</v>
      </c>
      <c r="T13114">
        <v>0.18</v>
      </c>
      <c r="U13114">
        <v>3000</v>
      </c>
      <c r="V13114">
        <v>80485</v>
      </c>
    </row>
    <row r="13115" spans="1:22" x14ac:dyDescent="0.25">
      <c r="A13115">
        <v>13319</v>
      </c>
      <c r="B13115" t="s">
        <v>10</v>
      </c>
      <c r="C13115" t="s">
        <v>8</v>
      </c>
      <c r="D13115">
        <v>27</v>
      </c>
      <c r="E13115">
        <v>25332</v>
      </c>
      <c r="F13115" t="s">
        <v>377</v>
      </c>
      <c r="G13115" t="s">
        <v>247</v>
      </c>
      <c r="H13115" t="s">
        <v>18</v>
      </c>
      <c r="I13115">
        <v>1</v>
      </c>
      <c r="J13115">
        <v>2499</v>
      </c>
      <c r="K13115">
        <v>65</v>
      </c>
      <c r="L13115" t="s">
        <v>110</v>
      </c>
      <c r="M13115" s="1">
        <v>43566</v>
      </c>
      <c r="N13115" t="s">
        <v>1665</v>
      </c>
      <c r="O13115" t="s">
        <v>91</v>
      </c>
      <c r="P13115">
        <v>10</v>
      </c>
      <c r="Q13115">
        <v>2499</v>
      </c>
      <c r="R13115">
        <v>2249.1</v>
      </c>
      <c r="S13115">
        <v>249.9</v>
      </c>
      <c r="T13115">
        <v>0.18</v>
      </c>
      <c r="U13115">
        <v>3000</v>
      </c>
      <c r="V13115">
        <v>80485</v>
      </c>
    </row>
    <row r="13116" spans="1:22" x14ac:dyDescent="0.25">
      <c r="A13116">
        <v>13319</v>
      </c>
      <c r="B13116" t="s">
        <v>10</v>
      </c>
      <c r="C13116" t="s">
        <v>8</v>
      </c>
      <c r="D13116">
        <v>27</v>
      </c>
      <c r="E13116">
        <v>25332</v>
      </c>
      <c r="F13116" t="s">
        <v>716</v>
      </c>
      <c r="G13116" t="s">
        <v>717</v>
      </c>
      <c r="H13116" t="s">
        <v>18</v>
      </c>
      <c r="I13116">
        <v>1</v>
      </c>
      <c r="J13116">
        <v>2999</v>
      </c>
      <c r="K13116">
        <v>65</v>
      </c>
      <c r="L13116" t="s">
        <v>124</v>
      </c>
      <c r="M13116" s="1">
        <v>43566</v>
      </c>
      <c r="N13116" t="s">
        <v>1665</v>
      </c>
      <c r="O13116" t="s">
        <v>91</v>
      </c>
      <c r="P13116">
        <v>10</v>
      </c>
      <c r="Q13116">
        <v>2999</v>
      </c>
      <c r="R13116">
        <v>2699.1</v>
      </c>
      <c r="S13116">
        <v>0</v>
      </c>
      <c r="T13116">
        <v>0.18</v>
      </c>
      <c r="U13116">
        <v>3000</v>
      </c>
      <c r="V13116">
        <v>80485</v>
      </c>
    </row>
    <row r="13117" spans="1:22" x14ac:dyDescent="0.25">
      <c r="A13117">
        <v>13319</v>
      </c>
      <c r="B13117" t="s">
        <v>10</v>
      </c>
      <c r="C13117" t="s">
        <v>8</v>
      </c>
      <c r="D13117">
        <v>27</v>
      </c>
      <c r="E13117">
        <v>25332</v>
      </c>
      <c r="F13117" t="s">
        <v>802</v>
      </c>
      <c r="G13117" t="s">
        <v>717</v>
      </c>
      <c r="H13117" t="s">
        <v>18</v>
      </c>
      <c r="I13117">
        <v>1</v>
      </c>
      <c r="J13117">
        <v>2999</v>
      </c>
      <c r="K13117">
        <v>65</v>
      </c>
      <c r="L13117" t="s">
        <v>115</v>
      </c>
      <c r="M13117" s="1">
        <v>43566</v>
      </c>
      <c r="N13117" t="s">
        <v>1665</v>
      </c>
      <c r="O13117" t="s">
        <v>91</v>
      </c>
      <c r="P13117">
        <v>10</v>
      </c>
      <c r="Q13117">
        <v>2999</v>
      </c>
      <c r="R13117">
        <v>2699.1</v>
      </c>
      <c r="S13117">
        <v>0</v>
      </c>
      <c r="T13117">
        <v>0.18</v>
      </c>
      <c r="U13117">
        <v>3000</v>
      </c>
      <c r="V13117">
        <v>80485</v>
      </c>
    </row>
    <row r="13118" spans="1:22" x14ac:dyDescent="0.25">
      <c r="A13118">
        <v>13319</v>
      </c>
      <c r="B13118" t="s">
        <v>10</v>
      </c>
      <c r="C13118" t="s">
        <v>8</v>
      </c>
      <c r="D13118">
        <v>27</v>
      </c>
      <c r="E13118">
        <v>25332</v>
      </c>
      <c r="F13118" t="s">
        <v>893</v>
      </c>
      <c r="G13118" t="s">
        <v>717</v>
      </c>
      <c r="H13118" t="s">
        <v>18</v>
      </c>
      <c r="I13118">
        <v>1</v>
      </c>
      <c r="J13118">
        <v>2999</v>
      </c>
      <c r="K13118">
        <v>65</v>
      </c>
      <c r="L13118" t="s">
        <v>124</v>
      </c>
      <c r="M13118" s="1">
        <v>43566</v>
      </c>
      <c r="N13118" t="s">
        <v>1665</v>
      </c>
      <c r="O13118" t="s">
        <v>91</v>
      </c>
      <c r="P13118">
        <v>10</v>
      </c>
      <c r="Q13118">
        <v>2999</v>
      </c>
      <c r="R13118">
        <v>2699.1</v>
      </c>
      <c r="S13118">
        <v>0</v>
      </c>
      <c r="T13118">
        <v>0.18</v>
      </c>
      <c r="U13118">
        <v>3000</v>
      </c>
      <c r="V13118">
        <v>80485</v>
      </c>
    </row>
    <row r="13119" spans="1:22" x14ac:dyDescent="0.25">
      <c r="A13119">
        <v>13319</v>
      </c>
      <c r="B13119" t="s">
        <v>10</v>
      </c>
      <c r="C13119" t="s">
        <v>8</v>
      </c>
      <c r="D13119">
        <v>27</v>
      </c>
      <c r="E13119">
        <v>25332</v>
      </c>
      <c r="F13119" t="s">
        <v>1168</v>
      </c>
      <c r="G13119" t="s">
        <v>717</v>
      </c>
      <c r="H13119" t="s">
        <v>18</v>
      </c>
      <c r="I13119">
        <v>1</v>
      </c>
      <c r="J13119">
        <v>2999</v>
      </c>
      <c r="K13119">
        <v>65</v>
      </c>
      <c r="L13119" t="s">
        <v>124</v>
      </c>
      <c r="M13119" s="1">
        <v>43566</v>
      </c>
      <c r="N13119" t="s">
        <v>1665</v>
      </c>
      <c r="O13119" t="s">
        <v>91</v>
      </c>
      <c r="P13119">
        <v>10</v>
      </c>
      <c r="Q13119">
        <v>2999</v>
      </c>
      <c r="R13119">
        <v>2699.1</v>
      </c>
      <c r="S13119">
        <v>0</v>
      </c>
      <c r="T13119">
        <v>0.18</v>
      </c>
      <c r="U13119">
        <v>3000</v>
      </c>
      <c r="V13119">
        <v>80485</v>
      </c>
    </row>
    <row r="13120" spans="1:22" x14ac:dyDescent="0.25">
      <c r="A13120">
        <v>13319</v>
      </c>
      <c r="B13120" t="s">
        <v>10</v>
      </c>
      <c r="C13120" t="s">
        <v>8</v>
      </c>
      <c r="D13120">
        <v>27</v>
      </c>
      <c r="E13120">
        <v>25332</v>
      </c>
      <c r="F13120" t="s">
        <v>512</v>
      </c>
      <c r="G13120" t="s">
        <v>381</v>
      </c>
      <c r="H13120" t="s">
        <v>18</v>
      </c>
      <c r="I13120">
        <v>2</v>
      </c>
      <c r="J13120">
        <v>5599</v>
      </c>
      <c r="K13120">
        <v>65</v>
      </c>
      <c r="L13120" t="s">
        <v>115</v>
      </c>
      <c r="M13120" s="1">
        <v>43566</v>
      </c>
      <c r="N13120" t="s">
        <v>1665</v>
      </c>
      <c r="O13120" t="s">
        <v>91</v>
      </c>
      <c r="P13120">
        <v>10</v>
      </c>
      <c r="Q13120">
        <v>11198</v>
      </c>
      <c r="R13120">
        <v>10078.200000000001</v>
      </c>
      <c r="S13120">
        <v>0</v>
      </c>
      <c r="T13120">
        <v>0.18</v>
      </c>
      <c r="U13120">
        <v>3000</v>
      </c>
      <c r="V13120">
        <v>80485</v>
      </c>
    </row>
    <row r="13121" spans="1:22" x14ac:dyDescent="0.25">
      <c r="A13121">
        <v>13319</v>
      </c>
      <c r="B13121" t="s">
        <v>10</v>
      </c>
      <c r="C13121" t="s">
        <v>8</v>
      </c>
      <c r="D13121">
        <v>27</v>
      </c>
      <c r="E13121">
        <v>25332</v>
      </c>
      <c r="F13121" t="s">
        <v>425</v>
      </c>
      <c r="G13121" t="s">
        <v>381</v>
      </c>
      <c r="H13121" t="s">
        <v>18</v>
      </c>
      <c r="I13121">
        <v>1</v>
      </c>
      <c r="J13121">
        <v>5599</v>
      </c>
      <c r="K13121">
        <v>65</v>
      </c>
      <c r="L13121" t="s">
        <v>110</v>
      </c>
      <c r="M13121" s="1">
        <v>43566</v>
      </c>
      <c r="N13121" t="s">
        <v>1665</v>
      </c>
      <c r="O13121" t="s">
        <v>91</v>
      </c>
      <c r="P13121">
        <v>10</v>
      </c>
      <c r="Q13121">
        <v>5599</v>
      </c>
      <c r="R13121">
        <v>5039.1000000000004</v>
      </c>
      <c r="S13121">
        <v>559.9</v>
      </c>
      <c r="T13121">
        <v>0.18</v>
      </c>
      <c r="U13121">
        <v>3000</v>
      </c>
      <c r="V13121">
        <v>80485</v>
      </c>
    </row>
    <row r="13122" spans="1:22" x14ac:dyDescent="0.25">
      <c r="A13122">
        <v>13319</v>
      </c>
      <c r="B13122" t="s">
        <v>10</v>
      </c>
      <c r="C13122" t="s">
        <v>8</v>
      </c>
      <c r="D13122">
        <v>27</v>
      </c>
      <c r="E13122">
        <v>25332</v>
      </c>
      <c r="F13122" t="s">
        <v>380</v>
      </c>
      <c r="G13122" t="s">
        <v>381</v>
      </c>
      <c r="H13122" t="s">
        <v>18</v>
      </c>
      <c r="I13122">
        <v>2</v>
      </c>
      <c r="J13122">
        <v>5599</v>
      </c>
      <c r="K13122">
        <v>65</v>
      </c>
      <c r="L13122" t="s">
        <v>124</v>
      </c>
      <c r="M13122" s="1">
        <v>43566</v>
      </c>
      <c r="N13122" t="s">
        <v>1665</v>
      </c>
      <c r="O13122" t="s">
        <v>91</v>
      </c>
      <c r="P13122">
        <v>10</v>
      </c>
      <c r="Q13122">
        <v>11198</v>
      </c>
      <c r="R13122">
        <v>10078.200000000001</v>
      </c>
      <c r="S13122">
        <v>0</v>
      </c>
      <c r="T13122">
        <v>0.18</v>
      </c>
      <c r="U13122">
        <v>3000</v>
      </c>
      <c r="V13122">
        <v>80485</v>
      </c>
    </row>
    <row r="13123" spans="1:22" x14ac:dyDescent="0.25">
      <c r="A13123">
        <v>13319</v>
      </c>
      <c r="B13123" t="s">
        <v>10</v>
      </c>
      <c r="C13123" t="s">
        <v>8</v>
      </c>
      <c r="D13123">
        <v>27</v>
      </c>
      <c r="E13123">
        <v>25332</v>
      </c>
      <c r="F13123" t="s">
        <v>353</v>
      </c>
      <c r="G13123" t="s">
        <v>354</v>
      </c>
      <c r="H13123" t="s">
        <v>17</v>
      </c>
      <c r="I13123">
        <v>100</v>
      </c>
      <c r="J13123">
        <v>125</v>
      </c>
      <c r="K13123">
        <v>65</v>
      </c>
      <c r="L13123" t="s">
        <v>124</v>
      </c>
      <c r="M13123" s="1">
        <v>43566</v>
      </c>
      <c r="N13123" t="s">
        <v>1665</v>
      </c>
      <c r="O13123" t="s">
        <v>91</v>
      </c>
      <c r="P13123">
        <v>10</v>
      </c>
      <c r="Q13123">
        <v>12500</v>
      </c>
      <c r="R13123">
        <v>11250</v>
      </c>
      <c r="S13123">
        <v>0</v>
      </c>
      <c r="T13123">
        <v>0.1</v>
      </c>
      <c r="U13123">
        <v>3000</v>
      </c>
      <c r="V13123">
        <v>80485</v>
      </c>
    </row>
    <row r="13124" spans="1:22" x14ac:dyDescent="0.25">
      <c r="A13124">
        <v>13319</v>
      </c>
      <c r="B13124" t="s">
        <v>10</v>
      </c>
      <c r="C13124" t="s">
        <v>8</v>
      </c>
      <c r="D13124">
        <v>27</v>
      </c>
      <c r="E13124">
        <v>25333</v>
      </c>
      <c r="F13124" t="s">
        <v>200</v>
      </c>
      <c r="G13124" t="s">
        <v>201</v>
      </c>
      <c r="H13124" t="s">
        <v>16</v>
      </c>
      <c r="I13124">
        <v>2</v>
      </c>
      <c r="J13124">
        <v>79</v>
      </c>
      <c r="K13124">
        <v>65</v>
      </c>
      <c r="L13124" t="s">
        <v>124</v>
      </c>
      <c r="M13124" s="1">
        <v>43566</v>
      </c>
      <c r="N13124" t="s">
        <v>1665</v>
      </c>
      <c r="O13124" t="s">
        <v>91</v>
      </c>
      <c r="P13124">
        <v>10</v>
      </c>
      <c r="Q13124">
        <v>158</v>
      </c>
      <c r="R13124">
        <v>142.19999999999999</v>
      </c>
      <c r="S13124">
        <v>0</v>
      </c>
      <c r="T13124">
        <v>0.1</v>
      </c>
      <c r="U13124">
        <v>3000</v>
      </c>
      <c r="V13124">
        <v>80485</v>
      </c>
    </row>
    <row r="13125" spans="1:22" x14ac:dyDescent="0.25">
      <c r="A13125">
        <v>13319</v>
      </c>
      <c r="B13125" t="s">
        <v>10</v>
      </c>
      <c r="C13125" t="s">
        <v>8</v>
      </c>
      <c r="D13125">
        <v>27</v>
      </c>
      <c r="E13125">
        <v>25333</v>
      </c>
      <c r="F13125" t="s">
        <v>1294</v>
      </c>
      <c r="G13125" t="s">
        <v>1295</v>
      </c>
      <c r="H13125" t="s">
        <v>16</v>
      </c>
      <c r="I13125">
        <v>2</v>
      </c>
      <c r="J13125">
        <v>149</v>
      </c>
      <c r="K13125">
        <v>65</v>
      </c>
      <c r="L13125" t="s">
        <v>124</v>
      </c>
      <c r="M13125" s="1">
        <v>43566</v>
      </c>
      <c r="N13125" t="s">
        <v>1665</v>
      </c>
      <c r="O13125" t="s">
        <v>91</v>
      </c>
      <c r="P13125">
        <v>10</v>
      </c>
      <c r="Q13125">
        <v>298</v>
      </c>
      <c r="R13125">
        <v>268.2</v>
      </c>
      <c r="S13125">
        <v>0</v>
      </c>
      <c r="T13125">
        <v>0.1</v>
      </c>
      <c r="U13125">
        <v>3000</v>
      </c>
      <c r="V13125">
        <v>80485</v>
      </c>
    </row>
    <row r="13126" spans="1:22" x14ac:dyDescent="0.25">
      <c r="A13126">
        <v>13319</v>
      </c>
      <c r="B13126" t="s">
        <v>10</v>
      </c>
      <c r="C13126" t="s">
        <v>8</v>
      </c>
      <c r="D13126">
        <v>27</v>
      </c>
      <c r="E13126">
        <v>25334</v>
      </c>
      <c r="F13126" t="s">
        <v>1086</v>
      </c>
      <c r="G13126" t="s">
        <v>1087</v>
      </c>
      <c r="H13126" t="s">
        <v>18</v>
      </c>
      <c r="I13126">
        <v>1</v>
      </c>
      <c r="J13126">
        <v>951</v>
      </c>
      <c r="K13126">
        <v>65</v>
      </c>
      <c r="L13126" t="s">
        <v>110</v>
      </c>
      <c r="M13126" s="1">
        <v>43566</v>
      </c>
      <c r="N13126" t="s">
        <v>1665</v>
      </c>
      <c r="O13126" t="s">
        <v>91</v>
      </c>
      <c r="P13126">
        <v>10</v>
      </c>
      <c r="Q13126">
        <v>951</v>
      </c>
      <c r="R13126">
        <v>855.9</v>
      </c>
      <c r="S13126">
        <v>95.1</v>
      </c>
      <c r="T13126">
        <v>0.18</v>
      </c>
      <c r="U13126">
        <v>3000</v>
      </c>
      <c r="V13126">
        <v>80485</v>
      </c>
    </row>
    <row r="13127" spans="1:22" x14ac:dyDescent="0.25">
      <c r="A13127">
        <v>13319</v>
      </c>
      <c r="B13127" t="s">
        <v>10</v>
      </c>
      <c r="C13127" t="s">
        <v>8</v>
      </c>
      <c r="D13127">
        <v>27</v>
      </c>
      <c r="E13127">
        <v>25334</v>
      </c>
      <c r="F13127" t="s">
        <v>634</v>
      </c>
      <c r="G13127" t="s">
        <v>635</v>
      </c>
      <c r="H13127" t="s">
        <v>23</v>
      </c>
      <c r="I13127">
        <v>1</v>
      </c>
      <c r="J13127">
        <v>1231</v>
      </c>
      <c r="K13127">
        <v>65</v>
      </c>
      <c r="L13127" t="s">
        <v>124</v>
      </c>
      <c r="M13127" s="1">
        <v>43566</v>
      </c>
      <c r="N13127" t="s">
        <v>1665</v>
      </c>
      <c r="O13127" t="s">
        <v>91</v>
      </c>
      <c r="P13127">
        <v>10</v>
      </c>
      <c r="Q13127">
        <v>1231</v>
      </c>
      <c r="R13127">
        <v>1107.9000000000001</v>
      </c>
      <c r="S13127">
        <v>0</v>
      </c>
      <c r="T13127">
        <v>0.05</v>
      </c>
      <c r="U13127">
        <v>3000</v>
      </c>
      <c r="V13127">
        <v>80485</v>
      </c>
    </row>
    <row r="13128" spans="1:22" x14ac:dyDescent="0.25">
      <c r="A13128">
        <v>13319</v>
      </c>
      <c r="B13128" t="s">
        <v>10</v>
      </c>
      <c r="C13128" t="s">
        <v>8</v>
      </c>
      <c r="D13128">
        <v>27</v>
      </c>
      <c r="E13128">
        <v>25334</v>
      </c>
      <c r="F13128" t="s">
        <v>108</v>
      </c>
      <c r="G13128" t="s">
        <v>109</v>
      </c>
      <c r="H13128" t="s">
        <v>16</v>
      </c>
      <c r="I13128">
        <v>1</v>
      </c>
      <c r="J13128">
        <v>149</v>
      </c>
      <c r="K13128">
        <v>65</v>
      </c>
      <c r="L13128" t="s">
        <v>124</v>
      </c>
      <c r="M13128" s="1">
        <v>43566</v>
      </c>
      <c r="N13128" t="s">
        <v>1665</v>
      </c>
      <c r="O13128" t="s">
        <v>91</v>
      </c>
      <c r="P13128">
        <v>10</v>
      </c>
      <c r="Q13128">
        <v>149</v>
      </c>
      <c r="R13128">
        <v>134.1</v>
      </c>
      <c r="S13128">
        <v>0</v>
      </c>
      <c r="T13128">
        <v>0.1</v>
      </c>
      <c r="U13128">
        <v>3000</v>
      </c>
      <c r="V13128">
        <v>80485</v>
      </c>
    </row>
    <row r="13129" spans="1:22" x14ac:dyDescent="0.25">
      <c r="A13129">
        <v>13319</v>
      </c>
      <c r="B13129" t="s">
        <v>10</v>
      </c>
      <c r="C13129" t="s">
        <v>8</v>
      </c>
      <c r="D13129">
        <v>27</v>
      </c>
      <c r="E13129">
        <v>25335</v>
      </c>
      <c r="F13129" t="s">
        <v>589</v>
      </c>
      <c r="G13129" t="s">
        <v>243</v>
      </c>
      <c r="H13129" t="s">
        <v>18</v>
      </c>
      <c r="I13129">
        <v>1</v>
      </c>
      <c r="J13129">
        <v>5999</v>
      </c>
      <c r="K13129">
        <v>65</v>
      </c>
      <c r="L13129" t="s">
        <v>124</v>
      </c>
      <c r="M13129" s="1">
        <v>43566</v>
      </c>
      <c r="N13129" t="s">
        <v>1665</v>
      </c>
      <c r="O13129" t="s">
        <v>91</v>
      </c>
      <c r="P13129">
        <v>10</v>
      </c>
      <c r="Q13129">
        <v>5999</v>
      </c>
      <c r="R13129">
        <v>5399.1</v>
      </c>
      <c r="S13129">
        <v>0</v>
      </c>
      <c r="T13129">
        <v>0.18</v>
      </c>
      <c r="U13129">
        <v>3000</v>
      </c>
      <c r="V13129">
        <v>80485</v>
      </c>
    </row>
    <row r="13130" spans="1:22" x14ac:dyDescent="0.25">
      <c r="A13130">
        <v>13319</v>
      </c>
      <c r="B13130" t="s">
        <v>10</v>
      </c>
      <c r="C13130" t="s">
        <v>8</v>
      </c>
      <c r="D13130">
        <v>27</v>
      </c>
      <c r="E13130">
        <v>25335</v>
      </c>
      <c r="F13130" t="s">
        <v>512</v>
      </c>
      <c r="G13130" t="s">
        <v>381</v>
      </c>
      <c r="H13130" t="s">
        <v>18</v>
      </c>
      <c r="I13130">
        <v>1</v>
      </c>
      <c r="J13130">
        <v>4479</v>
      </c>
      <c r="K13130">
        <v>65</v>
      </c>
      <c r="L13130" t="s">
        <v>124</v>
      </c>
      <c r="M13130" s="1">
        <v>43566</v>
      </c>
      <c r="N13130" t="s">
        <v>1665</v>
      </c>
      <c r="O13130" t="s">
        <v>91</v>
      </c>
      <c r="P13130">
        <v>10</v>
      </c>
      <c r="Q13130">
        <v>4479</v>
      </c>
      <c r="R13130">
        <v>4031.1</v>
      </c>
      <c r="S13130">
        <v>0</v>
      </c>
      <c r="T13130">
        <v>0.18</v>
      </c>
      <c r="U13130">
        <v>3000</v>
      </c>
      <c r="V13130">
        <v>80485</v>
      </c>
    </row>
    <row r="13131" spans="1:22" x14ac:dyDescent="0.25">
      <c r="A13131">
        <v>13319</v>
      </c>
      <c r="B13131" t="s">
        <v>10</v>
      </c>
      <c r="C13131" t="s">
        <v>8</v>
      </c>
      <c r="D13131">
        <v>27</v>
      </c>
      <c r="E13131">
        <v>25335</v>
      </c>
      <c r="F13131" t="s">
        <v>179</v>
      </c>
      <c r="G13131" t="s">
        <v>180</v>
      </c>
      <c r="H13131" t="s">
        <v>18</v>
      </c>
      <c r="I13131">
        <v>1</v>
      </c>
      <c r="J13131">
        <v>4159</v>
      </c>
      <c r="K13131">
        <v>65</v>
      </c>
      <c r="L13131" t="s">
        <v>124</v>
      </c>
      <c r="M13131" s="1">
        <v>43566</v>
      </c>
      <c r="N13131" t="s">
        <v>1665</v>
      </c>
      <c r="O13131" t="s">
        <v>91</v>
      </c>
      <c r="P13131">
        <v>10</v>
      </c>
      <c r="Q13131">
        <v>4159</v>
      </c>
      <c r="R13131">
        <v>3743.1</v>
      </c>
      <c r="S13131">
        <v>0</v>
      </c>
      <c r="T13131">
        <v>0.18</v>
      </c>
      <c r="U13131">
        <v>3000</v>
      </c>
      <c r="V13131">
        <v>80485</v>
      </c>
    </row>
    <row r="13132" spans="1:22" x14ac:dyDescent="0.25">
      <c r="A13132">
        <v>15358</v>
      </c>
      <c r="B13132" t="s">
        <v>10</v>
      </c>
      <c r="C13132" t="s">
        <v>12</v>
      </c>
      <c r="D13132">
        <v>35</v>
      </c>
      <c r="E13132">
        <v>25336</v>
      </c>
      <c r="F13132" t="s">
        <v>550</v>
      </c>
      <c r="G13132" t="s">
        <v>134</v>
      </c>
      <c r="H13132" t="s">
        <v>18</v>
      </c>
      <c r="I13132">
        <v>1</v>
      </c>
      <c r="J13132">
        <v>1699</v>
      </c>
      <c r="K13132">
        <v>65</v>
      </c>
      <c r="L13132" t="s">
        <v>115</v>
      </c>
      <c r="M13132" s="1">
        <v>43566</v>
      </c>
      <c r="N13132" t="s">
        <v>1665</v>
      </c>
      <c r="O13132" t="s">
        <v>91</v>
      </c>
      <c r="P13132">
        <v>10</v>
      </c>
      <c r="Q13132">
        <v>1699</v>
      </c>
      <c r="R13132">
        <v>1529.1</v>
      </c>
      <c r="S13132">
        <v>0</v>
      </c>
      <c r="T13132">
        <v>0.18</v>
      </c>
      <c r="U13132">
        <v>3000</v>
      </c>
      <c r="V13132">
        <v>80485</v>
      </c>
    </row>
    <row r="13133" spans="1:22" x14ac:dyDescent="0.25">
      <c r="A13133">
        <v>15358</v>
      </c>
      <c r="B13133" t="s">
        <v>10</v>
      </c>
      <c r="C13133" t="s">
        <v>12</v>
      </c>
      <c r="D13133">
        <v>35</v>
      </c>
      <c r="E13133">
        <v>25336</v>
      </c>
      <c r="F13133" t="s">
        <v>947</v>
      </c>
      <c r="G13133" t="s">
        <v>787</v>
      </c>
      <c r="H13133" t="s">
        <v>18</v>
      </c>
      <c r="I13133">
        <v>1</v>
      </c>
      <c r="J13133">
        <v>1699</v>
      </c>
      <c r="K13133">
        <v>65</v>
      </c>
      <c r="L13133" t="s">
        <v>110</v>
      </c>
      <c r="M13133" s="1">
        <v>43566</v>
      </c>
      <c r="N13133" t="s">
        <v>1665</v>
      </c>
      <c r="O13133" t="s">
        <v>91</v>
      </c>
      <c r="P13133">
        <v>10</v>
      </c>
      <c r="Q13133">
        <v>1699</v>
      </c>
      <c r="R13133">
        <v>1529.1</v>
      </c>
      <c r="S13133">
        <v>169.9</v>
      </c>
      <c r="T13133">
        <v>0.18</v>
      </c>
      <c r="U13133">
        <v>3000</v>
      </c>
      <c r="V13133">
        <v>80485</v>
      </c>
    </row>
    <row r="13134" spans="1:22" x14ac:dyDescent="0.25">
      <c r="A13134">
        <v>15358</v>
      </c>
      <c r="B13134" t="s">
        <v>10</v>
      </c>
      <c r="C13134" t="s">
        <v>12</v>
      </c>
      <c r="D13134">
        <v>35</v>
      </c>
      <c r="E13134">
        <v>25336</v>
      </c>
      <c r="F13134" t="s">
        <v>296</v>
      </c>
      <c r="G13134" t="s">
        <v>297</v>
      </c>
      <c r="H13134" t="s">
        <v>18</v>
      </c>
      <c r="I13134">
        <v>1</v>
      </c>
      <c r="J13134">
        <v>1099</v>
      </c>
      <c r="K13134">
        <v>65</v>
      </c>
      <c r="L13134" t="s">
        <v>124</v>
      </c>
      <c r="M13134" s="1">
        <v>43566</v>
      </c>
      <c r="N13134" t="s">
        <v>1665</v>
      </c>
      <c r="O13134" t="s">
        <v>91</v>
      </c>
      <c r="P13134">
        <v>10</v>
      </c>
      <c r="Q13134">
        <v>1099</v>
      </c>
      <c r="R13134">
        <v>989.1</v>
      </c>
      <c r="S13134">
        <v>0</v>
      </c>
      <c r="T13134">
        <v>0.18</v>
      </c>
      <c r="U13134">
        <v>3000</v>
      </c>
      <c r="V13134">
        <v>80485</v>
      </c>
    </row>
    <row r="13135" spans="1:22" x14ac:dyDescent="0.25">
      <c r="A13135">
        <v>15358</v>
      </c>
      <c r="B13135" t="s">
        <v>10</v>
      </c>
      <c r="C13135" t="s">
        <v>12</v>
      </c>
      <c r="D13135">
        <v>35</v>
      </c>
      <c r="E13135">
        <v>25337</v>
      </c>
      <c r="F13135" t="s">
        <v>135</v>
      </c>
      <c r="G13135" t="s">
        <v>136</v>
      </c>
      <c r="H13135" t="s">
        <v>16</v>
      </c>
      <c r="I13135">
        <v>2</v>
      </c>
      <c r="J13135">
        <v>119</v>
      </c>
      <c r="K13135">
        <v>65</v>
      </c>
      <c r="L13135" t="s">
        <v>110</v>
      </c>
      <c r="M13135" s="1">
        <v>43566</v>
      </c>
      <c r="N13135" t="s">
        <v>1665</v>
      </c>
      <c r="O13135" t="s">
        <v>91</v>
      </c>
      <c r="P13135">
        <v>10</v>
      </c>
      <c r="Q13135">
        <v>238</v>
      </c>
      <c r="R13135">
        <v>214.2</v>
      </c>
      <c r="S13135">
        <v>23.8</v>
      </c>
      <c r="T13135">
        <v>0.1</v>
      </c>
      <c r="U13135">
        <v>3000</v>
      </c>
      <c r="V13135">
        <v>80485</v>
      </c>
    </row>
    <row r="13136" spans="1:22" x14ac:dyDescent="0.25">
      <c r="A13136">
        <v>15358</v>
      </c>
      <c r="B13136" t="s">
        <v>10</v>
      </c>
      <c r="C13136" t="s">
        <v>12</v>
      </c>
      <c r="D13136">
        <v>35</v>
      </c>
      <c r="E13136">
        <v>25338</v>
      </c>
      <c r="F13136" t="s">
        <v>1014</v>
      </c>
      <c r="G13136" t="s">
        <v>1015</v>
      </c>
      <c r="H13136" t="s">
        <v>18</v>
      </c>
      <c r="I13136">
        <v>1</v>
      </c>
      <c r="J13136">
        <v>1469</v>
      </c>
      <c r="K13136">
        <v>65</v>
      </c>
      <c r="L13136" t="s">
        <v>124</v>
      </c>
      <c r="M13136" s="1">
        <v>43566</v>
      </c>
      <c r="N13136" t="s">
        <v>1665</v>
      </c>
      <c r="O13136" t="s">
        <v>91</v>
      </c>
      <c r="P13136">
        <v>10</v>
      </c>
      <c r="Q13136">
        <v>1469</v>
      </c>
      <c r="R13136">
        <v>1322.1</v>
      </c>
      <c r="S13136">
        <v>0</v>
      </c>
      <c r="T13136">
        <v>0.18</v>
      </c>
      <c r="U13136">
        <v>3000</v>
      </c>
      <c r="V13136">
        <v>80485</v>
      </c>
    </row>
    <row r="13137" spans="1:22" x14ac:dyDescent="0.25">
      <c r="A13137">
        <v>15358</v>
      </c>
      <c r="B13137" t="s">
        <v>10</v>
      </c>
      <c r="C13137" t="s">
        <v>12</v>
      </c>
      <c r="D13137">
        <v>35</v>
      </c>
      <c r="E13137">
        <v>25338</v>
      </c>
      <c r="F13137" t="s">
        <v>161</v>
      </c>
      <c r="G13137" t="s">
        <v>162</v>
      </c>
      <c r="H13137" t="s">
        <v>17</v>
      </c>
      <c r="I13137">
        <v>1</v>
      </c>
      <c r="J13137">
        <v>199</v>
      </c>
      <c r="K13137">
        <v>65</v>
      </c>
      <c r="L13137" t="s">
        <v>124</v>
      </c>
      <c r="M13137" s="1">
        <v>43566</v>
      </c>
      <c r="N13137" t="s">
        <v>1665</v>
      </c>
      <c r="O13137" t="s">
        <v>91</v>
      </c>
      <c r="P13137">
        <v>10</v>
      </c>
      <c r="Q13137">
        <v>199</v>
      </c>
      <c r="R13137">
        <v>179.1</v>
      </c>
      <c r="S13137">
        <v>0</v>
      </c>
      <c r="T13137">
        <v>0.1</v>
      </c>
      <c r="U13137">
        <v>3000</v>
      </c>
      <c r="V13137">
        <v>80485</v>
      </c>
    </row>
    <row r="13138" spans="1:22" x14ac:dyDescent="0.25">
      <c r="A13138">
        <v>13319</v>
      </c>
      <c r="B13138" t="s">
        <v>10</v>
      </c>
      <c r="C13138" t="s">
        <v>8</v>
      </c>
      <c r="D13138">
        <v>27</v>
      </c>
      <c r="E13138">
        <v>25339</v>
      </c>
      <c r="F13138" t="s">
        <v>471</v>
      </c>
      <c r="G13138" t="s">
        <v>114</v>
      </c>
      <c r="H13138" t="s">
        <v>18</v>
      </c>
      <c r="I13138">
        <v>1</v>
      </c>
      <c r="J13138">
        <v>1359</v>
      </c>
      <c r="K13138">
        <v>65</v>
      </c>
      <c r="L13138" t="s">
        <v>124</v>
      </c>
      <c r="M13138" s="1">
        <v>43566</v>
      </c>
      <c r="N13138" t="s">
        <v>1665</v>
      </c>
      <c r="O13138" t="s">
        <v>91</v>
      </c>
      <c r="P13138">
        <v>10</v>
      </c>
      <c r="Q13138">
        <v>1359</v>
      </c>
      <c r="R13138">
        <v>1223.0999999999999</v>
      </c>
      <c r="S13138">
        <v>0</v>
      </c>
      <c r="T13138">
        <v>0.18</v>
      </c>
      <c r="U13138">
        <v>3000</v>
      </c>
      <c r="V13138">
        <v>80485</v>
      </c>
    </row>
    <row r="13139" spans="1:22" x14ac:dyDescent="0.25">
      <c r="A13139">
        <v>13319</v>
      </c>
      <c r="B13139" t="s">
        <v>10</v>
      </c>
      <c r="C13139" t="s">
        <v>8</v>
      </c>
      <c r="D13139">
        <v>27</v>
      </c>
      <c r="E13139">
        <v>25339</v>
      </c>
      <c r="F13139" t="s">
        <v>1162</v>
      </c>
      <c r="G13139" t="s">
        <v>345</v>
      </c>
      <c r="H13139" t="s">
        <v>18</v>
      </c>
      <c r="I13139">
        <v>1</v>
      </c>
      <c r="J13139">
        <v>1231</v>
      </c>
      <c r="K13139">
        <v>65</v>
      </c>
      <c r="L13139" t="s">
        <v>115</v>
      </c>
      <c r="M13139" s="1">
        <v>43566</v>
      </c>
      <c r="N13139" t="s">
        <v>1665</v>
      </c>
      <c r="O13139" t="s">
        <v>91</v>
      </c>
      <c r="P13139">
        <v>10</v>
      </c>
      <c r="Q13139">
        <v>1231</v>
      </c>
      <c r="R13139">
        <v>1107.9000000000001</v>
      </c>
      <c r="S13139">
        <v>0</v>
      </c>
      <c r="T13139">
        <v>0.18</v>
      </c>
      <c r="U13139">
        <v>3000</v>
      </c>
      <c r="V13139">
        <v>80485</v>
      </c>
    </row>
    <row r="13140" spans="1:22" x14ac:dyDescent="0.25">
      <c r="A13140">
        <v>13319</v>
      </c>
      <c r="B13140" t="s">
        <v>10</v>
      </c>
      <c r="C13140" t="s">
        <v>8</v>
      </c>
      <c r="D13140">
        <v>27</v>
      </c>
      <c r="E13140">
        <v>25339</v>
      </c>
      <c r="F13140" t="s">
        <v>722</v>
      </c>
      <c r="G13140" t="s">
        <v>347</v>
      </c>
      <c r="H13140" t="s">
        <v>18</v>
      </c>
      <c r="I13140">
        <v>1</v>
      </c>
      <c r="J13140">
        <v>1063</v>
      </c>
      <c r="K13140">
        <v>65</v>
      </c>
      <c r="L13140" t="s">
        <v>110</v>
      </c>
      <c r="M13140" s="1">
        <v>43566</v>
      </c>
      <c r="N13140" t="s">
        <v>1665</v>
      </c>
      <c r="O13140" t="s">
        <v>91</v>
      </c>
      <c r="P13140">
        <v>10</v>
      </c>
      <c r="Q13140">
        <v>1063</v>
      </c>
      <c r="R13140">
        <v>956.7</v>
      </c>
      <c r="S13140">
        <v>106.3</v>
      </c>
      <c r="T13140">
        <v>0.18</v>
      </c>
      <c r="U13140">
        <v>3000</v>
      </c>
      <c r="V13140">
        <v>80485</v>
      </c>
    </row>
    <row r="13141" spans="1:22" x14ac:dyDescent="0.25">
      <c r="A13141">
        <v>13319</v>
      </c>
      <c r="B13141" t="s">
        <v>10</v>
      </c>
      <c r="C13141" t="s">
        <v>8</v>
      </c>
      <c r="D13141">
        <v>27</v>
      </c>
      <c r="E13141">
        <v>25339</v>
      </c>
      <c r="F13141" t="s">
        <v>417</v>
      </c>
      <c r="G13141" t="s">
        <v>418</v>
      </c>
      <c r="H13141" t="s">
        <v>18</v>
      </c>
      <c r="I13141">
        <v>1</v>
      </c>
      <c r="J13141">
        <v>5999</v>
      </c>
      <c r="K13141">
        <v>65</v>
      </c>
      <c r="L13141" t="s">
        <v>124</v>
      </c>
      <c r="M13141" s="1">
        <v>43566</v>
      </c>
      <c r="N13141" t="s">
        <v>1665</v>
      </c>
      <c r="O13141" t="s">
        <v>91</v>
      </c>
      <c r="P13141">
        <v>10</v>
      </c>
      <c r="Q13141">
        <v>5999</v>
      </c>
      <c r="R13141">
        <v>5399.1</v>
      </c>
      <c r="S13141">
        <v>0</v>
      </c>
      <c r="T13141">
        <v>0.18</v>
      </c>
      <c r="U13141">
        <v>3000</v>
      </c>
      <c r="V13141">
        <v>80485</v>
      </c>
    </row>
    <row r="13142" spans="1:22" x14ac:dyDescent="0.25">
      <c r="A13142">
        <v>13319</v>
      </c>
      <c r="B13142" t="s">
        <v>10</v>
      </c>
      <c r="C13142" t="s">
        <v>8</v>
      </c>
      <c r="D13142">
        <v>27</v>
      </c>
      <c r="E13142">
        <v>25339</v>
      </c>
      <c r="F13142" t="s">
        <v>574</v>
      </c>
      <c r="G13142" t="s">
        <v>440</v>
      </c>
      <c r="H13142" t="s">
        <v>18</v>
      </c>
      <c r="I13142">
        <v>1</v>
      </c>
      <c r="J13142">
        <v>4479</v>
      </c>
      <c r="K13142">
        <v>65</v>
      </c>
      <c r="L13142" t="s">
        <v>110</v>
      </c>
      <c r="M13142" s="1">
        <v>43566</v>
      </c>
      <c r="N13142" t="s">
        <v>1665</v>
      </c>
      <c r="O13142" t="s">
        <v>91</v>
      </c>
      <c r="P13142">
        <v>10</v>
      </c>
      <c r="Q13142">
        <v>4479</v>
      </c>
      <c r="R13142">
        <v>4031.1</v>
      </c>
      <c r="S13142">
        <v>447.9</v>
      </c>
      <c r="T13142">
        <v>0.18</v>
      </c>
      <c r="U13142">
        <v>3000</v>
      </c>
      <c r="V13142">
        <v>80485</v>
      </c>
    </row>
    <row r="13143" spans="1:22" x14ac:dyDescent="0.25">
      <c r="A13143">
        <v>12481</v>
      </c>
      <c r="B13143" t="s">
        <v>10</v>
      </c>
      <c r="C13143" t="s">
        <v>9</v>
      </c>
      <c r="D13143">
        <v>49</v>
      </c>
      <c r="E13143">
        <v>25340</v>
      </c>
      <c r="F13143" t="s">
        <v>155</v>
      </c>
      <c r="G13143" t="s">
        <v>156</v>
      </c>
      <c r="H13143" t="s">
        <v>16</v>
      </c>
      <c r="I13143">
        <v>1</v>
      </c>
      <c r="J13143">
        <v>119</v>
      </c>
      <c r="K13143">
        <v>65</v>
      </c>
      <c r="L13143" t="s">
        <v>124</v>
      </c>
      <c r="M13143" s="1">
        <v>43566</v>
      </c>
      <c r="N13143" t="s">
        <v>1665</v>
      </c>
      <c r="O13143" t="s">
        <v>91</v>
      </c>
      <c r="P13143">
        <v>10</v>
      </c>
      <c r="Q13143">
        <v>119</v>
      </c>
      <c r="R13143">
        <v>107.1</v>
      </c>
      <c r="S13143">
        <v>0</v>
      </c>
      <c r="T13143">
        <v>0.1</v>
      </c>
      <c r="U13143">
        <v>3000</v>
      </c>
      <c r="V13143">
        <v>80485</v>
      </c>
    </row>
    <row r="13144" spans="1:22" x14ac:dyDescent="0.25">
      <c r="A13144">
        <v>12481</v>
      </c>
      <c r="B13144" t="s">
        <v>10</v>
      </c>
      <c r="C13144" t="s">
        <v>9</v>
      </c>
      <c r="D13144">
        <v>49</v>
      </c>
      <c r="E13144">
        <v>25340</v>
      </c>
      <c r="F13144" t="s">
        <v>135</v>
      </c>
      <c r="G13144" t="s">
        <v>136</v>
      </c>
      <c r="H13144" t="s">
        <v>16</v>
      </c>
      <c r="I13144">
        <v>1</v>
      </c>
      <c r="J13144">
        <v>119</v>
      </c>
      <c r="K13144">
        <v>65</v>
      </c>
      <c r="L13144" t="s">
        <v>124</v>
      </c>
      <c r="M13144" s="1">
        <v>43566</v>
      </c>
      <c r="N13144" t="s">
        <v>1665</v>
      </c>
      <c r="O13144" t="s">
        <v>91</v>
      </c>
      <c r="P13144">
        <v>10</v>
      </c>
      <c r="Q13144">
        <v>119</v>
      </c>
      <c r="R13144">
        <v>107.1</v>
      </c>
      <c r="S13144">
        <v>0</v>
      </c>
      <c r="T13144">
        <v>0.1</v>
      </c>
      <c r="U13144">
        <v>3000</v>
      </c>
      <c r="V13144">
        <v>80485</v>
      </c>
    </row>
    <row r="13145" spans="1:22" x14ac:dyDescent="0.25">
      <c r="A13145">
        <v>12481</v>
      </c>
      <c r="B13145" t="s">
        <v>10</v>
      </c>
      <c r="C13145" t="s">
        <v>9</v>
      </c>
      <c r="D13145">
        <v>49</v>
      </c>
      <c r="E13145">
        <v>25341</v>
      </c>
      <c r="F13145" t="s">
        <v>108</v>
      </c>
      <c r="G13145" t="s">
        <v>109</v>
      </c>
      <c r="H13145" t="s">
        <v>16</v>
      </c>
      <c r="I13145">
        <v>1</v>
      </c>
      <c r="J13145">
        <v>149</v>
      </c>
      <c r="K13145">
        <v>65</v>
      </c>
      <c r="L13145" t="s">
        <v>110</v>
      </c>
      <c r="M13145" s="1">
        <v>43566</v>
      </c>
      <c r="N13145" t="s">
        <v>1665</v>
      </c>
      <c r="O13145" t="s">
        <v>91</v>
      </c>
      <c r="P13145">
        <v>10</v>
      </c>
      <c r="Q13145">
        <v>149</v>
      </c>
      <c r="R13145">
        <v>134.1</v>
      </c>
      <c r="S13145">
        <v>14.9</v>
      </c>
      <c r="T13145">
        <v>0.1</v>
      </c>
      <c r="U13145">
        <v>3000</v>
      </c>
      <c r="V13145">
        <v>80485</v>
      </c>
    </row>
    <row r="13146" spans="1:22" x14ac:dyDescent="0.25">
      <c r="A13146">
        <v>12481</v>
      </c>
      <c r="B13146" t="s">
        <v>10</v>
      </c>
      <c r="C13146" t="s">
        <v>9</v>
      </c>
      <c r="D13146">
        <v>49</v>
      </c>
      <c r="E13146">
        <v>25342</v>
      </c>
      <c r="F13146" t="s">
        <v>155</v>
      </c>
      <c r="G13146" t="s">
        <v>156</v>
      </c>
      <c r="H13146" t="s">
        <v>16</v>
      </c>
      <c r="I13146">
        <v>1</v>
      </c>
      <c r="J13146">
        <v>119</v>
      </c>
      <c r="K13146">
        <v>65</v>
      </c>
      <c r="L13146" t="s">
        <v>124</v>
      </c>
      <c r="M13146" s="1">
        <v>43566</v>
      </c>
      <c r="N13146" t="s">
        <v>1665</v>
      </c>
      <c r="O13146" t="s">
        <v>91</v>
      </c>
      <c r="P13146">
        <v>10</v>
      </c>
      <c r="Q13146">
        <v>119</v>
      </c>
      <c r="R13146">
        <v>107.1</v>
      </c>
      <c r="S13146">
        <v>0</v>
      </c>
      <c r="T13146">
        <v>0.1</v>
      </c>
      <c r="U13146">
        <v>3000</v>
      </c>
      <c r="V13146">
        <v>80485</v>
      </c>
    </row>
    <row r="13147" spans="1:22" x14ac:dyDescent="0.25">
      <c r="A13147">
        <v>12481</v>
      </c>
      <c r="B13147" t="s">
        <v>10</v>
      </c>
      <c r="C13147" t="s">
        <v>9</v>
      </c>
      <c r="D13147">
        <v>49</v>
      </c>
      <c r="E13147">
        <v>25343</v>
      </c>
      <c r="F13147" t="s">
        <v>108</v>
      </c>
      <c r="G13147" t="s">
        <v>109</v>
      </c>
      <c r="H13147" t="s">
        <v>16</v>
      </c>
      <c r="I13147">
        <v>2</v>
      </c>
      <c r="J13147">
        <v>149</v>
      </c>
      <c r="K13147">
        <v>65</v>
      </c>
      <c r="L13147" t="s">
        <v>124</v>
      </c>
      <c r="M13147" s="1">
        <v>43566</v>
      </c>
      <c r="N13147" t="s">
        <v>1665</v>
      </c>
      <c r="O13147" t="s">
        <v>91</v>
      </c>
      <c r="P13147">
        <v>10</v>
      </c>
      <c r="Q13147">
        <v>298</v>
      </c>
      <c r="R13147">
        <v>268.2</v>
      </c>
      <c r="S13147">
        <v>0</v>
      </c>
      <c r="T13147">
        <v>0.1</v>
      </c>
      <c r="U13147">
        <v>3000</v>
      </c>
      <c r="V13147">
        <v>80485</v>
      </c>
    </row>
    <row r="13148" spans="1:22" x14ac:dyDescent="0.25">
      <c r="A13148">
        <v>12481</v>
      </c>
      <c r="B13148" t="s">
        <v>10</v>
      </c>
      <c r="C13148" t="s">
        <v>9</v>
      </c>
      <c r="D13148">
        <v>49</v>
      </c>
      <c r="E13148">
        <v>25345</v>
      </c>
      <c r="F13148" t="s">
        <v>118</v>
      </c>
      <c r="G13148" t="s">
        <v>119</v>
      </c>
      <c r="H13148" t="s">
        <v>19</v>
      </c>
      <c r="I13148">
        <v>3</v>
      </c>
      <c r="J13148">
        <v>499</v>
      </c>
      <c r="K13148">
        <v>65</v>
      </c>
      <c r="L13148" t="s">
        <v>115</v>
      </c>
      <c r="M13148" s="1">
        <v>43567</v>
      </c>
      <c r="N13148" t="s">
        <v>1665</v>
      </c>
      <c r="O13148" t="s">
        <v>91</v>
      </c>
      <c r="P13148">
        <v>10</v>
      </c>
      <c r="Q13148">
        <v>1497</v>
      </c>
      <c r="R13148">
        <v>1347.3</v>
      </c>
      <c r="S13148">
        <v>0</v>
      </c>
      <c r="T13148">
        <v>0.18</v>
      </c>
      <c r="U13148">
        <v>3000</v>
      </c>
      <c r="V13148">
        <v>163125</v>
      </c>
    </row>
    <row r="13149" spans="1:22" x14ac:dyDescent="0.25">
      <c r="A13149">
        <v>12481</v>
      </c>
      <c r="B13149" t="s">
        <v>10</v>
      </c>
      <c r="C13149" t="s">
        <v>9</v>
      </c>
      <c r="D13149">
        <v>49</v>
      </c>
      <c r="E13149">
        <v>25345</v>
      </c>
      <c r="F13149" t="s">
        <v>120</v>
      </c>
      <c r="G13149" t="s">
        <v>121</v>
      </c>
      <c r="H13149" t="s">
        <v>20</v>
      </c>
      <c r="I13149">
        <v>1</v>
      </c>
      <c r="J13149">
        <v>299</v>
      </c>
      <c r="K13149">
        <v>65</v>
      </c>
      <c r="L13149" t="s">
        <v>124</v>
      </c>
      <c r="M13149" s="1">
        <v>43567</v>
      </c>
      <c r="N13149" t="s">
        <v>1665</v>
      </c>
      <c r="O13149" t="s">
        <v>91</v>
      </c>
      <c r="P13149">
        <v>10</v>
      </c>
      <c r="Q13149">
        <v>299</v>
      </c>
      <c r="R13149">
        <v>269.10000000000002</v>
      </c>
      <c r="S13149">
        <v>0</v>
      </c>
      <c r="T13149">
        <v>0.18</v>
      </c>
      <c r="U13149">
        <v>3000</v>
      </c>
      <c r="V13149">
        <v>163125</v>
      </c>
    </row>
    <row r="13150" spans="1:22" x14ac:dyDescent="0.25">
      <c r="A13150">
        <v>12481</v>
      </c>
      <c r="B13150" t="s">
        <v>10</v>
      </c>
      <c r="C13150" t="s">
        <v>9</v>
      </c>
      <c r="D13150">
        <v>49</v>
      </c>
      <c r="E13150">
        <v>25345</v>
      </c>
      <c r="F13150" t="s">
        <v>352</v>
      </c>
      <c r="G13150" t="s">
        <v>121</v>
      </c>
      <c r="H13150" t="s">
        <v>20</v>
      </c>
      <c r="I13150">
        <v>1</v>
      </c>
      <c r="J13150">
        <v>299</v>
      </c>
      <c r="K13150">
        <v>65</v>
      </c>
      <c r="L13150" t="s">
        <v>124</v>
      </c>
      <c r="M13150" s="1">
        <v>43567</v>
      </c>
      <c r="N13150" t="s">
        <v>1665</v>
      </c>
      <c r="O13150" t="s">
        <v>91</v>
      </c>
      <c r="P13150">
        <v>10</v>
      </c>
      <c r="Q13150">
        <v>299</v>
      </c>
      <c r="R13150">
        <v>269.10000000000002</v>
      </c>
      <c r="S13150">
        <v>0</v>
      </c>
      <c r="T13150">
        <v>0.18</v>
      </c>
      <c r="U13150">
        <v>3000</v>
      </c>
      <c r="V13150">
        <v>163125</v>
      </c>
    </row>
    <row r="13151" spans="1:22" x14ac:dyDescent="0.25">
      <c r="A13151">
        <v>12481</v>
      </c>
      <c r="B13151" t="s">
        <v>10</v>
      </c>
      <c r="C13151" t="s">
        <v>9</v>
      </c>
      <c r="D13151">
        <v>49</v>
      </c>
      <c r="E13151">
        <v>25345</v>
      </c>
      <c r="F13151" t="s">
        <v>111</v>
      </c>
      <c r="G13151" t="s">
        <v>112</v>
      </c>
      <c r="H13151" t="s">
        <v>17</v>
      </c>
      <c r="I13151">
        <v>2</v>
      </c>
      <c r="J13151">
        <v>299</v>
      </c>
      <c r="K13151">
        <v>65</v>
      </c>
      <c r="L13151" t="s">
        <v>124</v>
      </c>
      <c r="M13151" s="1">
        <v>43567</v>
      </c>
      <c r="N13151" t="s">
        <v>1665</v>
      </c>
      <c r="O13151" t="s">
        <v>91</v>
      </c>
      <c r="P13151">
        <v>10</v>
      </c>
      <c r="Q13151">
        <v>598</v>
      </c>
      <c r="R13151">
        <v>538.20000000000005</v>
      </c>
      <c r="S13151">
        <v>0</v>
      </c>
      <c r="T13151">
        <v>0.1</v>
      </c>
      <c r="U13151">
        <v>3000</v>
      </c>
      <c r="V13151">
        <v>163125</v>
      </c>
    </row>
    <row r="13152" spans="1:22" x14ac:dyDescent="0.25">
      <c r="A13152">
        <v>12481</v>
      </c>
      <c r="B13152" t="s">
        <v>10</v>
      </c>
      <c r="C13152" t="s">
        <v>9</v>
      </c>
      <c r="D13152">
        <v>49</v>
      </c>
      <c r="E13152">
        <v>25345</v>
      </c>
      <c r="F13152" t="s">
        <v>250</v>
      </c>
      <c r="G13152" t="s">
        <v>251</v>
      </c>
      <c r="H13152" t="s">
        <v>17</v>
      </c>
      <c r="I13152">
        <v>1</v>
      </c>
      <c r="J13152">
        <v>399</v>
      </c>
      <c r="K13152">
        <v>65</v>
      </c>
      <c r="L13152" t="s">
        <v>110</v>
      </c>
      <c r="M13152" s="1">
        <v>43567</v>
      </c>
      <c r="N13152" t="s">
        <v>1665</v>
      </c>
      <c r="O13152" t="s">
        <v>91</v>
      </c>
      <c r="P13152">
        <v>10</v>
      </c>
      <c r="Q13152">
        <v>399</v>
      </c>
      <c r="R13152">
        <v>359.1</v>
      </c>
      <c r="S13152">
        <v>39.9</v>
      </c>
      <c r="T13152">
        <v>0.1</v>
      </c>
      <c r="U13152">
        <v>3000</v>
      </c>
      <c r="V13152">
        <v>163125</v>
      </c>
    </row>
    <row r="13153" spans="1:22" x14ac:dyDescent="0.25">
      <c r="A13153">
        <v>12721</v>
      </c>
      <c r="B13153" t="s">
        <v>10</v>
      </c>
      <c r="C13153" t="s">
        <v>9</v>
      </c>
      <c r="D13153">
        <v>5</v>
      </c>
      <c r="E13153">
        <v>25345</v>
      </c>
      <c r="F13153" t="s">
        <v>252</v>
      </c>
      <c r="G13153" t="s">
        <v>251</v>
      </c>
      <c r="H13153" t="s">
        <v>17</v>
      </c>
      <c r="I13153">
        <v>1</v>
      </c>
      <c r="J13153">
        <v>399</v>
      </c>
      <c r="K13153">
        <v>65</v>
      </c>
      <c r="L13153" t="s">
        <v>110</v>
      </c>
      <c r="M13153" s="1">
        <v>43567</v>
      </c>
      <c r="N13153" t="s">
        <v>1665</v>
      </c>
      <c r="O13153" t="s">
        <v>91</v>
      </c>
      <c r="P13153">
        <v>10</v>
      </c>
      <c r="Q13153">
        <v>399</v>
      </c>
      <c r="R13153">
        <v>359.1</v>
      </c>
      <c r="S13153">
        <v>39.9</v>
      </c>
      <c r="T13153">
        <v>0.1</v>
      </c>
      <c r="U13153">
        <v>3000</v>
      </c>
      <c r="V13153">
        <v>163125</v>
      </c>
    </row>
    <row r="13154" spans="1:22" x14ac:dyDescent="0.25">
      <c r="A13154">
        <v>12721</v>
      </c>
      <c r="B13154" t="s">
        <v>10</v>
      </c>
      <c r="C13154" t="s">
        <v>9</v>
      </c>
      <c r="D13154">
        <v>5</v>
      </c>
      <c r="E13154">
        <v>25346</v>
      </c>
      <c r="F13154" t="s">
        <v>1284</v>
      </c>
      <c r="G13154" t="s">
        <v>317</v>
      </c>
      <c r="H13154" t="s">
        <v>18</v>
      </c>
      <c r="I13154">
        <v>1</v>
      </c>
      <c r="J13154">
        <v>1359</v>
      </c>
      <c r="K13154">
        <v>65</v>
      </c>
      <c r="L13154" t="s">
        <v>124</v>
      </c>
      <c r="M13154" s="1">
        <v>43567</v>
      </c>
      <c r="N13154" t="s">
        <v>1665</v>
      </c>
      <c r="O13154" t="s">
        <v>91</v>
      </c>
      <c r="P13154">
        <v>10</v>
      </c>
      <c r="Q13154">
        <v>1359</v>
      </c>
      <c r="R13154">
        <v>1223.0999999999999</v>
      </c>
      <c r="S13154">
        <v>0</v>
      </c>
      <c r="T13154">
        <v>0.18</v>
      </c>
      <c r="U13154">
        <v>3000</v>
      </c>
      <c r="V13154">
        <v>163125</v>
      </c>
    </row>
    <row r="13155" spans="1:22" x14ac:dyDescent="0.25">
      <c r="A13155">
        <v>12721</v>
      </c>
      <c r="B13155" t="s">
        <v>10</v>
      </c>
      <c r="C13155" t="s">
        <v>9</v>
      </c>
      <c r="D13155">
        <v>5</v>
      </c>
      <c r="E13155">
        <v>25346</v>
      </c>
      <c r="F13155" t="s">
        <v>1191</v>
      </c>
      <c r="G13155" t="s">
        <v>743</v>
      </c>
      <c r="H13155" t="s">
        <v>18</v>
      </c>
      <c r="I13155">
        <v>1</v>
      </c>
      <c r="J13155">
        <v>951</v>
      </c>
      <c r="K13155">
        <v>65</v>
      </c>
      <c r="L13155" t="s">
        <v>124</v>
      </c>
      <c r="M13155" s="1">
        <v>43567</v>
      </c>
      <c r="N13155" t="s">
        <v>1665</v>
      </c>
      <c r="O13155" t="s">
        <v>91</v>
      </c>
      <c r="P13155">
        <v>10</v>
      </c>
      <c r="Q13155">
        <v>951</v>
      </c>
      <c r="R13155">
        <v>855.9</v>
      </c>
      <c r="S13155">
        <v>0</v>
      </c>
      <c r="T13155">
        <v>0.18</v>
      </c>
      <c r="U13155">
        <v>3000</v>
      </c>
      <c r="V13155">
        <v>163125</v>
      </c>
    </row>
    <row r="13156" spans="1:22" x14ac:dyDescent="0.25">
      <c r="A13156">
        <v>12621</v>
      </c>
      <c r="B13156" t="s">
        <v>7</v>
      </c>
      <c r="C13156" t="s">
        <v>9</v>
      </c>
      <c r="D13156">
        <v>44</v>
      </c>
      <c r="E13156">
        <v>25346</v>
      </c>
      <c r="F13156" t="s">
        <v>742</v>
      </c>
      <c r="G13156" t="s">
        <v>743</v>
      </c>
      <c r="H13156" t="s">
        <v>18</v>
      </c>
      <c r="I13156">
        <v>1</v>
      </c>
      <c r="J13156">
        <v>951</v>
      </c>
      <c r="K13156">
        <v>65</v>
      </c>
      <c r="L13156" t="s">
        <v>110</v>
      </c>
      <c r="M13156" s="1">
        <v>43567</v>
      </c>
      <c r="N13156" t="s">
        <v>1665</v>
      </c>
      <c r="O13156" t="s">
        <v>91</v>
      </c>
      <c r="P13156">
        <v>10</v>
      </c>
      <c r="Q13156">
        <v>951</v>
      </c>
      <c r="R13156">
        <v>855.9</v>
      </c>
      <c r="S13156">
        <v>95.1</v>
      </c>
      <c r="T13156">
        <v>0.18</v>
      </c>
      <c r="U13156">
        <v>3000</v>
      </c>
      <c r="V13156">
        <v>163125</v>
      </c>
    </row>
    <row r="13157" spans="1:22" x14ac:dyDescent="0.25">
      <c r="A13157">
        <v>12621</v>
      </c>
      <c r="B13157" t="s">
        <v>7</v>
      </c>
      <c r="C13157" t="s">
        <v>9</v>
      </c>
      <c r="D13157">
        <v>44</v>
      </c>
      <c r="E13157">
        <v>25347</v>
      </c>
      <c r="F13157" t="s">
        <v>155</v>
      </c>
      <c r="G13157" t="s">
        <v>156</v>
      </c>
      <c r="H13157" t="s">
        <v>16</v>
      </c>
      <c r="I13157">
        <v>1</v>
      </c>
      <c r="J13157">
        <v>119</v>
      </c>
      <c r="K13157">
        <v>65</v>
      </c>
      <c r="L13157" t="s">
        <v>110</v>
      </c>
      <c r="M13157" s="1">
        <v>43567</v>
      </c>
      <c r="N13157" t="s">
        <v>1665</v>
      </c>
      <c r="O13157" t="s">
        <v>91</v>
      </c>
      <c r="P13157">
        <v>10</v>
      </c>
      <c r="Q13157">
        <v>119</v>
      </c>
      <c r="R13157">
        <v>107.1</v>
      </c>
      <c r="S13157">
        <v>11.9</v>
      </c>
      <c r="T13157">
        <v>0.1</v>
      </c>
      <c r="U13157">
        <v>3000</v>
      </c>
      <c r="V13157">
        <v>163125</v>
      </c>
    </row>
    <row r="13158" spans="1:22" x14ac:dyDescent="0.25">
      <c r="A13158">
        <v>12621</v>
      </c>
      <c r="B13158" t="s">
        <v>7</v>
      </c>
      <c r="C13158" t="s">
        <v>9</v>
      </c>
      <c r="D13158">
        <v>44</v>
      </c>
      <c r="E13158">
        <v>25348</v>
      </c>
      <c r="F13158" t="s">
        <v>276</v>
      </c>
      <c r="G13158" t="s">
        <v>170</v>
      </c>
      <c r="H13158" t="s">
        <v>18</v>
      </c>
      <c r="I13158">
        <v>1</v>
      </c>
      <c r="J13158">
        <v>1599</v>
      </c>
      <c r="K13158">
        <v>65</v>
      </c>
      <c r="L13158" t="s">
        <v>124</v>
      </c>
      <c r="M13158" s="1">
        <v>43567</v>
      </c>
      <c r="N13158" t="s">
        <v>1665</v>
      </c>
      <c r="O13158" t="s">
        <v>91</v>
      </c>
      <c r="P13158">
        <v>10</v>
      </c>
      <c r="Q13158">
        <v>1599</v>
      </c>
      <c r="R13158">
        <v>1439.1</v>
      </c>
      <c r="S13158">
        <v>0</v>
      </c>
      <c r="T13158">
        <v>0.18</v>
      </c>
      <c r="U13158">
        <v>3000</v>
      </c>
      <c r="V13158">
        <v>163125</v>
      </c>
    </row>
    <row r="13159" spans="1:22" x14ac:dyDescent="0.25">
      <c r="A13159">
        <v>12621</v>
      </c>
      <c r="B13159" t="s">
        <v>7</v>
      </c>
      <c r="C13159" t="s">
        <v>9</v>
      </c>
      <c r="D13159">
        <v>44</v>
      </c>
      <c r="E13159">
        <v>25349</v>
      </c>
      <c r="F13159" t="s">
        <v>429</v>
      </c>
      <c r="G13159" t="s">
        <v>430</v>
      </c>
      <c r="H13159" t="s">
        <v>18</v>
      </c>
      <c r="I13159">
        <v>1</v>
      </c>
      <c r="J13159">
        <v>6159</v>
      </c>
      <c r="K13159">
        <v>65</v>
      </c>
      <c r="L13159" t="s">
        <v>124</v>
      </c>
      <c r="M13159" s="1">
        <v>43567</v>
      </c>
      <c r="N13159" t="s">
        <v>1665</v>
      </c>
      <c r="O13159" t="s">
        <v>91</v>
      </c>
      <c r="P13159">
        <v>10</v>
      </c>
      <c r="Q13159">
        <v>6159</v>
      </c>
      <c r="R13159">
        <v>5543.1</v>
      </c>
      <c r="S13159">
        <v>0</v>
      </c>
      <c r="T13159">
        <v>0.18</v>
      </c>
      <c r="U13159">
        <v>3000</v>
      </c>
      <c r="V13159">
        <v>163125</v>
      </c>
    </row>
    <row r="13160" spans="1:22" x14ac:dyDescent="0.25">
      <c r="A13160">
        <v>12621</v>
      </c>
      <c r="B13160" t="s">
        <v>7</v>
      </c>
      <c r="C13160" t="s">
        <v>9</v>
      </c>
      <c r="D13160">
        <v>44</v>
      </c>
      <c r="E13160">
        <v>25350</v>
      </c>
      <c r="F13160" t="s">
        <v>208</v>
      </c>
      <c r="G13160" t="s">
        <v>209</v>
      </c>
      <c r="H13160" t="s">
        <v>19</v>
      </c>
      <c r="I13160">
        <v>4</v>
      </c>
      <c r="J13160">
        <v>399</v>
      </c>
      <c r="K13160">
        <v>65</v>
      </c>
      <c r="L13160" t="s">
        <v>124</v>
      </c>
      <c r="M13160" s="1">
        <v>43567</v>
      </c>
      <c r="N13160" t="s">
        <v>1665</v>
      </c>
      <c r="O13160" t="s">
        <v>91</v>
      </c>
      <c r="P13160">
        <v>10</v>
      </c>
      <c r="Q13160">
        <v>1596</v>
      </c>
      <c r="R13160">
        <v>1436.4</v>
      </c>
      <c r="S13160">
        <v>0</v>
      </c>
      <c r="T13160">
        <v>0.18</v>
      </c>
      <c r="U13160">
        <v>3000</v>
      </c>
      <c r="V13160">
        <v>163125</v>
      </c>
    </row>
    <row r="13161" spans="1:22" x14ac:dyDescent="0.25">
      <c r="A13161">
        <v>12621</v>
      </c>
      <c r="B13161" t="s">
        <v>7</v>
      </c>
      <c r="C13161" t="s">
        <v>9</v>
      </c>
      <c r="D13161">
        <v>44</v>
      </c>
      <c r="E13161">
        <v>25350</v>
      </c>
      <c r="F13161" t="s">
        <v>476</v>
      </c>
      <c r="G13161" t="s">
        <v>477</v>
      </c>
      <c r="H13161" t="s">
        <v>32</v>
      </c>
      <c r="I13161">
        <v>2</v>
      </c>
      <c r="J13161">
        <v>2</v>
      </c>
      <c r="K13161">
        <v>65</v>
      </c>
      <c r="L13161" t="s">
        <v>115</v>
      </c>
      <c r="M13161" s="1">
        <v>43567</v>
      </c>
      <c r="N13161" t="s">
        <v>1665</v>
      </c>
      <c r="O13161" t="s">
        <v>91</v>
      </c>
      <c r="P13161">
        <v>10</v>
      </c>
      <c r="Q13161">
        <v>4</v>
      </c>
      <c r="R13161">
        <v>3.6</v>
      </c>
      <c r="S13161">
        <v>0</v>
      </c>
      <c r="T13161">
        <v>0.12</v>
      </c>
      <c r="U13161">
        <v>3000</v>
      </c>
      <c r="V13161">
        <v>163125</v>
      </c>
    </row>
    <row r="13162" spans="1:22" x14ac:dyDescent="0.25">
      <c r="A13162">
        <v>12621</v>
      </c>
      <c r="B13162" t="s">
        <v>7</v>
      </c>
      <c r="C13162" t="s">
        <v>9</v>
      </c>
      <c r="D13162">
        <v>44</v>
      </c>
      <c r="E13162">
        <v>25351</v>
      </c>
      <c r="F13162" t="s">
        <v>108</v>
      </c>
      <c r="G13162" t="s">
        <v>109</v>
      </c>
      <c r="H13162" t="s">
        <v>16</v>
      </c>
      <c r="I13162">
        <v>1</v>
      </c>
      <c r="J13162">
        <v>149</v>
      </c>
      <c r="K13162">
        <v>65</v>
      </c>
      <c r="L13162" t="s">
        <v>124</v>
      </c>
      <c r="M13162" s="1">
        <v>43567</v>
      </c>
      <c r="N13162" t="s">
        <v>1665</v>
      </c>
      <c r="O13162" t="s">
        <v>91</v>
      </c>
      <c r="P13162">
        <v>10</v>
      </c>
      <c r="Q13162">
        <v>149</v>
      </c>
      <c r="R13162">
        <v>134.1</v>
      </c>
      <c r="S13162">
        <v>0</v>
      </c>
      <c r="T13162">
        <v>0.1</v>
      </c>
      <c r="U13162">
        <v>3000</v>
      </c>
      <c r="V13162">
        <v>163125</v>
      </c>
    </row>
    <row r="13163" spans="1:22" x14ac:dyDescent="0.25">
      <c r="A13163">
        <v>12621</v>
      </c>
      <c r="B13163" t="s">
        <v>7</v>
      </c>
      <c r="C13163" t="s">
        <v>9</v>
      </c>
      <c r="D13163">
        <v>44</v>
      </c>
      <c r="E13163">
        <v>25351</v>
      </c>
      <c r="F13163" t="s">
        <v>200</v>
      </c>
      <c r="G13163" t="s">
        <v>201</v>
      </c>
      <c r="H13163" t="s">
        <v>16</v>
      </c>
      <c r="I13163">
        <v>1</v>
      </c>
      <c r="J13163">
        <v>79</v>
      </c>
      <c r="K13163">
        <v>65</v>
      </c>
      <c r="L13163" t="s">
        <v>124</v>
      </c>
      <c r="M13163" s="1">
        <v>43567</v>
      </c>
      <c r="N13163" t="s">
        <v>1665</v>
      </c>
      <c r="O13163" t="s">
        <v>91</v>
      </c>
      <c r="P13163">
        <v>10</v>
      </c>
      <c r="Q13163">
        <v>79</v>
      </c>
      <c r="R13163">
        <v>71.099999999999994</v>
      </c>
      <c r="S13163">
        <v>0</v>
      </c>
      <c r="T13163">
        <v>0.1</v>
      </c>
      <c r="U13163">
        <v>3000</v>
      </c>
      <c r="V13163">
        <v>163125</v>
      </c>
    </row>
    <row r="13164" spans="1:22" x14ac:dyDescent="0.25">
      <c r="A13164">
        <v>12621</v>
      </c>
      <c r="B13164" t="s">
        <v>7</v>
      </c>
      <c r="C13164" t="s">
        <v>9</v>
      </c>
      <c r="D13164">
        <v>44</v>
      </c>
      <c r="E13164">
        <v>25352</v>
      </c>
      <c r="F13164" t="s">
        <v>135</v>
      </c>
      <c r="G13164" t="s">
        <v>136</v>
      </c>
      <c r="H13164" t="s">
        <v>16</v>
      </c>
      <c r="I13164">
        <v>1</v>
      </c>
      <c r="J13164">
        <v>119</v>
      </c>
      <c r="K13164">
        <v>65</v>
      </c>
      <c r="L13164" t="s">
        <v>115</v>
      </c>
      <c r="M13164" s="1">
        <v>43567</v>
      </c>
      <c r="N13164" t="s">
        <v>1665</v>
      </c>
      <c r="O13164" t="s">
        <v>91</v>
      </c>
      <c r="P13164">
        <v>10</v>
      </c>
      <c r="Q13164">
        <v>119</v>
      </c>
      <c r="R13164">
        <v>107.1</v>
      </c>
      <c r="S13164">
        <v>0</v>
      </c>
      <c r="T13164">
        <v>0.1</v>
      </c>
      <c r="U13164">
        <v>3000</v>
      </c>
      <c r="V13164">
        <v>163125</v>
      </c>
    </row>
    <row r="13165" spans="1:22" x14ac:dyDescent="0.25">
      <c r="A13165">
        <v>12621</v>
      </c>
      <c r="B13165" t="s">
        <v>7</v>
      </c>
      <c r="C13165" t="s">
        <v>9</v>
      </c>
      <c r="D13165">
        <v>44</v>
      </c>
      <c r="E13165">
        <v>25353</v>
      </c>
      <c r="F13165" t="s">
        <v>153</v>
      </c>
      <c r="G13165" t="s">
        <v>154</v>
      </c>
      <c r="H13165" t="s">
        <v>17</v>
      </c>
      <c r="I13165">
        <v>15</v>
      </c>
      <c r="J13165">
        <v>479</v>
      </c>
      <c r="K13165">
        <v>1248</v>
      </c>
      <c r="L13165" t="s">
        <v>124</v>
      </c>
      <c r="M13165" s="1">
        <v>43567</v>
      </c>
      <c r="N13165" t="s">
        <v>1665</v>
      </c>
      <c r="O13165" t="s">
        <v>91</v>
      </c>
      <c r="P13165">
        <v>10</v>
      </c>
      <c r="Q13165">
        <v>7185</v>
      </c>
      <c r="R13165">
        <v>6466.5</v>
      </c>
      <c r="S13165">
        <v>0</v>
      </c>
      <c r="T13165">
        <v>0.1</v>
      </c>
      <c r="U13165">
        <v>3000</v>
      </c>
      <c r="V13165">
        <v>163125</v>
      </c>
    </row>
    <row r="13166" spans="1:22" x14ac:dyDescent="0.25">
      <c r="A13166">
        <v>12621</v>
      </c>
      <c r="B13166" t="s">
        <v>7</v>
      </c>
      <c r="C13166" t="s">
        <v>9</v>
      </c>
      <c r="D13166">
        <v>44</v>
      </c>
      <c r="E13166">
        <v>25354</v>
      </c>
      <c r="F13166" t="s">
        <v>276</v>
      </c>
      <c r="G13166" t="s">
        <v>170</v>
      </c>
      <c r="H13166" t="s">
        <v>18</v>
      </c>
      <c r="I13166">
        <v>1</v>
      </c>
      <c r="J13166">
        <v>1599</v>
      </c>
      <c r="K13166">
        <v>65</v>
      </c>
      <c r="L13166" t="s">
        <v>110</v>
      </c>
      <c r="M13166" s="1">
        <v>43567</v>
      </c>
      <c r="N13166" t="s">
        <v>1665</v>
      </c>
      <c r="O13166" t="s">
        <v>91</v>
      </c>
      <c r="P13166">
        <v>10</v>
      </c>
      <c r="Q13166">
        <v>1599</v>
      </c>
      <c r="R13166">
        <v>1439.1</v>
      </c>
      <c r="S13166">
        <v>159.9</v>
      </c>
      <c r="T13166">
        <v>0.18</v>
      </c>
      <c r="U13166">
        <v>3000</v>
      </c>
      <c r="V13166">
        <v>163125</v>
      </c>
    </row>
    <row r="13167" spans="1:22" x14ac:dyDescent="0.25">
      <c r="A13167">
        <v>12621</v>
      </c>
      <c r="B13167" t="s">
        <v>7</v>
      </c>
      <c r="C13167" t="s">
        <v>9</v>
      </c>
      <c r="D13167">
        <v>44</v>
      </c>
      <c r="E13167">
        <v>25355</v>
      </c>
      <c r="F13167" t="s">
        <v>855</v>
      </c>
      <c r="G13167" t="s">
        <v>771</v>
      </c>
      <c r="H13167" t="s">
        <v>18</v>
      </c>
      <c r="I13167">
        <v>1</v>
      </c>
      <c r="J13167">
        <v>1919</v>
      </c>
      <c r="K13167">
        <v>65</v>
      </c>
      <c r="L13167" t="s">
        <v>110</v>
      </c>
      <c r="M13167" s="1">
        <v>43567</v>
      </c>
      <c r="N13167" t="s">
        <v>1665</v>
      </c>
      <c r="O13167" t="s">
        <v>91</v>
      </c>
      <c r="P13167">
        <v>10</v>
      </c>
      <c r="Q13167">
        <v>1919</v>
      </c>
      <c r="R13167">
        <v>1727.1</v>
      </c>
      <c r="S13167">
        <v>191.9</v>
      </c>
      <c r="T13167">
        <v>0.18</v>
      </c>
      <c r="U13167">
        <v>3000</v>
      </c>
      <c r="V13167">
        <v>163125</v>
      </c>
    </row>
    <row r="13168" spans="1:22" x14ac:dyDescent="0.25">
      <c r="A13168">
        <v>12621</v>
      </c>
      <c r="B13168" t="s">
        <v>7</v>
      </c>
      <c r="C13168" t="s">
        <v>9</v>
      </c>
      <c r="D13168">
        <v>44</v>
      </c>
      <c r="E13168">
        <v>25356</v>
      </c>
      <c r="F13168" t="s">
        <v>155</v>
      </c>
      <c r="G13168" t="s">
        <v>156</v>
      </c>
      <c r="H13168" t="s">
        <v>16</v>
      </c>
      <c r="I13168">
        <v>1</v>
      </c>
      <c r="J13168">
        <v>119</v>
      </c>
      <c r="K13168">
        <v>65</v>
      </c>
      <c r="L13168" t="s">
        <v>124</v>
      </c>
      <c r="M13168" s="1">
        <v>43567</v>
      </c>
      <c r="N13168" t="s">
        <v>1665</v>
      </c>
      <c r="O13168" t="s">
        <v>91</v>
      </c>
      <c r="P13168">
        <v>10</v>
      </c>
      <c r="Q13168">
        <v>119</v>
      </c>
      <c r="R13168">
        <v>107.1</v>
      </c>
      <c r="S13168">
        <v>0</v>
      </c>
      <c r="T13168">
        <v>0.1</v>
      </c>
      <c r="U13168">
        <v>3000</v>
      </c>
      <c r="V13168">
        <v>163125</v>
      </c>
    </row>
    <row r="13169" spans="1:22" x14ac:dyDescent="0.25">
      <c r="A13169">
        <v>12621</v>
      </c>
      <c r="B13169" t="s">
        <v>7</v>
      </c>
      <c r="C13169" t="s">
        <v>9</v>
      </c>
      <c r="D13169">
        <v>44</v>
      </c>
      <c r="E13169">
        <v>25357</v>
      </c>
      <c r="F13169" t="s">
        <v>521</v>
      </c>
      <c r="G13169" t="s">
        <v>522</v>
      </c>
      <c r="H13169" t="s">
        <v>19</v>
      </c>
      <c r="I13169">
        <v>5</v>
      </c>
      <c r="J13169">
        <v>5599</v>
      </c>
      <c r="K13169">
        <v>2437</v>
      </c>
      <c r="L13169" t="s">
        <v>110</v>
      </c>
      <c r="M13169" s="1">
        <v>43567</v>
      </c>
      <c r="N13169" t="s">
        <v>1665</v>
      </c>
      <c r="O13169" t="s">
        <v>91</v>
      </c>
      <c r="P13169">
        <v>10</v>
      </c>
      <c r="Q13169">
        <v>27995</v>
      </c>
      <c r="R13169">
        <v>25195.5</v>
      </c>
      <c r="S13169">
        <v>2799.5</v>
      </c>
      <c r="T13169">
        <v>0.18</v>
      </c>
      <c r="U13169">
        <v>3000</v>
      </c>
      <c r="V13169">
        <v>163125</v>
      </c>
    </row>
    <row r="13170" spans="1:22" x14ac:dyDescent="0.25">
      <c r="A13170">
        <v>14299</v>
      </c>
      <c r="B13170" t="s">
        <v>10</v>
      </c>
      <c r="C13170" t="s">
        <v>13</v>
      </c>
      <c r="D13170">
        <v>18</v>
      </c>
      <c r="E13170">
        <v>25358</v>
      </c>
      <c r="F13170" t="s">
        <v>155</v>
      </c>
      <c r="G13170" t="s">
        <v>156</v>
      </c>
      <c r="H13170" t="s">
        <v>16</v>
      </c>
      <c r="I13170">
        <v>2</v>
      </c>
      <c r="J13170">
        <v>119</v>
      </c>
      <c r="K13170">
        <v>65</v>
      </c>
      <c r="L13170" t="s">
        <v>124</v>
      </c>
      <c r="M13170" s="1">
        <v>43567</v>
      </c>
      <c r="N13170" t="s">
        <v>1665</v>
      </c>
      <c r="O13170" t="s">
        <v>91</v>
      </c>
      <c r="P13170">
        <v>10</v>
      </c>
      <c r="Q13170">
        <v>238</v>
      </c>
      <c r="R13170">
        <v>214.2</v>
      </c>
      <c r="S13170">
        <v>0</v>
      </c>
      <c r="T13170">
        <v>0.1</v>
      </c>
      <c r="U13170">
        <v>3000</v>
      </c>
      <c r="V13170">
        <v>163125</v>
      </c>
    </row>
    <row r="13171" spans="1:22" x14ac:dyDescent="0.25">
      <c r="A13171">
        <v>14299</v>
      </c>
      <c r="B13171" t="s">
        <v>10</v>
      </c>
      <c r="C13171" t="s">
        <v>13</v>
      </c>
      <c r="D13171">
        <v>18</v>
      </c>
      <c r="E13171">
        <v>25358</v>
      </c>
      <c r="F13171" t="s">
        <v>1294</v>
      </c>
      <c r="G13171" t="s">
        <v>1295</v>
      </c>
      <c r="H13171" t="s">
        <v>16</v>
      </c>
      <c r="I13171">
        <v>1</v>
      </c>
      <c r="J13171">
        <v>149</v>
      </c>
      <c r="K13171">
        <v>65</v>
      </c>
      <c r="L13171" t="s">
        <v>110</v>
      </c>
      <c r="M13171" s="1">
        <v>43567</v>
      </c>
      <c r="N13171" t="s">
        <v>1665</v>
      </c>
      <c r="O13171" t="s">
        <v>91</v>
      </c>
      <c r="P13171">
        <v>10</v>
      </c>
      <c r="Q13171">
        <v>149</v>
      </c>
      <c r="R13171">
        <v>134.1</v>
      </c>
      <c r="S13171">
        <v>14.9</v>
      </c>
      <c r="T13171">
        <v>0.1</v>
      </c>
      <c r="U13171">
        <v>3000</v>
      </c>
      <c r="V13171">
        <v>163125</v>
      </c>
    </row>
    <row r="13172" spans="1:22" x14ac:dyDescent="0.25">
      <c r="A13172">
        <v>14299</v>
      </c>
      <c r="B13172" t="s">
        <v>10</v>
      </c>
      <c r="C13172" t="s">
        <v>13</v>
      </c>
      <c r="D13172">
        <v>18</v>
      </c>
      <c r="E13172">
        <v>25360</v>
      </c>
      <c r="F13172" t="s">
        <v>521</v>
      </c>
      <c r="G13172" t="s">
        <v>522</v>
      </c>
      <c r="H13172" t="s">
        <v>19</v>
      </c>
      <c r="I13172">
        <v>1</v>
      </c>
      <c r="J13172">
        <v>5599</v>
      </c>
      <c r="K13172">
        <v>1575</v>
      </c>
      <c r="L13172" t="s">
        <v>124</v>
      </c>
      <c r="M13172" s="1">
        <v>43567</v>
      </c>
      <c r="N13172" t="s">
        <v>1665</v>
      </c>
      <c r="O13172" t="s">
        <v>91</v>
      </c>
      <c r="P13172">
        <v>10</v>
      </c>
      <c r="Q13172">
        <v>5599</v>
      </c>
      <c r="R13172">
        <v>5039.1000000000004</v>
      </c>
      <c r="S13172">
        <v>0</v>
      </c>
      <c r="T13172">
        <v>0.18</v>
      </c>
      <c r="U13172">
        <v>3000</v>
      </c>
      <c r="V13172">
        <v>163125</v>
      </c>
    </row>
    <row r="13173" spans="1:22" x14ac:dyDescent="0.25">
      <c r="A13173">
        <v>14299</v>
      </c>
      <c r="B13173" t="s">
        <v>10</v>
      </c>
      <c r="C13173" t="s">
        <v>13</v>
      </c>
      <c r="D13173">
        <v>18</v>
      </c>
      <c r="E13173">
        <v>25363</v>
      </c>
      <c r="F13173" t="s">
        <v>327</v>
      </c>
      <c r="G13173" t="s">
        <v>328</v>
      </c>
      <c r="H13173" t="s">
        <v>17</v>
      </c>
      <c r="I13173">
        <v>2</v>
      </c>
      <c r="J13173">
        <v>199</v>
      </c>
      <c r="K13173">
        <v>65</v>
      </c>
      <c r="L13173" t="s">
        <v>110</v>
      </c>
      <c r="M13173" s="1">
        <v>43567</v>
      </c>
      <c r="N13173" t="s">
        <v>1665</v>
      </c>
      <c r="O13173" t="s">
        <v>91</v>
      </c>
      <c r="P13173">
        <v>10</v>
      </c>
      <c r="Q13173">
        <v>398</v>
      </c>
      <c r="R13173">
        <v>358.2</v>
      </c>
      <c r="S13173">
        <v>39.799999999999997</v>
      </c>
      <c r="T13173">
        <v>0.1</v>
      </c>
      <c r="U13173">
        <v>3000</v>
      </c>
      <c r="V13173">
        <v>163125</v>
      </c>
    </row>
    <row r="13174" spans="1:22" x14ac:dyDescent="0.25">
      <c r="A13174">
        <v>14299</v>
      </c>
      <c r="B13174" t="s">
        <v>10</v>
      </c>
      <c r="C13174" t="s">
        <v>13</v>
      </c>
      <c r="D13174">
        <v>18</v>
      </c>
      <c r="E13174">
        <v>25363</v>
      </c>
      <c r="F13174" t="s">
        <v>222</v>
      </c>
      <c r="G13174" t="s">
        <v>223</v>
      </c>
      <c r="H13174" t="s">
        <v>21</v>
      </c>
      <c r="I13174">
        <v>1</v>
      </c>
      <c r="J13174">
        <v>399</v>
      </c>
      <c r="K13174">
        <v>65</v>
      </c>
      <c r="L13174" t="s">
        <v>124</v>
      </c>
      <c r="M13174" s="1">
        <v>43567</v>
      </c>
      <c r="N13174" t="s">
        <v>1665</v>
      </c>
      <c r="O13174" t="s">
        <v>91</v>
      </c>
      <c r="P13174">
        <v>10</v>
      </c>
      <c r="Q13174">
        <v>399</v>
      </c>
      <c r="R13174">
        <v>359.1</v>
      </c>
      <c r="S13174">
        <v>0</v>
      </c>
      <c r="T13174">
        <v>0.18</v>
      </c>
      <c r="U13174">
        <v>3000</v>
      </c>
      <c r="V13174">
        <v>163125</v>
      </c>
    </row>
    <row r="13175" spans="1:22" x14ac:dyDescent="0.25">
      <c r="A13175">
        <v>18071</v>
      </c>
      <c r="B13175" t="s">
        <v>7</v>
      </c>
      <c r="C13175" t="s">
        <v>8</v>
      </c>
      <c r="D13175">
        <v>24</v>
      </c>
      <c r="E13175">
        <v>25363</v>
      </c>
      <c r="F13175" t="s">
        <v>141</v>
      </c>
      <c r="G13175" t="s">
        <v>142</v>
      </c>
      <c r="H13175" t="s">
        <v>18</v>
      </c>
      <c r="I13175">
        <v>1</v>
      </c>
      <c r="J13175">
        <v>1699</v>
      </c>
      <c r="K13175">
        <v>65</v>
      </c>
      <c r="L13175" t="s">
        <v>110</v>
      </c>
      <c r="M13175" s="1">
        <v>43567</v>
      </c>
      <c r="N13175" t="s">
        <v>1665</v>
      </c>
      <c r="O13175" t="s">
        <v>91</v>
      </c>
      <c r="P13175">
        <v>10</v>
      </c>
      <c r="Q13175">
        <v>1699</v>
      </c>
      <c r="R13175">
        <v>1529.1</v>
      </c>
      <c r="S13175">
        <v>169.9</v>
      </c>
      <c r="T13175">
        <v>0.18</v>
      </c>
      <c r="U13175">
        <v>3000</v>
      </c>
      <c r="V13175">
        <v>163125</v>
      </c>
    </row>
    <row r="13176" spans="1:22" x14ac:dyDescent="0.25">
      <c r="A13176">
        <v>18071</v>
      </c>
      <c r="B13176" t="s">
        <v>7</v>
      </c>
      <c r="C13176" t="s">
        <v>8</v>
      </c>
      <c r="D13176">
        <v>24</v>
      </c>
      <c r="E13176">
        <v>25363</v>
      </c>
      <c r="F13176" t="s">
        <v>208</v>
      </c>
      <c r="G13176" t="s">
        <v>209</v>
      </c>
      <c r="H13176" t="s">
        <v>19</v>
      </c>
      <c r="I13176">
        <v>3</v>
      </c>
      <c r="J13176">
        <v>499</v>
      </c>
      <c r="K13176">
        <v>65</v>
      </c>
      <c r="L13176" t="s">
        <v>110</v>
      </c>
      <c r="M13176" s="1">
        <v>43567</v>
      </c>
      <c r="N13176" t="s">
        <v>1665</v>
      </c>
      <c r="O13176" t="s">
        <v>91</v>
      </c>
      <c r="P13176">
        <v>10</v>
      </c>
      <c r="Q13176">
        <v>1497</v>
      </c>
      <c r="R13176">
        <v>1347.3</v>
      </c>
      <c r="S13176">
        <v>149.69999999999999</v>
      </c>
      <c r="T13176">
        <v>0.18</v>
      </c>
      <c r="U13176">
        <v>3000</v>
      </c>
      <c r="V13176">
        <v>163125</v>
      </c>
    </row>
    <row r="13177" spans="1:22" x14ac:dyDescent="0.25">
      <c r="A13177">
        <v>18071</v>
      </c>
      <c r="B13177" t="s">
        <v>7</v>
      </c>
      <c r="C13177" t="s">
        <v>8</v>
      </c>
      <c r="D13177">
        <v>24</v>
      </c>
      <c r="E13177">
        <v>25363</v>
      </c>
      <c r="F13177" t="s">
        <v>116</v>
      </c>
      <c r="G13177" t="s">
        <v>117</v>
      </c>
      <c r="H13177" t="s">
        <v>19</v>
      </c>
      <c r="I13177">
        <v>2</v>
      </c>
      <c r="J13177">
        <v>1599</v>
      </c>
      <c r="K13177">
        <v>65</v>
      </c>
      <c r="L13177" t="s">
        <v>124</v>
      </c>
      <c r="M13177" s="1">
        <v>43567</v>
      </c>
      <c r="N13177" t="s">
        <v>1665</v>
      </c>
      <c r="O13177" t="s">
        <v>91</v>
      </c>
      <c r="P13177">
        <v>10</v>
      </c>
      <c r="Q13177">
        <v>3198</v>
      </c>
      <c r="R13177">
        <v>2878.2</v>
      </c>
      <c r="S13177">
        <v>0</v>
      </c>
      <c r="T13177">
        <v>0.18</v>
      </c>
      <c r="U13177">
        <v>3000</v>
      </c>
      <c r="V13177">
        <v>163125</v>
      </c>
    </row>
    <row r="13178" spans="1:22" x14ac:dyDescent="0.25">
      <c r="A13178">
        <v>18071</v>
      </c>
      <c r="B13178" t="s">
        <v>7</v>
      </c>
      <c r="C13178" t="s">
        <v>8</v>
      </c>
      <c r="D13178">
        <v>24</v>
      </c>
      <c r="E13178">
        <v>25363</v>
      </c>
      <c r="F13178" t="s">
        <v>111</v>
      </c>
      <c r="G13178" t="s">
        <v>112</v>
      </c>
      <c r="H13178" t="s">
        <v>17</v>
      </c>
      <c r="I13178">
        <v>3</v>
      </c>
      <c r="J13178">
        <v>299</v>
      </c>
      <c r="K13178">
        <v>65</v>
      </c>
      <c r="L13178" t="s">
        <v>110</v>
      </c>
      <c r="M13178" s="1">
        <v>43567</v>
      </c>
      <c r="N13178" t="s">
        <v>1665</v>
      </c>
      <c r="O13178" t="s">
        <v>91</v>
      </c>
      <c r="P13178">
        <v>10</v>
      </c>
      <c r="Q13178">
        <v>897</v>
      </c>
      <c r="R13178">
        <v>807.3</v>
      </c>
      <c r="S13178">
        <v>89.7</v>
      </c>
      <c r="T13178">
        <v>0.1</v>
      </c>
      <c r="U13178">
        <v>3000</v>
      </c>
      <c r="V13178">
        <v>163125</v>
      </c>
    </row>
    <row r="13179" spans="1:22" x14ac:dyDescent="0.25">
      <c r="A13179">
        <v>18071</v>
      </c>
      <c r="B13179" t="s">
        <v>7</v>
      </c>
      <c r="C13179" t="s">
        <v>8</v>
      </c>
      <c r="D13179">
        <v>24</v>
      </c>
      <c r="E13179">
        <v>25363</v>
      </c>
      <c r="F13179" t="s">
        <v>153</v>
      </c>
      <c r="G13179" t="s">
        <v>154</v>
      </c>
      <c r="H13179" t="s">
        <v>17</v>
      </c>
      <c r="I13179">
        <v>1</v>
      </c>
      <c r="J13179">
        <v>599</v>
      </c>
      <c r="K13179">
        <v>65</v>
      </c>
      <c r="L13179" t="s">
        <v>110</v>
      </c>
      <c r="M13179" s="1">
        <v>43567</v>
      </c>
      <c r="N13179" t="s">
        <v>1665</v>
      </c>
      <c r="O13179" t="s">
        <v>91</v>
      </c>
      <c r="P13179">
        <v>10</v>
      </c>
      <c r="Q13179">
        <v>599</v>
      </c>
      <c r="R13179">
        <v>539.1</v>
      </c>
      <c r="S13179">
        <v>59.9</v>
      </c>
      <c r="T13179">
        <v>0.1</v>
      </c>
      <c r="U13179">
        <v>3000</v>
      </c>
      <c r="V13179">
        <v>163125</v>
      </c>
    </row>
    <row r="13180" spans="1:22" x14ac:dyDescent="0.25">
      <c r="A13180">
        <v>18071</v>
      </c>
      <c r="B13180" t="s">
        <v>7</v>
      </c>
      <c r="C13180" t="s">
        <v>8</v>
      </c>
      <c r="D13180">
        <v>24</v>
      </c>
      <c r="E13180">
        <v>25364</v>
      </c>
      <c r="F13180" t="s">
        <v>120</v>
      </c>
      <c r="G13180" t="s">
        <v>121</v>
      </c>
      <c r="H13180" t="s">
        <v>20</v>
      </c>
      <c r="I13180">
        <v>7</v>
      </c>
      <c r="J13180">
        <v>239</v>
      </c>
      <c r="K13180">
        <v>1375</v>
      </c>
      <c r="L13180" t="s">
        <v>110</v>
      </c>
      <c r="M13180" s="1">
        <v>43567</v>
      </c>
      <c r="N13180" t="s">
        <v>1665</v>
      </c>
      <c r="O13180" t="s">
        <v>91</v>
      </c>
      <c r="P13180">
        <v>10</v>
      </c>
      <c r="Q13180">
        <v>1673</v>
      </c>
      <c r="R13180">
        <v>1505.7</v>
      </c>
      <c r="S13180">
        <v>167.3</v>
      </c>
      <c r="T13180">
        <v>0.18</v>
      </c>
      <c r="U13180">
        <v>3000</v>
      </c>
      <c r="V13180">
        <v>163125</v>
      </c>
    </row>
    <row r="13181" spans="1:22" x14ac:dyDescent="0.25">
      <c r="A13181">
        <v>18071</v>
      </c>
      <c r="B13181" t="s">
        <v>7</v>
      </c>
      <c r="C13181" t="s">
        <v>8</v>
      </c>
      <c r="D13181">
        <v>24</v>
      </c>
      <c r="E13181">
        <v>25364</v>
      </c>
      <c r="F13181" t="s">
        <v>509</v>
      </c>
      <c r="G13181" t="s">
        <v>510</v>
      </c>
      <c r="H13181" t="s">
        <v>17</v>
      </c>
      <c r="I13181">
        <v>13</v>
      </c>
      <c r="J13181">
        <v>79</v>
      </c>
      <c r="K13181">
        <v>1375</v>
      </c>
      <c r="L13181" t="s">
        <v>110</v>
      </c>
      <c r="M13181" s="1">
        <v>43567</v>
      </c>
      <c r="N13181" t="s">
        <v>1665</v>
      </c>
      <c r="O13181" t="s">
        <v>91</v>
      </c>
      <c r="P13181">
        <v>10</v>
      </c>
      <c r="Q13181">
        <v>1027</v>
      </c>
      <c r="R13181">
        <v>924.3</v>
      </c>
      <c r="S13181">
        <v>102.7</v>
      </c>
      <c r="T13181">
        <v>0.1</v>
      </c>
      <c r="U13181">
        <v>3000</v>
      </c>
      <c r="V13181">
        <v>163125</v>
      </c>
    </row>
    <row r="13182" spans="1:22" x14ac:dyDescent="0.25">
      <c r="A13182">
        <v>18071</v>
      </c>
      <c r="B13182" t="s">
        <v>7</v>
      </c>
      <c r="C13182" t="s">
        <v>8</v>
      </c>
      <c r="D13182">
        <v>24</v>
      </c>
      <c r="E13182">
        <v>25364</v>
      </c>
      <c r="F13182" t="s">
        <v>149</v>
      </c>
      <c r="G13182" t="s">
        <v>150</v>
      </c>
      <c r="H13182" t="s">
        <v>17</v>
      </c>
      <c r="I13182">
        <v>12</v>
      </c>
      <c r="J13182">
        <v>12</v>
      </c>
      <c r="K13182">
        <v>1375</v>
      </c>
      <c r="L13182" t="s">
        <v>124</v>
      </c>
      <c r="M13182" s="1">
        <v>43567</v>
      </c>
      <c r="N13182" t="s">
        <v>1665</v>
      </c>
      <c r="O13182" t="s">
        <v>91</v>
      </c>
      <c r="P13182">
        <v>10</v>
      </c>
      <c r="Q13182">
        <v>144</v>
      </c>
      <c r="R13182">
        <v>129.6</v>
      </c>
      <c r="S13182">
        <v>0</v>
      </c>
      <c r="T13182">
        <v>0.1</v>
      </c>
      <c r="U13182">
        <v>3000</v>
      </c>
      <c r="V13182">
        <v>163125</v>
      </c>
    </row>
    <row r="13183" spans="1:22" x14ac:dyDescent="0.25">
      <c r="A13183">
        <v>18071</v>
      </c>
      <c r="B13183" t="s">
        <v>7</v>
      </c>
      <c r="C13183" t="s">
        <v>8</v>
      </c>
      <c r="D13183">
        <v>24</v>
      </c>
      <c r="E13183">
        <v>25364</v>
      </c>
      <c r="F13183" t="s">
        <v>252</v>
      </c>
      <c r="G13183" t="s">
        <v>251</v>
      </c>
      <c r="H13183" t="s">
        <v>17</v>
      </c>
      <c r="I13183">
        <v>12</v>
      </c>
      <c r="J13183">
        <v>319</v>
      </c>
      <c r="K13183">
        <v>1375</v>
      </c>
      <c r="L13183" t="s">
        <v>115</v>
      </c>
      <c r="M13183" s="1">
        <v>43567</v>
      </c>
      <c r="N13183" t="s">
        <v>1665</v>
      </c>
      <c r="O13183" t="s">
        <v>91</v>
      </c>
      <c r="P13183">
        <v>10</v>
      </c>
      <c r="Q13183">
        <v>3828</v>
      </c>
      <c r="R13183">
        <v>3445.2</v>
      </c>
      <c r="S13183">
        <v>0</v>
      </c>
      <c r="T13183">
        <v>0.1</v>
      </c>
      <c r="U13183">
        <v>3000</v>
      </c>
      <c r="V13183">
        <v>163125</v>
      </c>
    </row>
    <row r="13184" spans="1:22" x14ac:dyDescent="0.25">
      <c r="A13184">
        <v>18071</v>
      </c>
      <c r="B13184" t="s">
        <v>7</v>
      </c>
      <c r="C13184" t="s">
        <v>8</v>
      </c>
      <c r="D13184">
        <v>24</v>
      </c>
      <c r="E13184">
        <v>25364</v>
      </c>
      <c r="F13184" t="s">
        <v>153</v>
      </c>
      <c r="G13184" t="s">
        <v>154</v>
      </c>
      <c r="H13184" t="s">
        <v>17</v>
      </c>
      <c r="I13184">
        <v>6</v>
      </c>
      <c r="J13184">
        <v>479</v>
      </c>
      <c r="K13184">
        <v>1375</v>
      </c>
      <c r="L13184" t="s">
        <v>124</v>
      </c>
      <c r="M13184" s="1">
        <v>43567</v>
      </c>
      <c r="N13184" t="s">
        <v>1665</v>
      </c>
      <c r="O13184" t="s">
        <v>91</v>
      </c>
      <c r="P13184">
        <v>10</v>
      </c>
      <c r="Q13184">
        <v>2874</v>
      </c>
      <c r="R13184">
        <v>2586.6</v>
      </c>
      <c r="S13184">
        <v>0</v>
      </c>
      <c r="T13184">
        <v>0.1</v>
      </c>
      <c r="U13184">
        <v>3000</v>
      </c>
      <c r="V13184">
        <v>163125</v>
      </c>
    </row>
    <row r="13185" spans="1:22" x14ac:dyDescent="0.25">
      <c r="A13185">
        <v>18071</v>
      </c>
      <c r="B13185" t="s">
        <v>7</v>
      </c>
      <c r="C13185" t="s">
        <v>8</v>
      </c>
      <c r="D13185">
        <v>24</v>
      </c>
      <c r="E13185">
        <v>25364</v>
      </c>
      <c r="F13185" t="s">
        <v>322</v>
      </c>
      <c r="G13185" t="s">
        <v>323</v>
      </c>
      <c r="H13185" t="s">
        <v>20</v>
      </c>
      <c r="I13185">
        <v>5</v>
      </c>
      <c r="J13185">
        <v>639</v>
      </c>
      <c r="K13185">
        <v>1375</v>
      </c>
      <c r="L13185" t="s">
        <v>124</v>
      </c>
      <c r="M13185" s="1">
        <v>43567</v>
      </c>
      <c r="N13185" t="s">
        <v>1665</v>
      </c>
      <c r="O13185" t="s">
        <v>91</v>
      </c>
      <c r="P13185">
        <v>10</v>
      </c>
      <c r="Q13185">
        <v>3195</v>
      </c>
      <c r="R13185">
        <v>2875.5</v>
      </c>
      <c r="S13185">
        <v>0</v>
      </c>
      <c r="T13185">
        <v>0.18</v>
      </c>
      <c r="U13185">
        <v>3000</v>
      </c>
      <c r="V13185">
        <v>163125</v>
      </c>
    </row>
    <row r="13186" spans="1:22" x14ac:dyDescent="0.25">
      <c r="A13186">
        <v>18071</v>
      </c>
      <c r="B13186" t="s">
        <v>7</v>
      </c>
      <c r="C13186" t="s">
        <v>8</v>
      </c>
      <c r="D13186">
        <v>24</v>
      </c>
      <c r="E13186">
        <v>25364</v>
      </c>
      <c r="F13186" t="s">
        <v>324</v>
      </c>
      <c r="G13186" t="s">
        <v>325</v>
      </c>
      <c r="H13186" t="s">
        <v>17</v>
      </c>
      <c r="I13186">
        <v>6</v>
      </c>
      <c r="J13186">
        <v>559</v>
      </c>
      <c r="K13186">
        <v>1375</v>
      </c>
      <c r="L13186" t="s">
        <v>124</v>
      </c>
      <c r="M13186" s="1">
        <v>43567</v>
      </c>
      <c r="N13186" t="s">
        <v>1665</v>
      </c>
      <c r="O13186" t="s">
        <v>91</v>
      </c>
      <c r="P13186">
        <v>10</v>
      </c>
      <c r="Q13186">
        <v>3354</v>
      </c>
      <c r="R13186">
        <v>3018.6</v>
      </c>
      <c r="S13186">
        <v>0</v>
      </c>
      <c r="T13186">
        <v>0.1</v>
      </c>
      <c r="U13186">
        <v>3000</v>
      </c>
      <c r="V13186">
        <v>163125</v>
      </c>
    </row>
    <row r="13187" spans="1:22" x14ac:dyDescent="0.25">
      <c r="A13187">
        <v>18071</v>
      </c>
      <c r="B13187" t="s">
        <v>7</v>
      </c>
      <c r="C13187" t="s">
        <v>8</v>
      </c>
      <c r="D13187">
        <v>24</v>
      </c>
      <c r="E13187">
        <v>25365</v>
      </c>
      <c r="F13187" t="s">
        <v>108</v>
      </c>
      <c r="G13187" t="s">
        <v>109</v>
      </c>
      <c r="H13187" t="s">
        <v>16</v>
      </c>
      <c r="I13187">
        <v>1</v>
      </c>
      <c r="J13187">
        <v>149</v>
      </c>
      <c r="K13187">
        <v>65</v>
      </c>
      <c r="L13187" t="s">
        <v>124</v>
      </c>
      <c r="M13187" s="1">
        <v>43567</v>
      </c>
      <c r="N13187" t="s">
        <v>1665</v>
      </c>
      <c r="O13187" t="s">
        <v>91</v>
      </c>
      <c r="P13187">
        <v>10</v>
      </c>
      <c r="Q13187">
        <v>149</v>
      </c>
      <c r="R13187">
        <v>134.1</v>
      </c>
      <c r="S13187">
        <v>0</v>
      </c>
      <c r="T13187">
        <v>0.1</v>
      </c>
      <c r="U13187">
        <v>3000</v>
      </c>
      <c r="V13187">
        <v>163125</v>
      </c>
    </row>
    <row r="13188" spans="1:22" x14ac:dyDescent="0.25">
      <c r="A13188">
        <v>18071</v>
      </c>
      <c r="B13188" t="s">
        <v>7</v>
      </c>
      <c r="C13188" t="s">
        <v>8</v>
      </c>
      <c r="D13188">
        <v>24</v>
      </c>
      <c r="E13188">
        <v>25366</v>
      </c>
      <c r="F13188" t="s">
        <v>155</v>
      </c>
      <c r="G13188" t="s">
        <v>156</v>
      </c>
      <c r="H13188" t="s">
        <v>16</v>
      </c>
      <c r="I13188">
        <v>1</v>
      </c>
      <c r="J13188">
        <v>119</v>
      </c>
      <c r="K13188">
        <v>65</v>
      </c>
      <c r="L13188" t="s">
        <v>124</v>
      </c>
      <c r="M13188" s="1">
        <v>43567</v>
      </c>
      <c r="N13188" t="s">
        <v>1665</v>
      </c>
      <c r="O13188" t="s">
        <v>91</v>
      </c>
      <c r="P13188">
        <v>10</v>
      </c>
      <c r="Q13188">
        <v>119</v>
      </c>
      <c r="R13188">
        <v>107.1</v>
      </c>
      <c r="S13188">
        <v>0</v>
      </c>
      <c r="T13188">
        <v>0.1</v>
      </c>
      <c r="U13188">
        <v>3000</v>
      </c>
      <c r="V13188">
        <v>163125</v>
      </c>
    </row>
    <row r="13189" spans="1:22" x14ac:dyDescent="0.25">
      <c r="A13189">
        <v>12683</v>
      </c>
      <c r="B13189" t="s">
        <v>7</v>
      </c>
      <c r="C13189" t="s">
        <v>8</v>
      </c>
      <c r="D13189">
        <v>15</v>
      </c>
      <c r="E13189">
        <v>25367</v>
      </c>
      <c r="F13189" t="s">
        <v>545</v>
      </c>
      <c r="G13189" t="s">
        <v>286</v>
      </c>
      <c r="H13189" t="s">
        <v>18</v>
      </c>
      <c r="I13189">
        <v>1</v>
      </c>
      <c r="J13189">
        <v>1329</v>
      </c>
      <c r="K13189">
        <v>65</v>
      </c>
      <c r="L13189" t="s">
        <v>110</v>
      </c>
      <c r="M13189" s="1">
        <v>43567</v>
      </c>
      <c r="N13189" t="s">
        <v>1665</v>
      </c>
      <c r="O13189" t="s">
        <v>91</v>
      </c>
      <c r="P13189">
        <v>10</v>
      </c>
      <c r="Q13189">
        <v>1329</v>
      </c>
      <c r="R13189">
        <v>1196.0999999999999</v>
      </c>
      <c r="S13189">
        <v>132.9</v>
      </c>
      <c r="T13189">
        <v>0.18</v>
      </c>
      <c r="U13189">
        <v>3000</v>
      </c>
      <c r="V13189">
        <v>163125</v>
      </c>
    </row>
    <row r="13190" spans="1:22" x14ac:dyDescent="0.25">
      <c r="A13190">
        <v>12683</v>
      </c>
      <c r="B13190" t="s">
        <v>7</v>
      </c>
      <c r="C13190" t="s">
        <v>8</v>
      </c>
      <c r="D13190">
        <v>15</v>
      </c>
      <c r="E13190">
        <v>25368</v>
      </c>
      <c r="F13190" t="s">
        <v>1292</v>
      </c>
      <c r="G13190" t="s">
        <v>1293</v>
      </c>
      <c r="H13190" t="s">
        <v>16</v>
      </c>
      <c r="I13190">
        <v>2</v>
      </c>
      <c r="J13190">
        <v>149</v>
      </c>
      <c r="K13190">
        <v>65</v>
      </c>
      <c r="L13190" t="s">
        <v>124</v>
      </c>
      <c r="M13190" s="1">
        <v>43567</v>
      </c>
      <c r="N13190" t="s">
        <v>1665</v>
      </c>
      <c r="O13190" t="s">
        <v>91</v>
      </c>
      <c r="P13190">
        <v>10</v>
      </c>
      <c r="Q13190">
        <v>298</v>
      </c>
      <c r="R13190">
        <v>268.2</v>
      </c>
      <c r="S13190">
        <v>0</v>
      </c>
      <c r="T13190">
        <v>0.1</v>
      </c>
      <c r="U13190">
        <v>3000</v>
      </c>
      <c r="V13190">
        <v>163125</v>
      </c>
    </row>
    <row r="13191" spans="1:22" x14ac:dyDescent="0.25">
      <c r="A13191">
        <v>12683</v>
      </c>
      <c r="B13191" t="s">
        <v>7</v>
      </c>
      <c r="C13191" t="s">
        <v>8</v>
      </c>
      <c r="D13191">
        <v>15</v>
      </c>
      <c r="E13191">
        <v>25369</v>
      </c>
      <c r="F13191" t="s">
        <v>155</v>
      </c>
      <c r="G13191" t="s">
        <v>156</v>
      </c>
      <c r="H13191" t="s">
        <v>16</v>
      </c>
      <c r="I13191">
        <v>2</v>
      </c>
      <c r="J13191">
        <v>119</v>
      </c>
      <c r="K13191">
        <v>65</v>
      </c>
      <c r="L13191" t="s">
        <v>124</v>
      </c>
      <c r="M13191" s="1">
        <v>43567</v>
      </c>
      <c r="N13191" t="s">
        <v>1665</v>
      </c>
      <c r="O13191" t="s">
        <v>91</v>
      </c>
      <c r="P13191">
        <v>10</v>
      </c>
      <c r="Q13191">
        <v>238</v>
      </c>
      <c r="R13191">
        <v>214.2</v>
      </c>
      <c r="S13191">
        <v>0</v>
      </c>
      <c r="T13191">
        <v>0.1</v>
      </c>
      <c r="U13191">
        <v>3000</v>
      </c>
      <c r="V13191">
        <v>163125</v>
      </c>
    </row>
    <row r="13192" spans="1:22" x14ac:dyDescent="0.25">
      <c r="A13192">
        <v>12683</v>
      </c>
      <c r="B13192" t="s">
        <v>7</v>
      </c>
      <c r="C13192" t="s">
        <v>8</v>
      </c>
      <c r="D13192">
        <v>15</v>
      </c>
      <c r="E13192">
        <v>25369</v>
      </c>
      <c r="F13192" t="s">
        <v>200</v>
      </c>
      <c r="G13192" t="s">
        <v>201</v>
      </c>
      <c r="H13192" t="s">
        <v>16</v>
      </c>
      <c r="I13192">
        <v>1</v>
      </c>
      <c r="J13192">
        <v>79</v>
      </c>
      <c r="K13192">
        <v>65</v>
      </c>
      <c r="L13192" t="s">
        <v>124</v>
      </c>
      <c r="M13192" s="1">
        <v>43567</v>
      </c>
      <c r="N13192" t="s">
        <v>1665</v>
      </c>
      <c r="O13192" t="s">
        <v>91</v>
      </c>
      <c r="P13192">
        <v>10</v>
      </c>
      <c r="Q13192">
        <v>79</v>
      </c>
      <c r="R13192">
        <v>71.099999999999994</v>
      </c>
      <c r="S13192">
        <v>0</v>
      </c>
      <c r="T13192">
        <v>0.1</v>
      </c>
      <c r="U13192">
        <v>3000</v>
      </c>
      <c r="V13192">
        <v>163125</v>
      </c>
    </row>
    <row r="13193" spans="1:22" x14ac:dyDescent="0.25">
      <c r="A13193">
        <v>12683</v>
      </c>
      <c r="B13193" t="s">
        <v>7</v>
      </c>
      <c r="C13193" t="s">
        <v>8</v>
      </c>
      <c r="D13193">
        <v>15</v>
      </c>
      <c r="E13193">
        <v>25370</v>
      </c>
      <c r="F13193" t="s">
        <v>232</v>
      </c>
      <c r="G13193" t="s">
        <v>233</v>
      </c>
      <c r="H13193" t="s">
        <v>17</v>
      </c>
      <c r="I13193">
        <v>3</v>
      </c>
      <c r="J13193">
        <v>12</v>
      </c>
      <c r="K13193">
        <v>65</v>
      </c>
      <c r="L13193" t="s">
        <v>124</v>
      </c>
      <c r="M13193" s="1">
        <v>43567</v>
      </c>
      <c r="N13193" t="s">
        <v>1665</v>
      </c>
      <c r="O13193" t="s">
        <v>91</v>
      </c>
      <c r="P13193">
        <v>10</v>
      </c>
      <c r="Q13193">
        <v>36</v>
      </c>
      <c r="R13193">
        <v>32.4</v>
      </c>
      <c r="S13193">
        <v>0</v>
      </c>
      <c r="T13193">
        <v>0.1</v>
      </c>
      <c r="U13193">
        <v>3000</v>
      </c>
      <c r="V13193">
        <v>163125</v>
      </c>
    </row>
    <row r="13194" spans="1:22" x14ac:dyDescent="0.25">
      <c r="A13194">
        <v>12683</v>
      </c>
      <c r="B13194" t="s">
        <v>7</v>
      </c>
      <c r="C13194" t="s">
        <v>8</v>
      </c>
      <c r="D13194">
        <v>15</v>
      </c>
      <c r="E13194">
        <v>25370</v>
      </c>
      <c r="F13194" t="s">
        <v>145</v>
      </c>
      <c r="G13194" t="s">
        <v>146</v>
      </c>
      <c r="H13194" t="s">
        <v>21</v>
      </c>
      <c r="I13194">
        <v>1</v>
      </c>
      <c r="J13194">
        <v>719</v>
      </c>
      <c r="K13194">
        <v>65</v>
      </c>
      <c r="L13194" t="s">
        <v>124</v>
      </c>
      <c r="M13194" s="1">
        <v>43567</v>
      </c>
      <c r="N13194" t="s">
        <v>1665</v>
      </c>
      <c r="O13194" t="s">
        <v>91</v>
      </c>
      <c r="P13194">
        <v>10</v>
      </c>
      <c r="Q13194">
        <v>719</v>
      </c>
      <c r="R13194">
        <v>647.1</v>
      </c>
      <c r="S13194">
        <v>0</v>
      </c>
      <c r="T13194">
        <v>0.18</v>
      </c>
      <c r="U13194">
        <v>3000</v>
      </c>
      <c r="V13194">
        <v>163125</v>
      </c>
    </row>
    <row r="13195" spans="1:22" x14ac:dyDescent="0.25">
      <c r="A13195">
        <v>12683</v>
      </c>
      <c r="B13195" t="s">
        <v>7</v>
      </c>
      <c r="C13195" t="s">
        <v>8</v>
      </c>
      <c r="D13195">
        <v>15</v>
      </c>
      <c r="E13195">
        <v>25371</v>
      </c>
      <c r="F13195" t="s">
        <v>155</v>
      </c>
      <c r="G13195" t="s">
        <v>156</v>
      </c>
      <c r="H13195" t="s">
        <v>16</v>
      </c>
      <c r="I13195">
        <v>1</v>
      </c>
      <c r="J13195">
        <v>119</v>
      </c>
      <c r="K13195">
        <v>1575</v>
      </c>
      <c r="L13195" t="s">
        <v>124</v>
      </c>
      <c r="M13195" s="1">
        <v>43567</v>
      </c>
      <c r="N13195" t="s">
        <v>1665</v>
      </c>
      <c r="O13195" t="s">
        <v>91</v>
      </c>
      <c r="P13195">
        <v>10</v>
      </c>
      <c r="Q13195">
        <v>119</v>
      </c>
      <c r="R13195">
        <v>107.1</v>
      </c>
      <c r="S13195">
        <v>0</v>
      </c>
      <c r="T13195">
        <v>0.1</v>
      </c>
      <c r="U13195">
        <v>3000</v>
      </c>
      <c r="V13195">
        <v>163125</v>
      </c>
    </row>
    <row r="13196" spans="1:22" x14ac:dyDescent="0.25">
      <c r="A13196">
        <v>12683</v>
      </c>
      <c r="B13196" t="s">
        <v>7</v>
      </c>
      <c r="C13196" t="s">
        <v>8</v>
      </c>
      <c r="D13196">
        <v>15</v>
      </c>
      <c r="E13196">
        <v>25372</v>
      </c>
      <c r="F13196" t="s">
        <v>157</v>
      </c>
      <c r="G13196" t="s">
        <v>158</v>
      </c>
      <c r="H13196" t="s">
        <v>17</v>
      </c>
      <c r="I13196">
        <v>3</v>
      </c>
      <c r="J13196">
        <v>299</v>
      </c>
      <c r="K13196">
        <v>65</v>
      </c>
      <c r="L13196" t="s">
        <v>124</v>
      </c>
      <c r="M13196" s="1">
        <v>43567</v>
      </c>
      <c r="N13196" t="s">
        <v>1665</v>
      </c>
      <c r="O13196" t="s">
        <v>91</v>
      </c>
      <c r="P13196">
        <v>10</v>
      </c>
      <c r="Q13196">
        <v>897</v>
      </c>
      <c r="R13196">
        <v>807.3</v>
      </c>
      <c r="S13196">
        <v>0</v>
      </c>
      <c r="T13196">
        <v>0.1</v>
      </c>
      <c r="U13196">
        <v>3000</v>
      </c>
      <c r="V13196">
        <v>163125</v>
      </c>
    </row>
    <row r="13197" spans="1:22" x14ac:dyDescent="0.25">
      <c r="A13197">
        <v>12683</v>
      </c>
      <c r="B13197" t="s">
        <v>7</v>
      </c>
      <c r="C13197" t="s">
        <v>8</v>
      </c>
      <c r="D13197">
        <v>15</v>
      </c>
      <c r="E13197">
        <v>25372</v>
      </c>
      <c r="F13197" t="s">
        <v>111</v>
      </c>
      <c r="G13197" t="s">
        <v>112</v>
      </c>
      <c r="H13197" t="s">
        <v>17</v>
      </c>
      <c r="I13197">
        <v>3</v>
      </c>
      <c r="J13197">
        <v>299</v>
      </c>
      <c r="K13197">
        <v>65</v>
      </c>
      <c r="L13197" t="s">
        <v>124</v>
      </c>
      <c r="M13197" s="1">
        <v>43567</v>
      </c>
      <c r="N13197" t="s">
        <v>1665</v>
      </c>
      <c r="O13197" t="s">
        <v>91</v>
      </c>
      <c r="P13197">
        <v>10</v>
      </c>
      <c r="Q13197">
        <v>897</v>
      </c>
      <c r="R13197">
        <v>807.3</v>
      </c>
      <c r="S13197">
        <v>0</v>
      </c>
      <c r="T13197">
        <v>0.1</v>
      </c>
      <c r="U13197">
        <v>3000</v>
      </c>
      <c r="V13197">
        <v>163125</v>
      </c>
    </row>
    <row r="13198" spans="1:22" x14ac:dyDescent="0.25">
      <c r="A13198">
        <v>12683</v>
      </c>
      <c r="B13198" t="s">
        <v>7</v>
      </c>
      <c r="C13198" t="s">
        <v>8</v>
      </c>
      <c r="D13198">
        <v>15</v>
      </c>
      <c r="E13198">
        <v>25372</v>
      </c>
      <c r="F13198" t="s">
        <v>253</v>
      </c>
      <c r="G13198" t="s">
        <v>254</v>
      </c>
      <c r="H13198" t="s">
        <v>17</v>
      </c>
      <c r="I13198">
        <v>3</v>
      </c>
      <c r="J13198">
        <v>299</v>
      </c>
      <c r="K13198">
        <v>65</v>
      </c>
      <c r="L13198" t="s">
        <v>110</v>
      </c>
      <c r="M13198" s="1">
        <v>43567</v>
      </c>
      <c r="N13198" t="s">
        <v>1665</v>
      </c>
      <c r="O13198" t="s">
        <v>91</v>
      </c>
      <c r="P13198">
        <v>10</v>
      </c>
      <c r="Q13198">
        <v>897</v>
      </c>
      <c r="R13198">
        <v>807.3</v>
      </c>
      <c r="S13198">
        <v>89.7</v>
      </c>
      <c r="T13198">
        <v>0.1</v>
      </c>
      <c r="U13198">
        <v>3000</v>
      </c>
      <c r="V13198">
        <v>163125</v>
      </c>
    </row>
    <row r="13199" spans="1:22" x14ac:dyDescent="0.25">
      <c r="A13199">
        <v>12683</v>
      </c>
      <c r="B13199" t="s">
        <v>7</v>
      </c>
      <c r="C13199" t="s">
        <v>8</v>
      </c>
      <c r="D13199">
        <v>15</v>
      </c>
      <c r="E13199">
        <v>25372</v>
      </c>
      <c r="F13199" t="s">
        <v>127</v>
      </c>
      <c r="G13199" t="s">
        <v>128</v>
      </c>
      <c r="H13199" t="s">
        <v>17</v>
      </c>
      <c r="I13199">
        <v>5</v>
      </c>
      <c r="J13199">
        <v>99</v>
      </c>
      <c r="K13199">
        <v>65</v>
      </c>
      <c r="L13199" t="s">
        <v>124</v>
      </c>
      <c r="M13199" s="1">
        <v>43567</v>
      </c>
      <c r="N13199" t="s">
        <v>1665</v>
      </c>
      <c r="O13199" t="s">
        <v>91</v>
      </c>
      <c r="P13199">
        <v>10</v>
      </c>
      <c r="Q13199">
        <v>495</v>
      </c>
      <c r="R13199">
        <v>445.5</v>
      </c>
      <c r="S13199">
        <v>0</v>
      </c>
      <c r="T13199">
        <v>0.1</v>
      </c>
      <c r="U13199">
        <v>3000</v>
      </c>
      <c r="V13199">
        <v>163125</v>
      </c>
    </row>
    <row r="13200" spans="1:22" x14ac:dyDescent="0.25">
      <c r="A13200">
        <v>12683</v>
      </c>
      <c r="B13200" t="s">
        <v>7</v>
      </c>
      <c r="C13200" t="s">
        <v>8</v>
      </c>
      <c r="D13200">
        <v>15</v>
      </c>
      <c r="E13200">
        <v>25372</v>
      </c>
      <c r="F13200" t="s">
        <v>437</v>
      </c>
      <c r="G13200" t="s">
        <v>438</v>
      </c>
      <c r="H13200" t="s">
        <v>17</v>
      </c>
      <c r="I13200">
        <v>3</v>
      </c>
      <c r="J13200">
        <v>399</v>
      </c>
      <c r="K13200">
        <v>65</v>
      </c>
      <c r="L13200" t="s">
        <v>124</v>
      </c>
      <c r="M13200" s="1">
        <v>43567</v>
      </c>
      <c r="N13200" t="s">
        <v>1665</v>
      </c>
      <c r="O13200" t="s">
        <v>91</v>
      </c>
      <c r="P13200">
        <v>10</v>
      </c>
      <c r="Q13200">
        <v>1197</v>
      </c>
      <c r="R13200">
        <v>1077.3</v>
      </c>
      <c r="S13200">
        <v>0</v>
      </c>
      <c r="T13200">
        <v>0.1</v>
      </c>
      <c r="U13200">
        <v>3000</v>
      </c>
      <c r="V13200">
        <v>163125</v>
      </c>
    </row>
    <row r="13201" spans="1:22" x14ac:dyDescent="0.25">
      <c r="A13201">
        <v>12683</v>
      </c>
      <c r="B13201" t="s">
        <v>7</v>
      </c>
      <c r="C13201" t="s">
        <v>8</v>
      </c>
      <c r="D13201">
        <v>15</v>
      </c>
      <c r="E13201">
        <v>25372</v>
      </c>
      <c r="F13201" t="s">
        <v>161</v>
      </c>
      <c r="G13201" t="s">
        <v>162</v>
      </c>
      <c r="H13201" t="s">
        <v>17</v>
      </c>
      <c r="I13201">
        <v>3</v>
      </c>
      <c r="J13201">
        <v>199</v>
      </c>
      <c r="K13201">
        <v>65</v>
      </c>
      <c r="L13201" t="s">
        <v>124</v>
      </c>
      <c r="M13201" s="1">
        <v>43567</v>
      </c>
      <c r="N13201" t="s">
        <v>1665</v>
      </c>
      <c r="O13201" t="s">
        <v>91</v>
      </c>
      <c r="P13201">
        <v>10</v>
      </c>
      <c r="Q13201">
        <v>597</v>
      </c>
      <c r="R13201">
        <v>537.29999999999995</v>
      </c>
      <c r="S13201">
        <v>0</v>
      </c>
      <c r="T13201">
        <v>0.1</v>
      </c>
      <c r="U13201">
        <v>3000</v>
      </c>
      <c r="V13201">
        <v>163125</v>
      </c>
    </row>
    <row r="13202" spans="1:22" x14ac:dyDescent="0.25">
      <c r="A13202">
        <v>17377</v>
      </c>
      <c r="B13202" t="s">
        <v>7</v>
      </c>
      <c r="C13202" t="s">
        <v>8</v>
      </c>
      <c r="D13202">
        <v>34</v>
      </c>
      <c r="E13202">
        <v>25373</v>
      </c>
      <c r="F13202" t="s">
        <v>521</v>
      </c>
      <c r="G13202" t="s">
        <v>522</v>
      </c>
      <c r="H13202" t="s">
        <v>19</v>
      </c>
      <c r="I13202">
        <v>1</v>
      </c>
      <c r="J13202">
        <v>5599</v>
      </c>
      <c r="K13202">
        <v>65</v>
      </c>
      <c r="L13202" t="s">
        <v>110</v>
      </c>
      <c r="M13202" s="1">
        <v>43567</v>
      </c>
      <c r="N13202" t="s">
        <v>1665</v>
      </c>
      <c r="O13202" t="s">
        <v>91</v>
      </c>
      <c r="P13202">
        <v>10</v>
      </c>
      <c r="Q13202">
        <v>5599</v>
      </c>
      <c r="R13202">
        <v>5039.1000000000004</v>
      </c>
      <c r="S13202">
        <v>559.9</v>
      </c>
      <c r="T13202">
        <v>0.18</v>
      </c>
      <c r="U13202">
        <v>3000</v>
      </c>
      <c r="V13202">
        <v>163125</v>
      </c>
    </row>
    <row r="13203" spans="1:22" x14ac:dyDescent="0.25">
      <c r="A13203">
        <v>17377</v>
      </c>
      <c r="B13203" t="s">
        <v>7</v>
      </c>
      <c r="C13203" t="s">
        <v>8</v>
      </c>
      <c r="D13203">
        <v>34</v>
      </c>
      <c r="E13203">
        <v>25374</v>
      </c>
      <c r="F13203" t="s">
        <v>155</v>
      </c>
      <c r="G13203" t="s">
        <v>156</v>
      </c>
      <c r="H13203" t="s">
        <v>16</v>
      </c>
      <c r="I13203">
        <v>1</v>
      </c>
      <c r="J13203">
        <v>119</v>
      </c>
      <c r="K13203">
        <v>65</v>
      </c>
      <c r="L13203" t="s">
        <v>110</v>
      </c>
      <c r="M13203" s="1">
        <v>43567</v>
      </c>
      <c r="N13203" t="s">
        <v>1665</v>
      </c>
      <c r="O13203" t="s">
        <v>91</v>
      </c>
      <c r="P13203">
        <v>10</v>
      </c>
      <c r="Q13203">
        <v>119</v>
      </c>
      <c r="R13203">
        <v>107.1</v>
      </c>
      <c r="S13203">
        <v>11.9</v>
      </c>
      <c r="T13203">
        <v>0.1</v>
      </c>
      <c r="U13203">
        <v>3000</v>
      </c>
      <c r="V13203">
        <v>163125</v>
      </c>
    </row>
    <row r="13204" spans="1:22" x14ac:dyDescent="0.25">
      <c r="A13204">
        <v>17377</v>
      </c>
      <c r="B13204" t="s">
        <v>7</v>
      </c>
      <c r="C13204" t="s">
        <v>8</v>
      </c>
      <c r="D13204">
        <v>34</v>
      </c>
      <c r="E13204">
        <v>25375</v>
      </c>
      <c r="F13204" t="s">
        <v>135</v>
      </c>
      <c r="G13204" t="s">
        <v>136</v>
      </c>
      <c r="H13204" t="s">
        <v>16</v>
      </c>
      <c r="I13204">
        <v>1</v>
      </c>
      <c r="J13204">
        <v>119</v>
      </c>
      <c r="K13204">
        <v>65</v>
      </c>
      <c r="L13204" t="s">
        <v>124</v>
      </c>
      <c r="M13204" s="1">
        <v>43567</v>
      </c>
      <c r="N13204" t="s">
        <v>1665</v>
      </c>
      <c r="O13204" t="s">
        <v>91</v>
      </c>
      <c r="P13204">
        <v>10</v>
      </c>
      <c r="Q13204">
        <v>119</v>
      </c>
      <c r="R13204">
        <v>107.1</v>
      </c>
      <c r="S13204">
        <v>0</v>
      </c>
      <c r="T13204">
        <v>0.1</v>
      </c>
      <c r="U13204">
        <v>3000</v>
      </c>
      <c r="V13204">
        <v>163125</v>
      </c>
    </row>
    <row r="13205" spans="1:22" x14ac:dyDescent="0.25">
      <c r="A13205">
        <v>17377</v>
      </c>
      <c r="B13205" t="s">
        <v>7</v>
      </c>
      <c r="C13205" t="s">
        <v>8</v>
      </c>
      <c r="D13205">
        <v>34</v>
      </c>
      <c r="E13205">
        <v>25376</v>
      </c>
      <c r="F13205" t="s">
        <v>513</v>
      </c>
      <c r="G13205" t="s">
        <v>514</v>
      </c>
      <c r="H13205" t="s">
        <v>18</v>
      </c>
      <c r="I13205">
        <v>1</v>
      </c>
      <c r="J13205">
        <v>3849</v>
      </c>
      <c r="K13205">
        <v>65</v>
      </c>
      <c r="L13205" t="s">
        <v>124</v>
      </c>
      <c r="M13205" s="1">
        <v>43567</v>
      </c>
      <c r="N13205" t="s">
        <v>1665</v>
      </c>
      <c r="O13205" t="s">
        <v>91</v>
      </c>
      <c r="P13205">
        <v>10</v>
      </c>
      <c r="Q13205">
        <v>3849</v>
      </c>
      <c r="R13205">
        <v>3464.1</v>
      </c>
      <c r="S13205">
        <v>0</v>
      </c>
      <c r="T13205">
        <v>0.18</v>
      </c>
      <c r="U13205">
        <v>3000</v>
      </c>
      <c r="V13205">
        <v>163125</v>
      </c>
    </row>
    <row r="13206" spans="1:22" x14ac:dyDescent="0.25">
      <c r="A13206">
        <v>17377</v>
      </c>
      <c r="B13206" t="s">
        <v>7</v>
      </c>
      <c r="C13206" t="s">
        <v>8</v>
      </c>
      <c r="D13206">
        <v>34</v>
      </c>
      <c r="E13206">
        <v>25376</v>
      </c>
      <c r="F13206" t="s">
        <v>726</v>
      </c>
      <c r="G13206" t="s">
        <v>166</v>
      </c>
      <c r="H13206" t="s">
        <v>18</v>
      </c>
      <c r="I13206">
        <v>1</v>
      </c>
      <c r="J13206">
        <v>7499</v>
      </c>
      <c r="K13206">
        <v>65</v>
      </c>
      <c r="L13206" t="s">
        <v>124</v>
      </c>
      <c r="M13206" s="1">
        <v>43567</v>
      </c>
      <c r="N13206" t="s">
        <v>1665</v>
      </c>
      <c r="O13206" t="s">
        <v>91</v>
      </c>
      <c r="P13206">
        <v>10</v>
      </c>
      <c r="Q13206">
        <v>7499</v>
      </c>
      <c r="R13206">
        <v>6749.1</v>
      </c>
      <c r="S13206">
        <v>0</v>
      </c>
      <c r="T13206">
        <v>0.18</v>
      </c>
      <c r="U13206">
        <v>3000</v>
      </c>
      <c r="V13206">
        <v>163125</v>
      </c>
    </row>
    <row r="13207" spans="1:22" x14ac:dyDescent="0.25">
      <c r="A13207">
        <v>17377</v>
      </c>
      <c r="B13207" t="s">
        <v>7</v>
      </c>
      <c r="C13207" t="s">
        <v>8</v>
      </c>
      <c r="D13207">
        <v>34</v>
      </c>
      <c r="E13207">
        <v>25377</v>
      </c>
      <c r="F13207" t="s">
        <v>108</v>
      </c>
      <c r="G13207" t="s">
        <v>109</v>
      </c>
      <c r="H13207" t="s">
        <v>16</v>
      </c>
      <c r="I13207">
        <v>2</v>
      </c>
      <c r="J13207">
        <v>149</v>
      </c>
      <c r="K13207">
        <v>65</v>
      </c>
      <c r="L13207" t="s">
        <v>124</v>
      </c>
      <c r="M13207" s="1">
        <v>43567</v>
      </c>
      <c r="N13207" t="s">
        <v>1665</v>
      </c>
      <c r="O13207" t="s">
        <v>91</v>
      </c>
      <c r="P13207">
        <v>10</v>
      </c>
      <c r="Q13207">
        <v>298</v>
      </c>
      <c r="R13207">
        <v>268.2</v>
      </c>
      <c r="S13207">
        <v>0</v>
      </c>
      <c r="T13207">
        <v>0.1</v>
      </c>
      <c r="U13207">
        <v>3000</v>
      </c>
      <c r="V13207">
        <v>163125</v>
      </c>
    </row>
    <row r="13208" spans="1:22" x14ac:dyDescent="0.25">
      <c r="A13208">
        <v>17377</v>
      </c>
      <c r="B13208" t="s">
        <v>7</v>
      </c>
      <c r="C13208" t="s">
        <v>8</v>
      </c>
      <c r="D13208">
        <v>34</v>
      </c>
      <c r="E13208">
        <v>25378</v>
      </c>
      <c r="F13208" t="s">
        <v>200</v>
      </c>
      <c r="G13208" t="s">
        <v>201</v>
      </c>
      <c r="H13208" t="s">
        <v>16</v>
      </c>
      <c r="I13208">
        <v>3</v>
      </c>
      <c r="J13208">
        <v>79</v>
      </c>
      <c r="K13208">
        <v>65</v>
      </c>
      <c r="L13208" t="s">
        <v>110</v>
      </c>
      <c r="M13208" s="1">
        <v>43567</v>
      </c>
      <c r="N13208" t="s">
        <v>1665</v>
      </c>
      <c r="O13208" t="s">
        <v>91</v>
      </c>
      <c r="P13208">
        <v>10</v>
      </c>
      <c r="Q13208">
        <v>237</v>
      </c>
      <c r="R13208">
        <v>213.3</v>
      </c>
      <c r="S13208">
        <v>23.7</v>
      </c>
      <c r="T13208">
        <v>0.1</v>
      </c>
      <c r="U13208">
        <v>3000</v>
      </c>
      <c r="V13208">
        <v>163125</v>
      </c>
    </row>
    <row r="13209" spans="1:22" x14ac:dyDescent="0.25">
      <c r="A13209">
        <v>17377</v>
      </c>
      <c r="B13209" t="s">
        <v>7</v>
      </c>
      <c r="C13209" t="s">
        <v>8</v>
      </c>
      <c r="D13209">
        <v>34</v>
      </c>
      <c r="E13209">
        <v>25379</v>
      </c>
      <c r="F13209" t="s">
        <v>108</v>
      </c>
      <c r="G13209" t="s">
        <v>109</v>
      </c>
      <c r="H13209" t="s">
        <v>16</v>
      </c>
      <c r="I13209">
        <v>1</v>
      </c>
      <c r="J13209">
        <v>149</v>
      </c>
      <c r="K13209">
        <v>65</v>
      </c>
      <c r="L13209" t="s">
        <v>110</v>
      </c>
      <c r="M13209" s="1">
        <v>43567</v>
      </c>
      <c r="N13209" t="s">
        <v>1665</v>
      </c>
      <c r="O13209" t="s">
        <v>91</v>
      </c>
      <c r="P13209">
        <v>10</v>
      </c>
      <c r="Q13209">
        <v>149</v>
      </c>
      <c r="R13209">
        <v>134.1</v>
      </c>
      <c r="S13209">
        <v>14.9</v>
      </c>
      <c r="T13209">
        <v>0.1</v>
      </c>
      <c r="U13209">
        <v>3000</v>
      </c>
      <c r="V13209">
        <v>163125</v>
      </c>
    </row>
    <row r="13210" spans="1:22" x14ac:dyDescent="0.25">
      <c r="A13210">
        <v>17377</v>
      </c>
      <c r="B13210" t="s">
        <v>7</v>
      </c>
      <c r="C13210" t="s">
        <v>8</v>
      </c>
      <c r="D13210">
        <v>34</v>
      </c>
      <c r="E13210">
        <v>25380</v>
      </c>
      <c r="F13210" t="s">
        <v>476</v>
      </c>
      <c r="G13210" t="s">
        <v>477</v>
      </c>
      <c r="H13210" t="s">
        <v>32</v>
      </c>
      <c r="I13210">
        <v>1</v>
      </c>
      <c r="J13210">
        <v>25</v>
      </c>
      <c r="K13210">
        <v>65</v>
      </c>
      <c r="L13210" t="s">
        <v>115</v>
      </c>
      <c r="M13210" s="1">
        <v>43567</v>
      </c>
      <c r="N13210" t="s">
        <v>1665</v>
      </c>
      <c r="O13210" t="s">
        <v>91</v>
      </c>
      <c r="P13210">
        <v>10</v>
      </c>
      <c r="Q13210">
        <v>25</v>
      </c>
      <c r="R13210">
        <v>22.5</v>
      </c>
      <c r="S13210">
        <v>0</v>
      </c>
      <c r="T13210">
        <v>0.12</v>
      </c>
      <c r="U13210">
        <v>3000</v>
      </c>
      <c r="V13210">
        <v>163125</v>
      </c>
    </row>
    <row r="13211" spans="1:22" x14ac:dyDescent="0.25">
      <c r="A13211">
        <v>17377</v>
      </c>
      <c r="B13211" t="s">
        <v>7</v>
      </c>
      <c r="C13211" t="s">
        <v>8</v>
      </c>
      <c r="D13211">
        <v>34</v>
      </c>
      <c r="E13211">
        <v>25380</v>
      </c>
      <c r="F13211" t="s">
        <v>432</v>
      </c>
      <c r="G13211" t="s">
        <v>433</v>
      </c>
      <c r="H13211" t="s">
        <v>21</v>
      </c>
      <c r="I13211">
        <v>1</v>
      </c>
      <c r="J13211">
        <v>199</v>
      </c>
      <c r="K13211">
        <v>65</v>
      </c>
      <c r="L13211" t="s">
        <v>110</v>
      </c>
      <c r="M13211" s="1">
        <v>43567</v>
      </c>
      <c r="N13211" t="s">
        <v>1665</v>
      </c>
      <c r="O13211" t="s">
        <v>91</v>
      </c>
      <c r="P13211">
        <v>10</v>
      </c>
      <c r="Q13211">
        <v>199</v>
      </c>
      <c r="R13211">
        <v>179.1</v>
      </c>
      <c r="S13211">
        <v>19.899999999999999</v>
      </c>
      <c r="T13211">
        <v>0.18</v>
      </c>
      <c r="U13211">
        <v>3000</v>
      </c>
      <c r="V13211">
        <v>163125</v>
      </c>
    </row>
    <row r="13212" spans="1:22" x14ac:dyDescent="0.25">
      <c r="A13212">
        <v>17377</v>
      </c>
      <c r="B13212" t="s">
        <v>7</v>
      </c>
      <c r="C13212" t="s">
        <v>8</v>
      </c>
      <c r="D13212">
        <v>34</v>
      </c>
      <c r="E13212">
        <v>25380</v>
      </c>
      <c r="F13212" t="s">
        <v>255</v>
      </c>
      <c r="G13212" t="s">
        <v>256</v>
      </c>
      <c r="H13212" t="s">
        <v>17</v>
      </c>
      <c r="I13212">
        <v>2</v>
      </c>
      <c r="J13212">
        <v>399</v>
      </c>
      <c r="K13212">
        <v>65</v>
      </c>
      <c r="L13212" t="s">
        <v>124</v>
      </c>
      <c r="M13212" s="1">
        <v>43567</v>
      </c>
      <c r="N13212" t="s">
        <v>1665</v>
      </c>
      <c r="O13212" t="s">
        <v>91</v>
      </c>
      <c r="P13212">
        <v>10</v>
      </c>
      <c r="Q13212">
        <v>798</v>
      </c>
      <c r="R13212">
        <v>718.2</v>
      </c>
      <c r="S13212">
        <v>0</v>
      </c>
      <c r="T13212">
        <v>0.1</v>
      </c>
      <c r="U13212">
        <v>3000</v>
      </c>
      <c r="V13212">
        <v>163125</v>
      </c>
    </row>
    <row r="13213" spans="1:22" x14ac:dyDescent="0.25">
      <c r="A13213">
        <v>17377</v>
      </c>
      <c r="B13213" t="s">
        <v>7</v>
      </c>
      <c r="C13213" t="s">
        <v>8</v>
      </c>
      <c r="D13213">
        <v>34</v>
      </c>
      <c r="E13213">
        <v>25380</v>
      </c>
      <c r="F13213" t="s">
        <v>149</v>
      </c>
      <c r="G13213" t="s">
        <v>150</v>
      </c>
      <c r="H13213" t="s">
        <v>17</v>
      </c>
      <c r="I13213">
        <v>3</v>
      </c>
      <c r="J13213">
        <v>15</v>
      </c>
      <c r="K13213">
        <v>65</v>
      </c>
      <c r="L13213" t="s">
        <v>124</v>
      </c>
      <c r="M13213" s="1">
        <v>43567</v>
      </c>
      <c r="N13213" t="s">
        <v>1665</v>
      </c>
      <c r="O13213" t="s">
        <v>91</v>
      </c>
      <c r="P13213">
        <v>10</v>
      </c>
      <c r="Q13213">
        <v>45</v>
      </c>
      <c r="R13213">
        <v>40.5</v>
      </c>
      <c r="S13213">
        <v>0</v>
      </c>
      <c r="T13213">
        <v>0.1</v>
      </c>
      <c r="U13213">
        <v>3000</v>
      </c>
      <c r="V13213">
        <v>163125</v>
      </c>
    </row>
    <row r="13214" spans="1:22" x14ac:dyDescent="0.25">
      <c r="A13214">
        <v>17377</v>
      </c>
      <c r="B13214" t="s">
        <v>7</v>
      </c>
      <c r="C13214" t="s">
        <v>8</v>
      </c>
      <c r="D13214">
        <v>34</v>
      </c>
      <c r="E13214">
        <v>25380</v>
      </c>
      <c r="F13214" t="s">
        <v>250</v>
      </c>
      <c r="G13214" t="s">
        <v>251</v>
      </c>
      <c r="H13214" t="s">
        <v>17</v>
      </c>
      <c r="I13214">
        <v>1</v>
      </c>
      <c r="J13214">
        <v>399</v>
      </c>
      <c r="K13214">
        <v>65</v>
      </c>
      <c r="L13214" t="s">
        <v>115</v>
      </c>
      <c r="M13214" s="1">
        <v>43567</v>
      </c>
      <c r="N13214" t="s">
        <v>1665</v>
      </c>
      <c r="O13214" t="s">
        <v>91</v>
      </c>
      <c r="P13214">
        <v>10</v>
      </c>
      <c r="Q13214">
        <v>399</v>
      </c>
      <c r="R13214">
        <v>359.1</v>
      </c>
      <c r="S13214">
        <v>0</v>
      </c>
      <c r="T13214">
        <v>0.1</v>
      </c>
      <c r="U13214">
        <v>3000</v>
      </c>
      <c r="V13214">
        <v>163125</v>
      </c>
    </row>
    <row r="13215" spans="1:22" x14ac:dyDescent="0.25">
      <c r="A13215">
        <v>17377</v>
      </c>
      <c r="B13215" t="s">
        <v>7</v>
      </c>
      <c r="C13215" t="s">
        <v>8</v>
      </c>
      <c r="D13215">
        <v>34</v>
      </c>
      <c r="E13215">
        <v>25380</v>
      </c>
      <c r="F13215" t="s">
        <v>252</v>
      </c>
      <c r="G13215" t="s">
        <v>251</v>
      </c>
      <c r="H13215" t="s">
        <v>17</v>
      </c>
      <c r="I13215">
        <v>1</v>
      </c>
      <c r="J13215">
        <v>399</v>
      </c>
      <c r="K13215">
        <v>65</v>
      </c>
      <c r="L13215" t="s">
        <v>115</v>
      </c>
      <c r="M13215" s="1">
        <v>43567</v>
      </c>
      <c r="N13215" t="s">
        <v>1665</v>
      </c>
      <c r="O13215" t="s">
        <v>91</v>
      </c>
      <c r="P13215">
        <v>10</v>
      </c>
      <c r="Q13215">
        <v>399</v>
      </c>
      <c r="R13215">
        <v>359.1</v>
      </c>
      <c r="S13215">
        <v>0</v>
      </c>
      <c r="T13215">
        <v>0.1</v>
      </c>
      <c r="U13215">
        <v>3000</v>
      </c>
      <c r="V13215">
        <v>163125</v>
      </c>
    </row>
    <row r="13216" spans="1:22" x14ac:dyDescent="0.25">
      <c r="A13216">
        <v>17377</v>
      </c>
      <c r="B13216" t="s">
        <v>7</v>
      </c>
      <c r="C13216" t="s">
        <v>8</v>
      </c>
      <c r="D13216">
        <v>34</v>
      </c>
      <c r="E13216">
        <v>25381</v>
      </c>
      <c r="F13216" t="s">
        <v>746</v>
      </c>
      <c r="G13216" t="s">
        <v>747</v>
      </c>
      <c r="H13216" t="s">
        <v>18</v>
      </c>
      <c r="I13216">
        <v>1</v>
      </c>
      <c r="J13216">
        <v>4479</v>
      </c>
      <c r="K13216">
        <v>65</v>
      </c>
      <c r="L13216" t="s">
        <v>115</v>
      </c>
      <c r="M13216" s="1">
        <v>43567</v>
      </c>
      <c r="N13216" t="s">
        <v>1665</v>
      </c>
      <c r="O13216" t="s">
        <v>91</v>
      </c>
      <c r="P13216">
        <v>10</v>
      </c>
      <c r="Q13216">
        <v>4479</v>
      </c>
      <c r="R13216">
        <v>4031.1</v>
      </c>
      <c r="S13216">
        <v>0</v>
      </c>
      <c r="T13216">
        <v>0.18</v>
      </c>
      <c r="U13216">
        <v>3000</v>
      </c>
      <c r="V13216">
        <v>163125</v>
      </c>
    </row>
    <row r="13217" spans="1:22" x14ac:dyDescent="0.25">
      <c r="A13217">
        <v>17377</v>
      </c>
      <c r="B13217" t="s">
        <v>7</v>
      </c>
      <c r="C13217" t="s">
        <v>8</v>
      </c>
      <c r="D13217">
        <v>34</v>
      </c>
      <c r="E13217">
        <v>25382</v>
      </c>
      <c r="F13217" t="s">
        <v>760</v>
      </c>
      <c r="G13217" t="s">
        <v>535</v>
      </c>
      <c r="H13217" t="s">
        <v>18</v>
      </c>
      <c r="I13217">
        <v>2</v>
      </c>
      <c r="J13217">
        <v>1899</v>
      </c>
      <c r="K13217">
        <v>65</v>
      </c>
      <c r="L13217" t="s">
        <v>115</v>
      </c>
      <c r="M13217" s="1">
        <v>43567</v>
      </c>
      <c r="N13217" t="s">
        <v>1665</v>
      </c>
      <c r="O13217" t="s">
        <v>91</v>
      </c>
      <c r="P13217">
        <v>10</v>
      </c>
      <c r="Q13217">
        <v>3798</v>
      </c>
      <c r="R13217">
        <v>3418.2</v>
      </c>
      <c r="S13217">
        <v>0</v>
      </c>
      <c r="T13217">
        <v>0.18</v>
      </c>
      <c r="U13217">
        <v>3000</v>
      </c>
      <c r="V13217">
        <v>163125</v>
      </c>
    </row>
    <row r="13218" spans="1:22" x14ac:dyDescent="0.25">
      <c r="A13218">
        <v>17377</v>
      </c>
      <c r="B13218" t="s">
        <v>7</v>
      </c>
      <c r="C13218" t="s">
        <v>8</v>
      </c>
      <c r="D13218">
        <v>34</v>
      </c>
      <c r="E13218">
        <v>25382</v>
      </c>
      <c r="F13218" t="s">
        <v>563</v>
      </c>
      <c r="G13218" t="s">
        <v>535</v>
      </c>
      <c r="H13218" t="s">
        <v>18</v>
      </c>
      <c r="I13218">
        <v>2</v>
      </c>
      <c r="J13218">
        <v>1899</v>
      </c>
      <c r="K13218">
        <v>65</v>
      </c>
      <c r="L13218" t="s">
        <v>110</v>
      </c>
      <c r="M13218" s="1">
        <v>43567</v>
      </c>
      <c r="N13218" t="s">
        <v>1665</v>
      </c>
      <c r="O13218" t="s">
        <v>91</v>
      </c>
      <c r="P13218">
        <v>10</v>
      </c>
      <c r="Q13218">
        <v>3798</v>
      </c>
      <c r="R13218">
        <v>3418.2</v>
      </c>
      <c r="S13218">
        <v>379.8</v>
      </c>
      <c r="T13218">
        <v>0.18</v>
      </c>
      <c r="U13218">
        <v>3000</v>
      </c>
      <c r="V13218">
        <v>163125</v>
      </c>
    </row>
    <row r="13219" spans="1:22" x14ac:dyDescent="0.25">
      <c r="A13219">
        <v>17377</v>
      </c>
      <c r="B13219" t="s">
        <v>7</v>
      </c>
      <c r="C13219" t="s">
        <v>8</v>
      </c>
      <c r="D13219">
        <v>34</v>
      </c>
      <c r="E13219">
        <v>25382</v>
      </c>
      <c r="F13219" t="s">
        <v>1190</v>
      </c>
      <c r="G13219" t="s">
        <v>535</v>
      </c>
      <c r="H13219" t="s">
        <v>18</v>
      </c>
      <c r="I13219">
        <v>2</v>
      </c>
      <c r="J13219">
        <v>1899</v>
      </c>
      <c r="K13219">
        <v>65</v>
      </c>
      <c r="L13219" t="s">
        <v>110</v>
      </c>
      <c r="M13219" s="1">
        <v>43567</v>
      </c>
      <c r="N13219" t="s">
        <v>1665</v>
      </c>
      <c r="O13219" t="s">
        <v>91</v>
      </c>
      <c r="P13219">
        <v>10</v>
      </c>
      <c r="Q13219">
        <v>3798</v>
      </c>
      <c r="R13219">
        <v>3418.2</v>
      </c>
      <c r="S13219">
        <v>379.8</v>
      </c>
      <c r="T13219">
        <v>0.18</v>
      </c>
      <c r="U13219">
        <v>3000</v>
      </c>
      <c r="V13219">
        <v>163125</v>
      </c>
    </row>
    <row r="13220" spans="1:22" x14ac:dyDescent="0.25">
      <c r="A13220">
        <v>17377</v>
      </c>
      <c r="B13220" t="s">
        <v>7</v>
      </c>
      <c r="C13220" t="s">
        <v>8</v>
      </c>
      <c r="D13220">
        <v>34</v>
      </c>
      <c r="E13220">
        <v>25382</v>
      </c>
      <c r="F13220" t="s">
        <v>1229</v>
      </c>
      <c r="G13220" t="s">
        <v>1219</v>
      </c>
      <c r="H13220" t="s">
        <v>18</v>
      </c>
      <c r="I13220">
        <v>1</v>
      </c>
      <c r="J13220">
        <v>1899</v>
      </c>
      <c r="K13220">
        <v>65</v>
      </c>
      <c r="L13220" t="s">
        <v>110</v>
      </c>
      <c r="M13220" s="1">
        <v>43567</v>
      </c>
      <c r="N13220" t="s">
        <v>1665</v>
      </c>
      <c r="O13220" t="s">
        <v>91</v>
      </c>
      <c r="P13220">
        <v>10</v>
      </c>
      <c r="Q13220">
        <v>1899</v>
      </c>
      <c r="R13220">
        <v>1709.1</v>
      </c>
      <c r="S13220">
        <v>189.9</v>
      </c>
      <c r="T13220">
        <v>0.18</v>
      </c>
      <c r="U13220">
        <v>3000</v>
      </c>
      <c r="V13220">
        <v>163125</v>
      </c>
    </row>
    <row r="13221" spans="1:22" x14ac:dyDescent="0.25">
      <c r="A13221">
        <v>17377</v>
      </c>
      <c r="B13221" t="s">
        <v>7</v>
      </c>
      <c r="C13221" t="s">
        <v>8</v>
      </c>
      <c r="D13221">
        <v>34</v>
      </c>
      <c r="E13221">
        <v>25382</v>
      </c>
      <c r="F13221" t="s">
        <v>564</v>
      </c>
      <c r="G13221" t="s">
        <v>140</v>
      </c>
      <c r="H13221" t="s">
        <v>18</v>
      </c>
      <c r="I13221">
        <v>2</v>
      </c>
      <c r="J13221">
        <v>1699</v>
      </c>
      <c r="K13221">
        <v>65</v>
      </c>
      <c r="L13221" t="s">
        <v>110</v>
      </c>
      <c r="M13221" s="1">
        <v>43567</v>
      </c>
      <c r="N13221" t="s">
        <v>1665</v>
      </c>
      <c r="O13221" t="s">
        <v>91</v>
      </c>
      <c r="P13221">
        <v>10</v>
      </c>
      <c r="Q13221">
        <v>3398</v>
      </c>
      <c r="R13221">
        <v>3058.2</v>
      </c>
      <c r="S13221">
        <v>339.8</v>
      </c>
      <c r="T13221">
        <v>0.18</v>
      </c>
      <c r="U13221">
        <v>3000</v>
      </c>
      <c r="V13221">
        <v>163125</v>
      </c>
    </row>
    <row r="13222" spans="1:22" x14ac:dyDescent="0.25">
      <c r="A13222">
        <v>12755</v>
      </c>
      <c r="B13222" t="s">
        <v>10</v>
      </c>
      <c r="C13222" t="s">
        <v>8</v>
      </c>
      <c r="D13222">
        <v>37</v>
      </c>
      <c r="E13222">
        <v>25382</v>
      </c>
      <c r="F13222" t="s">
        <v>246</v>
      </c>
      <c r="G13222" t="s">
        <v>247</v>
      </c>
      <c r="H13222" t="s">
        <v>18</v>
      </c>
      <c r="I13222">
        <v>2</v>
      </c>
      <c r="J13222">
        <v>2499</v>
      </c>
      <c r="K13222">
        <v>65</v>
      </c>
      <c r="L13222" t="s">
        <v>110</v>
      </c>
      <c r="M13222" s="1">
        <v>43567</v>
      </c>
      <c r="N13222" t="s">
        <v>1665</v>
      </c>
      <c r="O13222" t="s">
        <v>91</v>
      </c>
      <c r="P13222">
        <v>10</v>
      </c>
      <c r="Q13222">
        <v>4998</v>
      </c>
      <c r="R13222">
        <v>4498.2</v>
      </c>
      <c r="S13222">
        <v>499.8</v>
      </c>
      <c r="T13222">
        <v>0.18</v>
      </c>
      <c r="U13222">
        <v>3000</v>
      </c>
      <c r="V13222">
        <v>163125</v>
      </c>
    </row>
    <row r="13223" spans="1:22" x14ac:dyDescent="0.25">
      <c r="A13223">
        <v>15983</v>
      </c>
      <c r="B13223" t="s">
        <v>7</v>
      </c>
      <c r="C13223" t="s">
        <v>11</v>
      </c>
      <c r="D13223">
        <v>25</v>
      </c>
      <c r="E13223">
        <v>25382</v>
      </c>
      <c r="F13223" t="s">
        <v>392</v>
      </c>
      <c r="G13223" t="s">
        <v>393</v>
      </c>
      <c r="H13223" t="s">
        <v>19</v>
      </c>
      <c r="I13223">
        <v>3</v>
      </c>
      <c r="J13223">
        <v>1399</v>
      </c>
      <c r="K13223">
        <v>65</v>
      </c>
      <c r="L13223" t="s">
        <v>110</v>
      </c>
      <c r="M13223" s="1">
        <v>43567</v>
      </c>
      <c r="N13223" t="s">
        <v>1665</v>
      </c>
      <c r="O13223" t="s">
        <v>91</v>
      </c>
      <c r="P13223">
        <v>10</v>
      </c>
      <c r="Q13223">
        <v>4197</v>
      </c>
      <c r="R13223">
        <v>3777.3</v>
      </c>
      <c r="S13223">
        <v>419.7</v>
      </c>
      <c r="T13223">
        <v>0.18</v>
      </c>
      <c r="U13223">
        <v>3000</v>
      </c>
      <c r="V13223">
        <v>163125</v>
      </c>
    </row>
    <row r="13224" spans="1:22" x14ac:dyDescent="0.25">
      <c r="A13224">
        <v>15983</v>
      </c>
      <c r="B13224" t="s">
        <v>7</v>
      </c>
      <c r="C13224" t="s">
        <v>11</v>
      </c>
      <c r="D13224">
        <v>25</v>
      </c>
      <c r="E13224">
        <v>25382</v>
      </c>
      <c r="F13224" t="s">
        <v>111</v>
      </c>
      <c r="G13224" t="s">
        <v>112</v>
      </c>
      <c r="H13224" t="s">
        <v>17</v>
      </c>
      <c r="I13224">
        <v>3</v>
      </c>
      <c r="J13224">
        <v>299</v>
      </c>
      <c r="K13224">
        <v>65</v>
      </c>
      <c r="L13224" t="s">
        <v>124</v>
      </c>
      <c r="M13224" s="1">
        <v>43567</v>
      </c>
      <c r="N13224" t="s">
        <v>1665</v>
      </c>
      <c r="O13224" t="s">
        <v>91</v>
      </c>
      <c r="P13224">
        <v>10</v>
      </c>
      <c r="Q13224">
        <v>897</v>
      </c>
      <c r="R13224">
        <v>807.3</v>
      </c>
      <c r="S13224">
        <v>0</v>
      </c>
      <c r="T13224">
        <v>0.1</v>
      </c>
      <c r="U13224">
        <v>3000</v>
      </c>
      <c r="V13224">
        <v>163125</v>
      </c>
    </row>
    <row r="13225" spans="1:22" x14ac:dyDescent="0.25">
      <c r="A13225">
        <v>15983</v>
      </c>
      <c r="B13225" t="s">
        <v>7</v>
      </c>
      <c r="C13225" t="s">
        <v>11</v>
      </c>
      <c r="D13225">
        <v>25</v>
      </c>
      <c r="E13225">
        <v>25382</v>
      </c>
      <c r="F13225" t="s">
        <v>253</v>
      </c>
      <c r="G13225" t="s">
        <v>254</v>
      </c>
      <c r="H13225" t="s">
        <v>17</v>
      </c>
      <c r="I13225">
        <v>4</v>
      </c>
      <c r="J13225">
        <v>299</v>
      </c>
      <c r="K13225">
        <v>65</v>
      </c>
      <c r="L13225" t="s">
        <v>124</v>
      </c>
      <c r="M13225" s="1">
        <v>43567</v>
      </c>
      <c r="N13225" t="s">
        <v>1665</v>
      </c>
      <c r="O13225" t="s">
        <v>91</v>
      </c>
      <c r="P13225">
        <v>10</v>
      </c>
      <c r="Q13225">
        <v>1196</v>
      </c>
      <c r="R13225">
        <v>1076.4000000000001</v>
      </c>
      <c r="S13225">
        <v>0</v>
      </c>
      <c r="T13225">
        <v>0.1</v>
      </c>
      <c r="U13225">
        <v>3000</v>
      </c>
      <c r="V13225">
        <v>163125</v>
      </c>
    </row>
    <row r="13226" spans="1:22" x14ac:dyDescent="0.25">
      <c r="A13226">
        <v>15983</v>
      </c>
      <c r="B13226" t="s">
        <v>7</v>
      </c>
      <c r="C13226" t="s">
        <v>11</v>
      </c>
      <c r="D13226">
        <v>25</v>
      </c>
      <c r="E13226">
        <v>25382</v>
      </c>
      <c r="F13226" t="s">
        <v>187</v>
      </c>
      <c r="G13226" t="s">
        <v>188</v>
      </c>
      <c r="H13226" t="s">
        <v>21</v>
      </c>
      <c r="I13226">
        <v>10</v>
      </c>
      <c r="J13226">
        <v>199</v>
      </c>
      <c r="K13226">
        <v>65</v>
      </c>
      <c r="L13226" t="s">
        <v>110</v>
      </c>
      <c r="M13226" s="1">
        <v>43567</v>
      </c>
      <c r="N13226" t="s">
        <v>1665</v>
      </c>
      <c r="O13226" t="s">
        <v>91</v>
      </c>
      <c r="P13226">
        <v>10</v>
      </c>
      <c r="Q13226">
        <v>1990</v>
      </c>
      <c r="R13226">
        <v>1791</v>
      </c>
      <c r="S13226">
        <v>199</v>
      </c>
      <c r="T13226">
        <v>0.18</v>
      </c>
      <c r="U13226">
        <v>3000</v>
      </c>
      <c r="V13226">
        <v>163125</v>
      </c>
    </row>
    <row r="13227" spans="1:22" x14ac:dyDescent="0.25">
      <c r="A13227">
        <v>15983</v>
      </c>
      <c r="B13227" t="s">
        <v>7</v>
      </c>
      <c r="C13227" t="s">
        <v>11</v>
      </c>
      <c r="D13227">
        <v>25</v>
      </c>
      <c r="E13227">
        <v>25382</v>
      </c>
      <c r="F13227" t="s">
        <v>335</v>
      </c>
      <c r="G13227" t="s">
        <v>336</v>
      </c>
      <c r="H13227" t="s">
        <v>20</v>
      </c>
      <c r="I13227">
        <v>10</v>
      </c>
      <c r="J13227">
        <v>199</v>
      </c>
      <c r="K13227">
        <v>65</v>
      </c>
      <c r="L13227" t="s">
        <v>115</v>
      </c>
      <c r="M13227" s="1">
        <v>43567</v>
      </c>
      <c r="N13227" t="s">
        <v>1665</v>
      </c>
      <c r="O13227" t="s">
        <v>91</v>
      </c>
      <c r="P13227">
        <v>10</v>
      </c>
      <c r="Q13227">
        <v>1990</v>
      </c>
      <c r="R13227">
        <v>1791</v>
      </c>
      <c r="S13227">
        <v>0</v>
      </c>
      <c r="T13227">
        <v>0.18</v>
      </c>
      <c r="U13227">
        <v>3000</v>
      </c>
      <c r="V13227">
        <v>163125</v>
      </c>
    </row>
    <row r="13228" spans="1:22" x14ac:dyDescent="0.25">
      <c r="A13228">
        <v>15983</v>
      </c>
      <c r="B13228" t="s">
        <v>7</v>
      </c>
      <c r="C13228" t="s">
        <v>11</v>
      </c>
      <c r="D13228">
        <v>25</v>
      </c>
      <c r="E13228">
        <v>25382</v>
      </c>
      <c r="F13228" t="s">
        <v>353</v>
      </c>
      <c r="G13228" t="s">
        <v>354</v>
      </c>
      <c r="H13228" t="s">
        <v>17</v>
      </c>
      <c r="I13228">
        <v>15</v>
      </c>
      <c r="J13228">
        <v>125</v>
      </c>
      <c r="K13228">
        <v>65</v>
      </c>
      <c r="L13228" t="s">
        <v>124</v>
      </c>
      <c r="M13228" s="1">
        <v>43567</v>
      </c>
      <c r="N13228" t="s">
        <v>1665</v>
      </c>
      <c r="O13228" t="s">
        <v>91</v>
      </c>
      <c r="P13228">
        <v>10</v>
      </c>
      <c r="Q13228">
        <v>1875</v>
      </c>
      <c r="R13228">
        <v>1687.5</v>
      </c>
      <c r="S13228">
        <v>0</v>
      </c>
      <c r="T13228">
        <v>0.1</v>
      </c>
      <c r="U13228">
        <v>3000</v>
      </c>
      <c r="V13228">
        <v>163125</v>
      </c>
    </row>
    <row r="13229" spans="1:22" x14ac:dyDescent="0.25">
      <c r="A13229">
        <v>15983</v>
      </c>
      <c r="B13229" t="s">
        <v>7</v>
      </c>
      <c r="C13229" t="s">
        <v>11</v>
      </c>
      <c r="D13229">
        <v>25</v>
      </c>
      <c r="E13229">
        <v>25382</v>
      </c>
      <c r="F13229" t="s">
        <v>281</v>
      </c>
      <c r="G13229" t="s">
        <v>282</v>
      </c>
      <c r="H13229" t="s">
        <v>25</v>
      </c>
      <c r="I13229">
        <v>2</v>
      </c>
      <c r="J13229">
        <v>899</v>
      </c>
      <c r="K13229">
        <v>65</v>
      </c>
      <c r="L13229" t="s">
        <v>124</v>
      </c>
      <c r="M13229" s="1">
        <v>43567</v>
      </c>
      <c r="N13229" t="s">
        <v>1665</v>
      </c>
      <c r="O13229" t="s">
        <v>91</v>
      </c>
      <c r="Q13229">
        <v>1798</v>
      </c>
      <c r="S13229">
        <v>0</v>
      </c>
      <c r="T13229">
        <v>0.18</v>
      </c>
      <c r="U13229">
        <v>3000</v>
      </c>
      <c r="V13229">
        <v>163125</v>
      </c>
    </row>
    <row r="13230" spans="1:22" x14ac:dyDescent="0.25">
      <c r="A13230">
        <v>15983</v>
      </c>
      <c r="B13230" t="s">
        <v>7</v>
      </c>
      <c r="C13230" t="s">
        <v>11</v>
      </c>
      <c r="D13230">
        <v>25</v>
      </c>
      <c r="E13230">
        <v>25384</v>
      </c>
      <c r="F13230" t="s">
        <v>1073</v>
      </c>
      <c r="G13230" t="s">
        <v>704</v>
      </c>
      <c r="H13230" t="s">
        <v>18</v>
      </c>
      <c r="I13230">
        <v>1</v>
      </c>
      <c r="J13230">
        <v>1189</v>
      </c>
      <c r="K13230">
        <v>65</v>
      </c>
      <c r="L13230" t="s">
        <v>124</v>
      </c>
      <c r="M13230" s="1">
        <v>43567</v>
      </c>
      <c r="N13230" t="s">
        <v>1665</v>
      </c>
      <c r="O13230" t="s">
        <v>91</v>
      </c>
      <c r="P13230">
        <v>10</v>
      </c>
      <c r="Q13230">
        <v>1189</v>
      </c>
      <c r="R13230">
        <v>1070.0999999999999</v>
      </c>
      <c r="S13230">
        <v>0</v>
      </c>
      <c r="T13230">
        <v>0.18</v>
      </c>
      <c r="U13230">
        <v>3000</v>
      </c>
      <c r="V13230">
        <v>163125</v>
      </c>
    </row>
    <row r="13231" spans="1:22" x14ac:dyDescent="0.25">
      <c r="A13231">
        <v>15983</v>
      </c>
      <c r="B13231" t="s">
        <v>7</v>
      </c>
      <c r="C13231" t="s">
        <v>11</v>
      </c>
      <c r="D13231">
        <v>25</v>
      </c>
      <c r="E13231">
        <v>25384</v>
      </c>
      <c r="F13231" t="s">
        <v>204</v>
      </c>
      <c r="G13231" t="s">
        <v>205</v>
      </c>
      <c r="H13231" t="s">
        <v>20</v>
      </c>
      <c r="I13231">
        <v>1</v>
      </c>
      <c r="J13231">
        <v>1299</v>
      </c>
      <c r="K13231">
        <v>65</v>
      </c>
      <c r="L13231" t="s">
        <v>110</v>
      </c>
      <c r="M13231" s="1">
        <v>43567</v>
      </c>
      <c r="N13231" t="s">
        <v>1665</v>
      </c>
      <c r="O13231" t="s">
        <v>91</v>
      </c>
      <c r="P13231">
        <v>10</v>
      </c>
      <c r="Q13231">
        <v>1299</v>
      </c>
      <c r="R13231">
        <v>1169.0999999999999</v>
      </c>
      <c r="S13231">
        <v>129.9</v>
      </c>
      <c r="T13231">
        <v>0.18</v>
      </c>
      <c r="U13231">
        <v>3000</v>
      </c>
      <c r="V13231">
        <v>163125</v>
      </c>
    </row>
    <row r="13232" spans="1:22" x14ac:dyDescent="0.25">
      <c r="A13232">
        <v>15983</v>
      </c>
      <c r="B13232" t="s">
        <v>7</v>
      </c>
      <c r="C13232" t="s">
        <v>11</v>
      </c>
      <c r="D13232">
        <v>25</v>
      </c>
      <c r="E13232">
        <v>25384</v>
      </c>
      <c r="F13232" t="s">
        <v>157</v>
      </c>
      <c r="G13232" t="s">
        <v>158</v>
      </c>
      <c r="H13232" t="s">
        <v>17</v>
      </c>
      <c r="I13232">
        <v>5</v>
      </c>
      <c r="J13232">
        <v>299</v>
      </c>
      <c r="K13232">
        <v>65</v>
      </c>
      <c r="L13232" t="s">
        <v>124</v>
      </c>
      <c r="M13232" s="1">
        <v>43567</v>
      </c>
      <c r="N13232" t="s">
        <v>1665</v>
      </c>
      <c r="O13232" t="s">
        <v>91</v>
      </c>
      <c r="P13232">
        <v>10</v>
      </c>
      <c r="Q13232">
        <v>1495</v>
      </c>
      <c r="R13232">
        <v>1345.5</v>
      </c>
      <c r="S13232">
        <v>0</v>
      </c>
      <c r="T13232">
        <v>0.1</v>
      </c>
      <c r="U13232">
        <v>3000</v>
      </c>
      <c r="V13232">
        <v>163125</v>
      </c>
    </row>
    <row r="13233" spans="1:22" x14ac:dyDescent="0.25">
      <c r="A13233">
        <v>15983</v>
      </c>
      <c r="B13233" t="s">
        <v>7</v>
      </c>
      <c r="C13233" t="s">
        <v>11</v>
      </c>
      <c r="D13233">
        <v>25</v>
      </c>
      <c r="E13233">
        <v>25384</v>
      </c>
      <c r="F13233" t="s">
        <v>428</v>
      </c>
      <c r="G13233" t="s">
        <v>374</v>
      </c>
      <c r="H13233" t="s">
        <v>18</v>
      </c>
      <c r="I13233">
        <v>1</v>
      </c>
      <c r="J13233">
        <v>1899</v>
      </c>
      <c r="K13233">
        <v>65</v>
      </c>
      <c r="L13233" t="s">
        <v>124</v>
      </c>
      <c r="M13233" s="1">
        <v>43567</v>
      </c>
      <c r="N13233" t="s">
        <v>1665</v>
      </c>
      <c r="O13233" t="s">
        <v>91</v>
      </c>
      <c r="P13233">
        <v>10</v>
      </c>
      <c r="Q13233">
        <v>1899</v>
      </c>
      <c r="R13233">
        <v>1709.1</v>
      </c>
      <c r="S13233">
        <v>0</v>
      </c>
      <c r="T13233">
        <v>0.18</v>
      </c>
      <c r="U13233">
        <v>3000</v>
      </c>
      <c r="V13233">
        <v>163125</v>
      </c>
    </row>
    <row r="13234" spans="1:22" x14ac:dyDescent="0.25">
      <c r="A13234">
        <v>15983</v>
      </c>
      <c r="B13234" t="s">
        <v>7</v>
      </c>
      <c r="C13234" t="s">
        <v>11</v>
      </c>
      <c r="D13234">
        <v>25</v>
      </c>
      <c r="E13234">
        <v>25384</v>
      </c>
      <c r="F13234" t="s">
        <v>1013</v>
      </c>
      <c r="G13234" t="s">
        <v>197</v>
      </c>
      <c r="H13234" t="s">
        <v>18</v>
      </c>
      <c r="I13234">
        <v>1</v>
      </c>
      <c r="J13234">
        <v>1899</v>
      </c>
      <c r="K13234">
        <v>65</v>
      </c>
      <c r="L13234" t="s">
        <v>110</v>
      </c>
      <c r="M13234" s="1">
        <v>43567</v>
      </c>
      <c r="N13234" t="s">
        <v>1665</v>
      </c>
      <c r="O13234" t="s">
        <v>91</v>
      </c>
      <c r="P13234">
        <v>10</v>
      </c>
      <c r="Q13234">
        <v>1899</v>
      </c>
      <c r="R13234">
        <v>1709.1</v>
      </c>
      <c r="S13234">
        <v>189.9</v>
      </c>
      <c r="T13234">
        <v>0.18</v>
      </c>
      <c r="U13234">
        <v>3000</v>
      </c>
      <c r="V13234">
        <v>163125</v>
      </c>
    </row>
    <row r="13235" spans="1:22" x14ac:dyDescent="0.25">
      <c r="A13235">
        <v>15983</v>
      </c>
      <c r="B13235" t="s">
        <v>7</v>
      </c>
      <c r="C13235" t="s">
        <v>11</v>
      </c>
      <c r="D13235">
        <v>25</v>
      </c>
      <c r="E13235">
        <v>25384</v>
      </c>
      <c r="F13235" t="s">
        <v>562</v>
      </c>
      <c r="G13235" t="s">
        <v>172</v>
      </c>
      <c r="H13235" t="s">
        <v>18</v>
      </c>
      <c r="I13235">
        <v>1</v>
      </c>
      <c r="J13235">
        <v>1699</v>
      </c>
      <c r="K13235">
        <v>65</v>
      </c>
      <c r="L13235" t="s">
        <v>110</v>
      </c>
      <c r="M13235" s="1">
        <v>43567</v>
      </c>
      <c r="N13235" t="s">
        <v>1665</v>
      </c>
      <c r="O13235" t="s">
        <v>91</v>
      </c>
      <c r="P13235">
        <v>10</v>
      </c>
      <c r="Q13235">
        <v>1699</v>
      </c>
      <c r="R13235">
        <v>1529.1</v>
      </c>
      <c r="S13235">
        <v>169.9</v>
      </c>
      <c r="T13235">
        <v>0.18</v>
      </c>
      <c r="U13235">
        <v>3000</v>
      </c>
      <c r="V13235">
        <v>163125</v>
      </c>
    </row>
    <row r="13236" spans="1:22" x14ac:dyDescent="0.25">
      <c r="A13236">
        <v>15983</v>
      </c>
      <c r="B13236" t="s">
        <v>7</v>
      </c>
      <c r="C13236" t="s">
        <v>11</v>
      </c>
      <c r="D13236">
        <v>25</v>
      </c>
      <c r="E13236">
        <v>25384</v>
      </c>
      <c r="F13236" t="s">
        <v>954</v>
      </c>
      <c r="G13236" t="s">
        <v>347</v>
      </c>
      <c r="H13236" t="s">
        <v>18</v>
      </c>
      <c r="I13236">
        <v>1</v>
      </c>
      <c r="J13236">
        <v>1329</v>
      </c>
      <c r="K13236">
        <v>65</v>
      </c>
      <c r="L13236" t="s">
        <v>110</v>
      </c>
      <c r="M13236" s="1">
        <v>43567</v>
      </c>
      <c r="N13236" t="s">
        <v>1665</v>
      </c>
      <c r="O13236" t="s">
        <v>91</v>
      </c>
      <c r="P13236">
        <v>10</v>
      </c>
      <c r="Q13236">
        <v>1329</v>
      </c>
      <c r="R13236">
        <v>1196.0999999999999</v>
      </c>
      <c r="S13236">
        <v>132.9</v>
      </c>
      <c r="T13236">
        <v>0.18</v>
      </c>
      <c r="U13236">
        <v>3000</v>
      </c>
      <c r="V13236">
        <v>163125</v>
      </c>
    </row>
    <row r="13237" spans="1:22" x14ac:dyDescent="0.25">
      <c r="A13237">
        <v>15983</v>
      </c>
      <c r="B13237" t="s">
        <v>7</v>
      </c>
      <c r="C13237" t="s">
        <v>11</v>
      </c>
      <c r="D13237">
        <v>25</v>
      </c>
      <c r="E13237">
        <v>25384</v>
      </c>
      <c r="F13237" t="s">
        <v>337</v>
      </c>
      <c r="G13237" t="s">
        <v>338</v>
      </c>
      <c r="H13237" t="s">
        <v>20</v>
      </c>
      <c r="I13237">
        <v>1</v>
      </c>
      <c r="J13237">
        <v>2499</v>
      </c>
      <c r="K13237">
        <v>65</v>
      </c>
      <c r="L13237" t="s">
        <v>110</v>
      </c>
      <c r="M13237" s="1">
        <v>43567</v>
      </c>
      <c r="N13237" t="s">
        <v>1665</v>
      </c>
      <c r="O13237" t="s">
        <v>91</v>
      </c>
      <c r="P13237">
        <v>10</v>
      </c>
      <c r="Q13237">
        <v>2499</v>
      </c>
      <c r="R13237">
        <v>2249.1</v>
      </c>
      <c r="S13237">
        <v>249.9</v>
      </c>
      <c r="T13237">
        <v>0.18</v>
      </c>
      <c r="U13237">
        <v>3000</v>
      </c>
      <c r="V13237">
        <v>163125</v>
      </c>
    </row>
    <row r="13238" spans="1:22" x14ac:dyDescent="0.25">
      <c r="A13238">
        <v>15983</v>
      </c>
      <c r="B13238" t="s">
        <v>7</v>
      </c>
      <c r="C13238" t="s">
        <v>11</v>
      </c>
      <c r="D13238">
        <v>25</v>
      </c>
      <c r="E13238">
        <v>25384</v>
      </c>
      <c r="F13238" t="s">
        <v>111</v>
      </c>
      <c r="G13238" t="s">
        <v>112</v>
      </c>
      <c r="H13238" t="s">
        <v>17</v>
      </c>
      <c r="I13238">
        <v>5</v>
      </c>
      <c r="J13238">
        <v>299</v>
      </c>
      <c r="K13238">
        <v>65</v>
      </c>
      <c r="L13238" t="s">
        <v>110</v>
      </c>
      <c r="M13238" s="1">
        <v>43567</v>
      </c>
      <c r="N13238" t="s">
        <v>1665</v>
      </c>
      <c r="O13238" t="s">
        <v>91</v>
      </c>
      <c r="P13238">
        <v>10</v>
      </c>
      <c r="Q13238">
        <v>1495</v>
      </c>
      <c r="R13238">
        <v>1345.5</v>
      </c>
      <c r="S13238">
        <v>149.5</v>
      </c>
      <c r="T13238">
        <v>0.1</v>
      </c>
      <c r="U13238">
        <v>3000</v>
      </c>
      <c r="V13238">
        <v>163125</v>
      </c>
    </row>
    <row r="13239" spans="1:22" x14ac:dyDescent="0.25">
      <c r="A13239">
        <v>15983</v>
      </c>
      <c r="B13239" t="s">
        <v>7</v>
      </c>
      <c r="C13239" t="s">
        <v>11</v>
      </c>
      <c r="D13239">
        <v>25</v>
      </c>
      <c r="E13239">
        <v>25385</v>
      </c>
      <c r="F13239" t="s">
        <v>352</v>
      </c>
      <c r="G13239" t="s">
        <v>121</v>
      </c>
      <c r="H13239" t="s">
        <v>20</v>
      </c>
      <c r="I13239">
        <v>1</v>
      </c>
      <c r="J13239">
        <v>299</v>
      </c>
      <c r="K13239">
        <v>65</v>
      </c>
      <c r="L13239" t="s">
        <v>124</v>
      </c>
      <c r="M13239" s="1">
        <v>43567</v>
      </c>
      <c r="N13239" t="s">
        <v>1665</v>
      </c>
      <c r="O13239" t="s">
        <v>91</v>
      </c>
      <c r="P13239">
        <v>10</v>
      </c>
      <c r="Q13239">
        <v>299</v>
      </c>
      <c r="R13239">
        <v>269.10000000000002</v>
      </c>
      <c r="S13239">
        <v>0</v>
      </c>
      <c r="T13239">
        <v>0.18</v>
      </c>
      <c r="U13239">
        <v>3000</v>
      </c>
      <c r="V13239">
        <v>163125</v>
      </c>
    </row>
    <row r="13240" spans="1:22" x14ac:dyDescent="0.25">
      <c r="A13240">
        <v>15983</v>
      </c>
      <c r="B13240" t="s">
        <v>7</v>
      </c>
      <c r="C13240" t="s">
        <v>11</v>
      </c>
      <c r="D13240">
        <v>25</v>
      </c>
      <c r="E13240">
        <v>25386</v>
      </c>
      <c r="F13240" t="s">
        <v>979</v>
      </c>
      <c r="G13240" t="s">
        <v>615</v>
      </c>
      <c r="H13240" t="s">
        <v>18</v>
      </c>
      <c r="I13240">
        <v>1</v>
      </c>
      <c r="J13240">
        <v>5207</v>
      </c>
      <c r="K13240">
        <v>65</v>
      </c>
      <c r="L13240" t="s">
        <v>124</v>
      </c>
      <c r="M13240" s="1">
        <v>43567</v>
      </c>
      <c r="N13240" t="s">
        <v>1665</v>
      </c>
      <c r="O13240" t="s">
        <v>91</v>
      </c>
      <c r="P13240">
        <v>10</v>
      </c>
      <c r="Q13240">
        <v>5207</v>
      </c>
      <c r="R13240">
        <v>4686.3</v>
      </c>
      <c r="S13240">
        <v>0</v>
      </c>
      <c r="T13240">
        <v>0.18</v>
      </c>
      <c r="U13240">
        <v>3000</v>
      </c>
      <c r="V13240">
        <v>163125</v>
      </c>
    </row>
    <row r="13241" spans="1:22" x14ac:dyDescent="0.25">
      <c r="A13241">
        <v>15983</v>
      </c>
      <c r="B13241" t="s">
        <v>7</v>
      </c>
      <c r="C13241" t="s">
        <v>11</v>
      </c>
      <c r="D13241">
        <v>25</v>
      </c>
      <c r="E13241">
        <v>25387</v>
      </c>
      <c r="F13241" t="s">
        <v>932</v>
      </c>
      <c r="G13241" t="s">
        <v>835</v>
      </c>
      <c r="H13241" t="s">
        <v>18</v>
      </c>
      <c r="I13241">
        <v>1</v>
      </c>
      <c r="J13241">
        <v>1999</v>
      </c>
      <c r="K13241">
        <v>65</v>
      </c>
      <c r="L13241" t="s">
        <v>124</v>
      </c>
      <c r="M13241" s="1">
        <v>43567</v>
      </c>
      <c r="N13241" t="s">
        <v>1665</v>
      </c>
      <c r="O13241" t="s">
        <v>91</v>
      </c>
      <c r="P13241">
        <v>10</v>
      </c>
      <c r="Q13241">
        <v>1999</v>
      </c>
      <c r="R13241">
        <v>1799.1</v>
      </c>
      <c r="S13241">
        <v>0</v>
      </c>
      <c r="T13241">
        <v>0.18</v>
      </c>
      <c r="U13241">
        <v>3000</v>
      </c>
      <c r="V13241">
        <v>163125</v>
      </c>
    </row>
    <row r="13242" spans="1:22" x14ac:dyDescent="0.25">
      <c r="A13242">
        <v>15983</v>
      </c>
      <c r="B13242" t="s">
        <v>7</v>
      </c>
      <c r="C13242" t="s">
        <v>11</v>
      </c>
      <c r="D13242">
        <v>25</v>
      </c>
      <c r="E13242">
        <v>25388</v>
      </c>
      <c r="F13242" t="s">
        <v>1340</v>
      </c>
      <c r="G13242" t="s">
        <v>963</v>
      </c>
      <c r="H13242" t="s">
        <v>18</v>
      </c>
      <c r="I13242">
        <v>1</v>
      </c>
      <c r="J13242">
        <v>1679</v>
      </c>
      <c r="K13242">
        <v>65</v>
      </c>
      <c r="L13242" t="s">
        <v>124</v>
      </c>
      <c r="M13242" s="1">
        <v>43567</v>
      </c>
      <c r="N13242" t="s">
        <v>1665</v>
      </c>
      <c r="O13242" t="s">
        <v>91</v>
      </c>
      <c r="P13242">
        <v>10</v>
      </c>
      <c r="Q13242">
        <v>1679</v>
      </c>
      <c r="R13242">
        <v>1511.1</v>
      </c>
      <c r="S13242">
        <v>0</v>
      </c>
      <c r="T13242">
        <v>0.18</v>
      </c>
      <c r="U13242">
        <v>3000</v>
      </c>
      <c r="V13242">
        <v>163125</v>
      </c>
    </row>
    <row r="13243" spans="1:22" x14ac:dyDescent="0.25">
      <c r="A13243">
        <v>15983</v>
      </c>
      <c r="B13243" t="s">
        <v>7</v>
      </c>
      <c r="C13243" t="s">
        <v>11</v>
      </c>
      <c r="D13243">
        <v>25</v>
      </c>
      <c r="E13243">
        <v>25388</v>
      </c>
      <c r="F13243" t="s">
        <v>660</v>
      </c>
      <c r="G13243" t="s">
        <v>499</v>
      </c>
      <c r="H13243" t="s">
        <v>18</v>
      </c>
      <c r="I13243">
        <v>1</v>
      </c>
      <c r="J13243">
        <v>1119</v>
      </c>
      <c r="K13243">
        <v>65</v>
      </c>
      <c r="L13243" t="s">
        <v>115</v>
      </c>
      <c r="M13243" s="1">
        <v>43567</v>
      </c>
      <c r="N13243" t="s">
        <v>1665</v>
      </c>
      <c r="O13243" t="s">
        <v>91</v>
      </c>
      <c r="P13243">
        <v>10</v>
      </c>
      <c r="Q13243">
        <v>1119</v>
      </c>
      <c r="R13243">
        <v>1007.1</v>
      </c>
      <c r="S13243">
        <v>0</v>
      </c>
      <c r="T13243">
        <v>0.18</v>
      </c>
      <c r="U13243">
        <v>3000</v>
      </c>
      <c r="V13243">
        <v>163125</v>
      </c>
    </row>
    <row r="13244" spans="1:22" x14ac:dyDescent="0.25">
      <c r="A13244">
        <v>15983</v>
      </c>
      <c r="B13244" t="s">
        <v>7</v>
      </c>
      <c r="C13244" t="s">
        <v>11</v>
      </c>
      <c r="D13244">
        <v>25</v>
      </c>
      <c r="E13244">
        <v>25388</v>
      </c>
      <c r="F13244" t="s">
        <v>108</v>
      </c>
      <c r="G13244" t="s">
        <v>109</v>
      </c>
      <c r="H13244" t="s">
        <v>16</v>
      </c>
      <c r="I13244">
        <v>1</v>
      </c>
      <c r="J13244">
        <v>149</v>
      </c>
      <c r="K13244">
        <v>65</v>
      </c>
      <c r="L13244" t="s">
        <v>110</v>
      </c>
      <c r="M13244" s="1">
        <v>43567</v>
      </c>
      <c r="N13244" t="s">
        <v>1665</v>
      </c>
      <c r="O13244" t="s">
        <v>91</v>
      </c>
      <c r="P13244">
        <v>10</v>
      </c>
      <c r="Q13244">
        <v>149</v>
      </c>
      <c r="R13244">
        <v>134.1</v>
      </c>
      <c r="S13244">
        <v>14.9</v>
      </c>
      <c r="T13244">
        <v>0.1</v>
      </c>
      <c r="U13244">
        <v>3000</v>
      </c>
      <c r="V13244">
        <v>163125</v>
      </c>
    </row>
    <row r="13245" spans="1:22" x14ac:dyDescent="0.25">
      <c r="A13245">
        <v>15983</v>
      </c>
      <c r="B13245" t="s">
        <v>7</v>
      </c>
      <c r="C13245" t="s">
        <v>11</v>
      </c>
      <c r="D13245">
        <v>25</v>
      </c>
      <c r="E13245">
        <v>25389</v>
      </c>
      <c r="F13245" t="s">
        <v>116</v>
      </c>
      <c r="G13245" t="s">
        <v>117</v>
      </c>
      <c r="H13245" t="s">
        <v>19</v>
      </c>
      <c r="I13245">
        <v>10</v>
      </c>
      <c r="J13245">
        <v>1279</v>
      </c>
      <c r="K13245">
        <v>1335</v>
      </c>
      <c r="L13245" t="s">
        <v>124</v>
      </c>
      <c r="M13245" s="1">
        <v>43567</v>
      </c>
      <c r="N13245" t="s">
        <v>1665</v>
      </c>
      <c r="O13245" t="s">
        <v>91</v>
      </c>
      <c r="P13245">
        <v>10</v>
      </c>
      <c r="Q13245">
        <v>12790</v>
      </c>
      <c r="R13245">
        <v>11511</v>
      </c>
      <c r="S13245">
        <v>0</v>
      </c>
      <c r="T13245">
        <v>0.18</v>
      </c>
      <c r="U13245">
        <v>3000</v>
      </c>
      <c r="V13245">
        <v>163125</v>
      </c>
    </row>
    <row r="13246" spans="1:22" x14ac:dyDescent="0.25">
      <c r="A13246">
        <v>15983</v>
      </c>
      <c r="B13246" t="s">
        <v>7</v>
      </c>
      <c r="C13246" t="s">
        <v>11</v>
      </c>
      <c r="D13246">
        <v>25</v>
      </c>
      <c r="E13246">
        <v>25389</v>
      </c>
      <c r="F13246" t="s">
        <v>472</v>
      </c>
      <c r="G13246" t="s">
        <v>473</v>
      </c>
      <c r="H13246" t="s">
        <v>20</v>
      </c>
      <c r="I13246">
        <v>6</v>
      </c>
      <c r="J13246">
        <v>1119</v>
      </c>
      <c r="K13246">
        <v>1335</v>
      </c>
      <c r="L13246" t="s">
        <v>115</v>
      </c>
      <c r="M13246" s="1">
        <v>43567</v>
      </c>
      <c r="N13246" t="s">
        <v>1665</v>
      </c>
      <c r="O13246" t="s">
        <v>91</v>
      </c>
      <c r="P13246">
        <v>10</v>
      </c>
      <c r="Q13246">
        <v>6714</v>
      </c>
      <c r="R13246">
        <v>6042.6</v>
      </c>
      <c r="S13246">
        <v>0</v>
      </c>
      <c r="T13246">
        <v>0.18</v>
      </c>
      <c r="U13246">
        <v>3000</v>
      </c>
      <c r="V13246">
        <v>163125</v>
      </c>
    </row>
    <row r="13247" spans="1:22" x14ac:dyDescent="0.25">
      <c r="A13247">
        <v>13854</v>
      </c>
      <c r="B13247" t="s">
        <v>10</v>
      </c>
      <c r="C13247" t="s">
        <v>8</v>
      </c>
      <c r="D13247">
        <v>44</v>
      </c>
      <c r="E13247">
        <v>25389</v>
      </c>
      <c r="F13247" t="s">
        <v>509</v>
      </c>
      <c r="G13247" t="s">
        <v>510</v>
      </c>
      <c r="H13247" t="s">
        <v>17</v>
      </c>
      <c r="I13247">
        <v>70</v>
      </c>
      <c r="J13247">
        <v>79</v>
      </c>
      <c r="K13247">
        <v>1335</v>
      </c>
      <c r="L13247" t="s">
        <v>110</v>
      </c>
      <c r="M13247" s="1">
        <v>43567</v>
      </c>
      <c r="N13247" t="s">
        <v>1665</v>
      </c>
      <c r="O13247" t="s">
        <v>91</v>
      </c>
      <c r="P13247">
        <v>10</v>
      </c>
      <c r="Q13247">
        <v>5530</v>
      </c>
      <c r="R13247">
        <v>4977</v>
      </c>
      <c r="S13247">
        <v>553</v>
      </c>
      <c r="T13247">
        <v>0.1</v>
      </c>
      <c r="U13247">
        <v>3000</v>
      </c>
      <c r="V13247">
        <v>163125</v>
      </c>
    </row>
    <row r="13248" spans="1:22" x14ac:dyDescent="0.25">
      <c r="A13248">
        <v>13854</v>
      </c>
      <c r="B13248" t="s">
        <v>10</v>
      </c>
      <c r="C13248" t="s">
        <v>8</v>
      </c>
      <c r="D13248">
        <v>44</v>
      </c>
      <c r="E13248">
        <v>25389</v>
      </c>
      <c r="F13248" t="s">
        <v>324</v>
      </c>
      <c r="G13248" t="s">
        <v>325</v>
      </c>
      <c r="H13248" t="s">
        <v>17</v>
      </c>
      <c r="I13248">
        <v>6</v>
      </c>
      <c r="J13248">
        <v>559</v>
      </c>
      <c r="K13248">
        <v>1335</v>
      </c>
      <c r="L13248" t="s">
        <v>124</v>
      </c>
      <c r="M13248" s="1">
        <v>43567</v>
      </c>
      <c r="N13248" t="s">
        <v>1665</v>
      </c>
      <c r="O13248" t="s">
        <v>91</v>
      </c>
      <c r="P13248">
        <v>10</v>
      </c>
      <c r="Q13248">
        <v>3354</v>
      </c>
      <c r="R13248">
        <v>3018.6</v>
      </c>
      <c r="S13248">
        <v>0</v>
      </c>
      <c r="T13248">
        <v>0.1</v>
      </c>
      <c r="U13248">
        <v>3000</v>
      </c>
      <c r="V13248">
        <v>163125</v>
      </c>
    </row>
    <row r="13249" spans="1:22" x14ac:dyDescent="0.25">
      <c r="A13249">
        <v>13854</v>
      </c>
      <c r="B13249" t="s">
        <v>10</v>
      </c>
      <c r="C13249" t="s">
        <v>8</v>
      </c>
      <c r="D13249">
        <v>44</v>
      </c>
      <c r="E13249">
        <v>25390</v>
      </c>
      <c r="F13249" t="s">
        <v>710</v>
      </c>
      <c r="G13249" t="s">
        <v>374</v>
      </c>
      <c r="H13249" t="s">
        <v>18</v>
      </c>
      <c r="I13249">
        <v>1</v>
      </c>
      <c r="J13249">
        <v>1519</v>
      </c>
      <c r="K13249">
        <v>1836</v>
      </c>
      <c r="L13249" t="s">
        <v>110</v>
      </c>
      <c r="M13249" s="1">
        <v>43567</v>
      </c>
      <c r="N13249" t="s">
        <v>1665</v>
      </c>
      <c r="O13249" t="s">
        <v>91</v>
      </c>
      <c r="P13249">
        <v>10</v>
      </c>
      <c r="Q13249">
        <v>1519</v>
      </c>
      <c r="R13249">
        <v>1367.1</v>
      </c>
      <c r="S13249">
        <v>151.9</v>
      </c>
      <c r="T13249">
        <v>0.18</v>
      </c>
      <c r="U13249">
        <v>3000</v>
      </c>
      <c r="V13249">
        <v>163125</v>
      </c>
    </row>
    <row r="13250" spans="1:22" x14ac:dyDescent="0.25">
      <c r="A13250">
        <v>12797</v>
      </c>
      <c r="B13250" t="s">
        <v>7</v>
      </c>
      <c r="C13250" t="s">
        <v>9</v>
      </c>
      <c r="D13250">
        <v>34</v>
      </c>
      <c r="E13250">
        <v>25391</v>
      </c>
      <c r="F13250" t="s">
        <v>294</v>
      </c>
      <c r="G13250" t="s">
        <v>295</v>
      </c>
      <c r="H13250" t="s">
        <v>25</v>
      </c>
      <c r="I13250">
        <v>1</v>
      </c>
      <c r="J13250">
        <v>719</v>
      </c>
      <c r="K13250">
        <v>65</v>
      </c>
      <c r="L13250" t="s">
        <v>124</v>
      </c>
      <c r="M13250" s="1">
        <v>43567</v>
      </c>
      <c r="N13250" t="s">
        <v>1665</v>
      </c>
      <c r="O13250" t="s">
        <v>91</v>
      </c>
      <c r="Q13250">
        <v>719</v>
      </c>
      <c r="S13250">
        <v>0</v>
      </c>
      <c r="T13250">
        <v>0.18</v>
      </c>
      <c r="U13250">
        <v>3000</v>
      </c>
      <c r="V13250">
        <v>163125</v>
      </c>
    </row>
    <row r="13251" spans="1:22" x14ac:dyDescent="0.25">
      <c r="A13251">
        <v>12797</v>
      </c>
      <c r="B13251" t="s">
        <v>7</v>
      </c>
      <c r="C13251" t="s">
        <v>9</v>
      </c>
      <c r="D13251">
        <v>34</v>
      </c>
      <c r="E13251">
        <v>25391</v>
      </c>
      <c r="F13251" t="s">
        <v>141</v>
      </c>
      <c r="G13251" t="s">
        <v>142</v>
      </c>
      <c r="H13251" t="s">
        <v>18</v>
      </c>
      <c r="I13251">
        <v>1</v>
      </c>
      <c r="J13251">
        <v>1359</v>
      </c>
      <c r="K13251">
        <v>65</v>
      </c>
      <c r="L13251" t="s">
        <v>110</v>
      </c>
      <c r="M13251" s="1">
        <v>43567</v>
      </c>
      <c r="N13251" t="s">
        <v>1665</v>
      </c>
      <c r="O13251" t="s">
        <v>91</v>
      </c>
      <c r="P13251">
        <v>10</v>
      </c>
      <c r="Q13251">
        <v>1359</v>
      </c>
      <c r="R13251">
        <v>1223.0999999999999</v>
      </c>
      <c r="S13251">
        <v>135.9</v>
      </c>
      <c r="T13251">
        <v>0.18</v>
      </c>
      <c r="U13251">
        <v>3000</v>
      </c>
      <c r="V13251">
        <v>163125</v>
      </c>
    </row>
    <row r="13252" spans="1:22" x14ac:dyDescent="0.25">
      <c r="A13252">
        <v>12797</v>
      </c>
      <c r="B13252" t="s">
        <v>7</v>
      </c>
      <c r="C13252" t="s">
        <v>9</v>
      </c>
      <c r="D13252">
        <v>34</v>
      </c>
      <c r="E13252">
        <v>25391</v>
      </c>
      <c r="F13252" t="s">
        <v>161</v>
      </c>
      <c r="G13252" t="s">
        <v>162</v>
      </c>
      <c r="H13252" t="s">
        <v>17</v>
      </c>
      <c r="I13252">
        <v>1</v>
      </c>
      <c r="J13252">
        <v>159</v>
      </c>
      <c r="K13252">
        <v>65</v>
      </c>
      <c r="L13252" t="s">
        <v>124</v>
      </c>
      <c r="M13252" s="1">
        <v>43567</v>
      </c>
      <c r="N13252" t="s">
        <v>1665</v>
      </c>
      <c r="O13252" t="s">
        <v>91</v>
      </c>
      <c r="P13252">
        <v>10</v>
      </c>
      <c r="Q13252">
        <v>159</v>
      </c>
      <c r="R13252">
        <v>143.1</v>
      </c>
      <c r="S13252">
        <v>0</v>
      </c>
      <c r="T13252">
        <v>0.1</v>
      </c>
      <c r="U13252">
        <v>3000</v>
      </c>
      <c r="V13252">
        <v>163125</v>
      </c>
    </row>
    <row r="13253" spans="1:22" x14ac:dyDescent="0.25">
      <c r="A13253">
        <v>12797</v>
      </c>
      <c r="B13253" t="s">
        <v>7</v>
      </c>
      <c r="C13253" t="s">
        <v>9</v>
      </c>
      <c r="D13253">
        <v>34</v>
      </c>
      <c r="E13253">
        <v>25392</v>
      </c>
      <c r="F13253" t="s">
        <v>745</v>
      </c>
      <c r="G13253" t="s">
        <v>650</v>
      </c>
      <c r="H13253" t="s">
        <v>18</v>
      </c>
      <c r="I13253">
        <v>1</v>
      </c>
      <c r="J13253">
        <v>1899</v>
      </c>
      <c r="K13253">
        <v>65</v>
      </c>
      <c r="L13253" t="s">
        <v>124</v>
      </c>
      <c r="M13253" s="1">
        <v>43567</v>
      </c>
      <c r="N13253" t="s">
        <v>1665</v>
      </c>
      <c r="O13253" t="s">
        <v>91</v>
      </c>
      <c r="P13253">
        <v>10</v>
      </c>
      <c r="Q13253">
        <v>1899</v>
      </c>
      <c r="R13253">
        <v>1709.1</v>
      </c>
      <c r="S13253">
        <v>0</v>
      </c>
      <c r="T13253">
        <v>0.18</v>
      </c>
      <c r="U13253">
        <v>3000</v>
      </c>
      <c r="V13253">
        <v>163125</v>
      </c>
    </row>
    <row r="13254" spans="1:22" x14ac:dyDescent="0.25">
      <c r="A13254">
        <v>12797</v>
      </c>
      <c r="B13254" t="s">
        <v>7</v>
      </c>
      <c r="C13254" t="s">
        <v>9</v>
      </c>
      <c r="D13254">
        <v>34</v>
      </c>
      <c r="E13254">
        <v>25393</v>
      </c>
      <c r="F13254" t="s">
        <v>1246</v>
      </c>
      <c r="G13254" t="s">
        <v>560</v>
      </c>
      <c r="H13254" t="s">
        <v>18</v>
      </c>
      <c r="I13254">
        <v>1</v>
      </c>
      <c r="J13254">
        <v>1399</v>
      </c>
      <c r="K13254">
        <v>65</v>
      </c>
      <c r="L13254" t="s">
        <v>124</v>
      </c>
      <c r="M13254" s="1">
        <v>43567</v>
      </c>
      <c r="N13254" t="s">
        <v>1665</v>
      </c>
      <c r="O13254" t="s">
        <v>91</v>
      </c>
      <c r="P13254">
        <v>10</v>
      </c>
      <c r="Q13254">
        <v>1399</v>
      </c>
      <c r="R13254">
        <v>1259.0999999999999</v>
      </c>
      <c r="S13254">
        <v>0</v>
      </c>
      <c r="T13254">
        <v>0.18</v>
      </c>
      <c r="U13254">
        <v>3000</v>
      </c>
      <c r="V13254">
        <v>163125</v>
      </c>
    </row>
    <row r="13255" spans="1:22" x14ac:dyDescent="0.25">
      <c r="A13255">
        <v>12797</v>
      </c>
      <c r="B13255" t="s">
        <v>7</v>
      </c>
      <c r="C13255" t="s">
        <v>9</v>
      </c>
      <c r="D13255">
        <v>34</v>
      </c>
      <c r="E13255">
        <v>25393</v>
      </c>
      <c r="F13255" t="s">
        <v>1073</v>
      </c>
      <c r="G13255" t="s">
        <v>704</v>
      </c>
      <c r="H13255" t="s">
        <v>18</v>
      </c>
      <c r="I13255">
        <v>1</v>
      </c>
      <c r="J13255">
        <v>1189</v>
      </c>
      <c r="K13255">
        <v>65</v>
      </c>
      <c r="L13255" t="s">
        <v>110</v>
      </c>
      <c r="M13255" s="1">
        <v>43567</v>
      </c>
      <c r="N13255" t="s">
        <v>1665</v>
      </c>
      <c r="O13255" t="s">
        <v>91</v>
      </c>
      <c r="P13255">
        <v>10</v>
      </c>
      <c r="Q13255">
        <v>1189</v>
      </c>
      <c r="R13255">
        <v>1070.0999999999999</v>
      </c>
      <c r="S13255">
        <v>118.9</v>
      </c>
      <c r="T13255">
        <v>0.18</v>
      </c>
      <c r="U13255">
        <v>3000</v>
      </c>
      <c r="V13255">
        <v>163125</v>
      </c>
    </row>
    <row r="13256" spans="1:22" x14ac:dyDescent="0.25">
      <c r="A13256">
        <v>12797</v>
      </c>
      <c r="B13256" t="s">
        <v>7</v>
      </c>
      <c r="C13256" t="s">
        <v>9</v>
      </c>
      <c r="D13256">
        <v>34</v>
      </c>
      <c r="E13256">
        <v>25394</v>
      </c>
      <c r="F13256" t="s">
        <v>200</v>
      </c>
      <c r="G13256" t="s">
        <v>201</v>
      </c>
      <c r="H13256" t="s">
        <v>16</v>
      </c>
      <c r="I13256">
        <v>2</v>
      </c>
      <c r="J13256">
        <v>79</v>
      </c>
      <c r="K13256">
        <v>6</v>
      </c>
      <c r="L13256" t="s">
        <v>110</v>
      </c>
      <c r="M13256" s="1">
        <v>43567</v>
      </c>
      <c r="N13256" t="s">
        <v>1665</v>
      </c>
      <c r="O13256" t="s">
        <v>91</v>
      </c>
      <c r="P13256">
        <v>10</v>
      </c>
      <c r="Q13256">
        <v>158</v>
      </c>
      <c r="R13256">
        <v>142.19999999999999</v>
      </c>
      <c r="S13256">
        <v>15.8</v>
      </c>
      <c r="T13256">
        <v>0.1</v>
      </c>
      <c r="U13256">
        <v>3000</v>
      </c>
      <c r="V13256">
        <v>163125</v>
      </c>
    </row>
    <row r="13257" spans="1:22" x14ac:dyDescent="0.25">
      <c r="A13257">
        <v>12797</v>
      </c>
      <c r="B13257" t="s">
        <v>7</v>
      </c>
      <c r="C13257" t="s">
        <v>9</v>
      </c>
      <c r="D13257">
        <v>34</v>
      </c>
      <c r="E13257">
        <v>25395</v>
      </c>
      <c r="F13257" t="s">
        <v>559</v>
      </c>
      <c r="G13257" t="s">
        <v>560</v>
      </c>
      <c r="H13257" t="s">
        <v>18</v>
      </c>
      <c r="I13257">
        <v>1</v>
      </c>
      <c r="J13257">
        <v>1119</v>
      </c>
      <c r="K13257">
        <v>6</v>
      </c>
      <c r="L13257" t="s">
        <v>124</v>
      </c>
      <c r="M13257" s="1">
        <v>43567</v>
      </c>
      <c r="N13257" t="s">
        <v>1665</v>
      </c>
      <c r="O13257" t="s">
        <v>91</v>
      </c>
      <c r="P13257">
        <v>10</v>
      </c>
      <c r="Q13257">
        <v>1119</v>
      </c>
      <c r="R13257">
        <v>1007.1</v>
      </c>
      <c r="S13257">
        <v>0</v>
      </c>
      <c r="T13257">
        <v>0.18</v>
      </c>
      <c r="U13257">
        <v>3000</v>
      </c>
      <c r="V13257">
        <v>163125</v>
      </c>
    </row>
    <row r="13258" spans="1:22" x14ac:dyDescent="0.25">
      <c r="A13258">
        <v>12797</v>
      </c>
      <c r="B13258" t="s">
        <v>7</v>
      </c>
      <c r="C13258" t="s">
        <v>9</v>
      </c>
      <c r="D13258">
        <v>34</v>
      </c>
      <c r="E13258">
        <v>25395</v>
      </c>
      <c r="F13258" t="s">
        <v>953</v>
      </c>
      <c r="G13258" t="s">
        <v>871</v>
      </c>
      <c r="H13258" t="s">
        <v>18</v>
      </c>
      <c r="I13258">
        <v>1</v>
      </c>
      <c r="J13258">
        <v>1175</v>
      </c>
      <c r="K13258">
        <v>6</v>
      </c>
      <c r="L13258" t="s">
        <v>110</v>
      </c>
      <c r="M13258" s="1">
        <v>43567</v>
      </c>
      <c r="N13258" t="s">
        <v>1665</v>
      </c>
      <c r="O13258" t="s">
        <v>91</v>
      </c>
      <c r="P13258">
        <v>10</v>
      </c>
      <c r="Q13258">
        <v>1175</v>
      </c>
      <c r="R13258">
        <v>1057.5</v>
      </c>
      <c r="S13258">
        <v>117.5</v>
      </c>
      <c r="T13258">
        <v>0.18</v>
      </c>
      <c r="U13258">
        <v>3000</v>
      </c>
      <c r="V13258">
        <v>163125</v>
      </c>
    </row>
    <row r="13259" spans="1:22" x14ac:dyDescent="0.25">
      <c r="A13259">
        <v>12797</v>
      </c>
      <c r="B13259" t="s">
        <v>7</v>
      </c>
      <c r="C13259" t="s">
        <v>9</v>
      </c>
      <c r="D13259">
        <v>34</v>
      </c>
      <c r="E13259">
        <v>25395</v>
      </c>
      <c r="F13259" t="s">
        <v>756</v>
      </c>
      <c r="G13259" t="s">
        <v>757</v>
      </c>
      <c r="H13259" t="s">
        <v>20</v>
      </c>
      <c r="I13259">
        <v>1</v>
      </c>
      <c r="J13259">
        <v>1343</v>
      </c>
      <c r="K13259">
        <v>6</v>
      </c>
      <c r="L13259" t="s">
        <v>110</v>
      </c>
      <c r="M13259" s="1">
        <v>43567</v>
      </c>
      <c r="N13259" t="s">
        <v>1665</v>
      </c>
      <c r="O13259" t="s">
        <v>91</v>
      </c>
      <c r="P13259">
        <v>10</v>
      </c>
      <c r="Q13259">
        <v>1343</v>
      </c>
      <c r="R13259">
        <v>1208.7</v>
      </c>
      <c r="S13259">
        <v>134.30000000000001</v>
      </c>
      <c r="T13259">
        <v>0.18</v>
      </c>
      <c r="U13259">
        <v>3000</v>
      </c>
      <c r="V13259">
        <v>163125</v>
      </c>
    </row>
    <row r="13260" spans="1:22" x14ac:dyDescent="0.25">
      <c r="A13260">
        <v>12797</v>
      </c>
      <c r="B13260" t="s">
        <v>7</v>
      </c>
      <c r="C13260" t="s">
        <v>9</v>
      </c>
      <c r="D13260">
        <v>34</v>
      </c>
      <c r="E13260">
        <v>25395</v>
      </c>
      <c r="F13260" t="s">
        <v>1190</v>
      </c>
      <c r="G13260" t="s">
        <v>535</v>
      </c>
      <c r="H13260" t="s">
        <v>18</v>
      </c>
      <c r="I13260">
        <v>1</v>
      </c>
      <c r="J13260">
        <v>1519</v>
      </c>
      <c r="K13260">
        <v>6</v>
      </c>
      <c r="L13260" t="s">
        <v>124</v>
      </c>
      <c r="M13260" s="1">
        <v>43567</v>
      </c>
      <c r="N13260" t="s">
        <v>1665</v>
      </c>
      <c r="O13260" t="s">
        <v>91</v>
      </c>
      <c r="P13260">
        <v>10</v>
      </c>
      <c r="Q13260">
        <v>1519</v>
      </c>
      <c r="R13260">
        <v>1367.1</v>
      </c>
      <c r="S13260">
        <v>0</v>
      </c>
      <c r="T13260">
        <v>0.18</v>
      </c>
      <c r="U13260">
        <v>3000</v>
      </c>
      <c r="V13260">
        <v>163125</v>
      </c>
    </row>
    <row r="13261" spans="1:22" x14ac:dyDescent="0.25">
      <c r="A13261">
        <v>12797</v>
      </c>
      <c r="B13261" t="s">
        <v>7</v>
      </c>
      <c r="C13261" t="s">
        <v>9</v>
      </c>
      <c r="D13261">
        <v>34</v>
      </c>
      <c r="E13261">
        <v>25395</v>
      </c>
      <c r="F13261" t="s">
        <v>1299</v>
      </c>
      <c r="G13261" t="s">
        <v>623</v>
      </c>
      <c r="H13261" t="s">
        <v>18</v>
      </c>
      <c r="I13261">
        <v>1</v>
      </c>
      <c r="J13261">
        <v>3639</v>
      </c>
      <c r="K13261">
        <v>6</v>
      </c>
      <c r="L13261" t="s">
        <v>115</v>
      </c>
      <c r="M13261" s="1">
        <v>43567</v>
      </c>
      <c r="N13261" t="s">
        <v>1665</v>
      </c>
      <c r="O13261" t="s">
        <v>91</v>
      </c>
      <c r="P13261">
        <v>10</v>
      </c>
      <c r="Q13261">
        <v>3639</v>
      </c>
      <c r="R13261">
        <v>3275.1</v>
      </c>
      <c r="S13261">
        <v>0</v>
      </c>
      <c r="T13261">
        <v>0.18</v>
      </c>
      <c r="U13261">
        <v>3000</v>
      </c>
      <c r="V13261">
        <v>163125</v>
      </c>
    </row>
    <row r="13262" spans="1:22" x14ac:dyDescent="0.25">
      <c r="A13262">
        <v>12797</v>
      </c>
      <c r="B13262" t="s">
        <v>7</v>
      </c>
      <c r="C13262" t="s">
        <v>9</v>
      </c>
      <c r="D13262">
        <v>34</v>
      </c>
      <c r="E13262">
        <v>25395</v>
      </c>
      <c r="F13262" t="s">
        <v>1341</v>
      </c>
      <c r="G13262" t="s">
        <v>1124</v>
      </c>
      <c r="H13262" t="s">
        <v>18</v>
      </c>
      <c r="I13262">
        <v>1</v>
      </c>
      <c r="J13262">
        <v>1119</v>
      </c>
      <c r="K13262">
        <v>6</v>
      </c>
      <c r="L13262" t="s">
        <v>110</v>
      </c>
      <c r="M13262" s="1">
        <v>43567</v>
      </c>
      <c r="N13262" t="s">
        <v>1665</v>
      </c>
      <c r="O13262" t="s">
        <v>91</v>
      </c>
      <c r="P13262">
        <v>10</v>
      </c>
      <c r="Q13262">
        <v>1119</v>
      </c>
      <c r="R13262">
        <v>1007.1</v>
      </c>
      <c r="S13262">
        <v>111.9</v>
      </c>
      <c r="T13262">
        <v>0.18</v>
      </c>
      <c r="U13262">
        <v>3000</v>
      </c>
      <c r="V13262">
        <v>163125</v>
      </c>
    </row>
    <row r="13263" spans="1:22" x14ac:dyDescent="0.25">
      <c r="A13263">
        <v>16782</v>
      </c>
      <c r="B13263" t="s">
        <v>10</v>
      </c>
      <c r="C13263" t="s">
        <v>11</v>
      </c>
      <c r="D13263">
        <v>45</v>
      </c>
      <c r="E13263">
        <v>25396</v>
      </c>
      <c r="F13263" t="s">
        <v>1294</v>
      </c>
      <c r="G13263" t="s">
        <v>1295</v>
      </c>
      <c r="H13263" t="s">
        <v>16</v>
      </c>
      <c r="I13263">
        <v>1</v>
      </c>
      <c r="J13263">
        <v>149</v>
      </c>
      <c r="K13263">
        <v>6</v>
      </c>
      <c r="L13263" t="s">
        <v>110</v>
      </c>
      <c r="M13263" s="1">
        <v>43567</v>
      </c>
      <c r="N13263" t="s">
        <v>1665</v>
      </c>
      <c r="O13263" t="s">
        <v>91</v>
      </c>
      <c r="P13263">
        <v>10</v>
      </c>
      <c r="Q13263">
        <v>149</v>
      </c>
      <c r="R13263">
        <v>134.1</v>
      </c>
      <c r="S13263">
        <v>14.9</v>
      </c>
      <c r="T13263">
        <v>0.1</v>
      </c>
      <c r="U13263">
        <v>3000</v>
      </c>
      <c r="V13263">
        <v>163125</v>
      </c>
    </row>
    <row r="13264" spans="1:22" x14ac:dyDescent="0.25">
      <c r="A13264">
        <v>16782</v>
      </c>
      <c r="B13264" t="s">
        <v>10</v>
      </c>
      <c r="C13264" t="s">
        <v>11</v>
      </c>
      <c r="D13264">
        <v>45</v>
      </c>
      <c r="E13264">
        <v>25397</v>
      </c>
      <c r="F13264" t="s">
        <v>155</v>
      </c>
      <c r="G13264" t="s">
        <v>156</v>
      </c>
      <c r="H13264" t="s">
        <v>16</v>
      </c>
      <c r="I13264">
        <v>2</v>
      </c>
      <c r="J13264">
        <v>119</v>
      </c>
      <c r="K13264">
        <v>1299</v>
      </c>
      <c r="L13264" t="s">
        <v>124</v>
      </c>
      <c r="M13264" s="1">
        <v>43567</v>
      </c>
      <c r="N13264" t="s">
        <v>1665</v>
      </c>
      <c r="O13264" t="s">
        <v>91</v>
      </c>
      <c r="P13264">
        <v>10</v>
      </c>
      <c r="Q13264">
        <v>238</v>
      </c>
      <c r="R13264">
        <v>214.2</v>
      </c>
      <c r="S13264">
        <v>0</v>
      </c>
      <c r="T13264">
        <v>0.1</v>
      </c>
      <c r="U13264">
        <v>3000</v>
      </c>
      <c r="V13264">
        <v>163125</v>
      </c>
    </row>
    <row r="13265" spans="1:22" x14ac:dyDescent="0.25">
      <c r="A13265">
        <v>16782</v>
      </c>
      <c r="B13265" t="s">
        <v>10</v>
      </c>
      <c r="C13265" t="s">
        <v>11</v>
      </c>
      <c r="D13265">
        <v>45</v>
      </c>
      <c r="E13265">
        <v>25398</v>
      </c>
      <c r="F13265" t="s">
        <v>171</v>
      </c>
      <c r="G13265" t="s">
        <v>172</v>
      </c>
      <c r="H13265" t="s">
        <v>18</v>
      </c>
      <c r="I13265">
        <v>1</v>
      </c>
      <c r="J13265">
        <v>1359</v>
      </c>
      <c r="K13265">
        <v>6</v>
      </c>
      <c r="L13265" t="s">
        <v>110</v>
      </c>
      <c r="M13265" s="1">
        <v>43567</v>
      </c>
      <c r="N13265" t="s">
        <v>1665</v>
      </c>
      <c r="O13265" t="s">
        <v>91</v>
      </c>
      <c r="P13265">
        <v>10</v>
      </c>
      <c r="Q13265">
        <v>1359</v>
      </c>
      <c r="R13265">
        <v>1223.0999999999999</v>
      </c>
      <c r="S13265">
        <v>135.9</v>
      </c>
      <c r="T13265">
        <v>0.18</v>
      </c>
      <c r="U13265">
        <v>3000</v>
      </c>
      <c r="V13265">
        <v>163125</v>
      </c>
    </row>
    <row r="13266" spans="1:22" x14ac:dyDescent="0.25">
      <c r="A13266">
        <v>16782</v>
      </c>
      <c r="B13266" t="s">
        <v>10</v>
      </c>
      <c r="C13266" t="s">
        <v>11</v>
      </c>
      <c r="D13266">
        <v>45</v>
      </c>
      <c r="E13266">
        <v>25398</v>
      </c>
      <c r="F13266" t="s">
        <v>232</v>
      </c>
      <c r="G13266" t="s">
        <v>233</v>
      </c>
      <c r="H13266" t="s">
        <v>17</v>
      </c>
      <c r="I13266">
        <v>1</v>
      </c>
      <c r="J13266">
        <v>12</v>
      </c>
      <c r="K13266">
        <v>6</v>
      </c>
      <c r="L13266" t="s">
        <v>110</v>
      </c>
      <c r="M13266" s="1">
        <v>43567</v>
      </c>
      <c r="N13266" t="s">
        <v>1665</v>
      </c>
      <c r="O13266" t="s">
        <v>91</v>
      </c>
      <c r="P13266">
        <v>10</v>
      </c>
      <c r="Q13266">
        <v>12</v>
      </c>
      <c r="R13266">
        <v>10.8</v>
      </c>
      <c r="S13266">
        <v>1.2</v>
      </c>
      <c r="T13266">
        <v>0.1</v>
      </c>
      <c r="U13266">
        <v>3000</v>
      </c>
      <c r="V13266">
        <v>163125</v>
      </c>
    </row>
    <row r="13267" spans="1:22" x14ac:dyDescent="0.25">
      <c r="A13267">
        <v>16782</v>
      </c>
      <c r="B13267" t="s">
        <v>10</v>
      </c>
      <c r="C13267" t="s">
        <v>11</v>
      </c>
      <c r="D13267">
        <v>45</v>
      </c>
      <c r="E13267">
        <v>25398</v>
      </c>
      <c r="F13267" t="s">
        <v>111</v>
      </c>
      <c r="G13267" t="s">
        <v>112</v>
      </c>
      <c r="H13267" t="s">
        <v>17</v>
      </c>
      <c r="I13267">
        <v>1</v>
      </c>
      <c r="J13267">
        <v>239</v>
      </c>
      <c r="K13267">
        <v>6</v>
      </c>
      <c r="L13267" t="s">
        <v>115</v>
      </c>
      <c r="M13267" s="1">
        <v>43567</v>
      </c>
      <c r="N13267" t="s">
        <v>1665</v>
      </c>
      <c r="O13267" t="s">
        <v>91</v>
      </c>
      <c r="P13267">
        <v>10</v>
      </c>
      <c r="Q13267">
        <v>239</v>
      </c>
      <c r="R13267">
        <v>215.1</v>
      </c>
      <c r="S13267">
        <v>0</v>
      </c>
      <c r="T13267">
        <v>0.1</v>
      </c>
      <c r="U13267">
        <v>3000</v>
      </c>
      <c r="V13267">
        <v>163125</v>
      </c>
    </row>
    <row r="13268" spans="1:22" x14ac:dyDescent="0.25">
      <c r="A13268">
        <v>16782</v>
      </c>
      <c r="B13268" t="s">
        <v>10</v>
      </c>
      <c r="C13268" t="s">
        <v>11</v>
      </c>
      <c r="D13268">
        <v>45</v>
      </c>
      <c r="E13268">
        <v>25399</v>
      </c>
      <c r="F13268" t="s">
        <v>434</v>
      </c>
      <c r="G13268" t="s">
        <v>391</v>
      </c>
      <c r="H13268" t="s">
        <v>18</v>
      </c>
      <c r="I13268">
        <v>5</v>
      </c>
      <c r="J13268">
        <v>1359</v>
      </c>
      <c r="K13268">
        <v>6</v>
      </c>
      <c r="L13268" t="s">
        <v>124</v>
      </c>
      <c r="M13268" s="1">
        <v>43567</v>
      </c>
      <c r="N13268" t="s">
        <v>1665</v>
      </c>
      <c r="O13268" t="s">
        <v>91</v>
      </c>
      <c r="P13268">
        <v>10</v>
      </c>
      <c r="Q13268">
        <v>6795</v>
      </c>
      <c r="R13268">
        <v>6115.5</v>
      </c>
      <c r="S13268">
        <v>0</v>
      </c>
      <c r="T13268">
        <v>0.18</v>
      </c>
      <c r="U13268">
        <v>3000</v>
      </c>
      <c r="V13268">
        <v>163125</v>
      </c>
    </row>
    <row r="13269" spans="1:22" x14ac:dyDescent="0.25">
      <c r="A13269">
        <v>16782</v>
      </c>
      <c r="B13269" t="s">
        <v>10</v>
      </c>
      <c r="C13269" t="s">
        <v>11</v>
      </c>
      <c r="D13269">
        <v>45</v>
      </c>
      <c r="E13269">
        <v>25399</v>
      </c>
      <c r="F13269" t="s">
        <v>141</v>
      </c>
      <c r="G13269" t="s">
        <v>142</v>
      </c>
      <c r="H13269" t="s">
        <v>18</v>
      </c>
      <c r="I13269">
        <v>2</v>
      </c>
      <c r="J13269">
        <v>1359</v>
      </c>
      <c r="K13269">
        <v>6</v>
      </c>
      <c r="L13269" t="s">
        <v>124</v>
      </c>
      <c r="M13269" s="1">
        <v>43567</v>
      </c>
      <c r="N13269" t="s">
        <v>1665</v>
      </c>
      <c r="O13269" t="s">
        <v>91</v>
      </c>
      <c r="P13269">
        <v>10</v>
      </c>
      <c r="Q13269">
        <v>2718</v>
      </c>
      <c r="R13269">
        <v>2446.1999999999998</v>
      </c>
      <c r="S13269">
        <v>0</v>
      </c>
      <c r="T13269">
        <v>0.18</v>
      </c>
      <c r="U13269">
        <v>3000</v>
      </c>
      <c r="V13269">
        <v>163125</v>
      </c>
    </row>
    <row r="13270" spans="1:22" x14ac:dyDescent="0.25">
      <c r="A13270">
        <v>16782</v>
      </c>
      <c r="B13270" t="s">
        <v>10</v>
      </c>
      <c r="C13270" t="s">
        <v>11</v>
      </c>
      <c r="D13270">
        <v>45</v>
      </c>
      <c r="E13270">
        <v>25399</v>
      </c>
      <c r="F13270" t="s">
        <v>147</v>
      </c>
      <c r="G13270" t="s">
        <v>148</v>
      </c>
      <c r="H13270" t="s">
        <v>17</v>
      </c>
      <c r="I13270">
        <v>37</v>
      </c>
      <c r="J13270">
        <v>2</v>
      </c>
      <c r="K13270">
        <v>6</v>
      </c>
      <c r="L13270" t="s">
        <v>124</v>
      </c>
      <c r="M13270" s="1">
        <v>43567</v>
      </c>
      <c r="N13270" t="s">
        <v>1665</v>
      </c>
      <c r="O13270" t="s">
        <v>91</v>
      </c>
      <c r="P13270">
        <v>10</v>
      </c>
      <c r="Q13270">
        <v>74</v>
      </c>
      <c r="R13270">
        <v>66.599999999999994</v>
      </c>
      <c r="S13270">
        <v>0</v>
      </c>
      <c r="T13270">
        <v>0.1</v>
      </c>
      <c r="U13270">
        <v>3000</v>
      </c>
      <c r="V13270">
        <v>163125</v>
      </c>
    </row>
    <row r="13271" spans="1:22" x14ac:dyDescent="0.25">
      <c r="A13271">
        <v>16782</v>
      </c>
      <c r="B13271" t="s">
        <v>10</v>
      </c>
      <c r="C13271" t="s">
        <v>11</v>
      </c>
      <c r="D13271">
        <v>45</v>
      </c>
      <c r="E13271">
        <v>25399</v>
      </c>
      <c r="F13271" t="s">
        <v>339</v>
      </c>
      <c r="G13271" t="s">
        <v>340</v>
      </c>
      <c r="H13271" t="s">
        <v>17</v>
      </c>
      <c r="I13271">
        <v>7</v>
      </c>
      <c r="J13271">
        <v>879</v>
      </c>
      <c r="K13271">
        <v>6</v>
      </c>
      <c r="L13271" t="s">
        <v>124</v>
      </c>
      <c r="M13271" s="1">
        <v>43567</v>
      </c>
      <c r="N13271" t="s">
        <v>1665</v>
      </c>
      <c r="O13271" t="s">
        <v>91</v>
      </c>
      <c r="P13271">
        <v>10</v>
      </c>
      <c r="Q13271">
        <v>6153</v>
      </c>
      <c r="R13271">
        <v>5537.7</v>
      </c>
      <c r="S13271">
        <v>0</v>
      </c>
      <c r="T13271">
        <v>0.1</v>
      </c>
      <c r="U13271">
        <v>3000</v>
      </c>
      <c r="V13271">
        <v>163125</v>
      </c>
    </row>
    <row r="13272" spans="1:22" x14ac:dyDescent="0.25">
      <c r="A13272">
        <v>16782</v>
      </c>
      <c r="B13272" t="s">
        <v>10</v>
      </c>
      <c r="C13272" t="s">
        <v>11</v>
      </c>
      <c r="D13272">
        <v>45</v>
      </c>
      <c r="E13272">
        <v>25399</v>
      </c>
      <c r="F13272" t="s">
        <v>153</v>
      </c>
      <c r="G13272" t="s">
        <v>154</v>
      </c>
      <c r="H13272" t="s">
        <v>17</v>
      </c>
      <c r="I13272">
        <v>30</v>
      </c>
      <c r="J13272">
        <v>479</v>
      </c>
      <c r="K13272">
        <v>6</v>
      </c>
      <c r="L13272" t="s">
        <v>124</v>
      </c>
      <c r="M13272" s="1">
        <v>43567</v>
      </c>
      <c r="N13272" t="s">
        <v>1665</v>
      </c>
      <c r="O13272" t="s">
        <v>91</v>
      </c>
      <c r="P13272">
        <v>10</v>
      </c>
      <c r="Q13272">
        <v>14370</v>
      </c>
      <c r="R13272">
        <v>12933</v>
      </c>
      <c r="S13272">
        <v>0</v>
      </c>
      <c r="T13272">
        <v>0.1</v>
      </c>
      <c r="U13272">
        <v>3000</v>
      </c>
      <c r="V13272">
        <v>163125</v>
      </c>
    </row>
    <row r="13273" spans="1:22" x14ac:dyDescent="0.25">
      <c r="A13273">
        <v>16782</v>
      </c>
      <c r="B13273" t="s">
        <v>10</v>
      </c>
      <c r="C13273" t="s">
        <v>11</v>
      </c>
      <c r="D13273">
        <v>45</v>
      </c>
      <c r="E13273">
        <v>25400</v>
      </c>
      <c r="F13273" t="s">
        <v>155</v>
      </c>
      <c r="G13273" t="s">
        <v>156</v>
      </c>
      <c r="H13273" t="s">
        <v>16</v>
      </c>
      <c r="I13273">
        <v>1</v>
      </c>
      <c r="J13273">
        <v>119</v>
      </c>
      <c r="K13273">
        <v>6</v>
      </c>
      <c r="L13273" t="s">
        <v>110</v>
      </c>
      <c r="M13273" s="1">
        <v>43567</v>
      </c>
      <c r="N13273" t="s">
        <v>1665</v>
      </c>
      <c r="O13273" t="s">
        <v>91</v>
      </c>
      <c r="P13273">
        <v>10</v>
      </c>
      <c r="Q13273">
        <v>119</v>
      </c>
      <c r="R13273">
        <v>107.1</v>
      </c>
      <c r="S13273">
        <v>11.9</v>
      </c>
      <c r="T13273">
        <v>0.1</v>
      </c>
      <c r="U13273">
        <v>3000</v>
      </c>
      <c r="V13273">
        <v>163125</v>
      </c>
    </row>
    <row r="13274" spans="1:22" x14ac:dyDescent="0.25">
      <c r="A13274">
        <v>16782</v>
      </c>
      <c r="B13274" t="s">
        <v>10</v>
      </c>
      <c r="C13274" t="s">
        <v>11</v>
      </c>
      <c r="D13274">
        <v>45</v>
      </c>
      <c r="E13274">
        <v>25401</v>
      </c>
      <c r="F13274" t="s">
        <v>185</v>
      </c>
      <c r="G13274" t="s">
        <v>186</v>
      </c>
      <c r="H13274" t="s">
        <v>19</v>
      </c>
      <c r="I13274">
        <v>8</v>
      </c>
      <c r="J13274">
        <v>28</v>
      </c>
      <c r="K13274">
        <v>1686</v>
      </c>
      <c r="L13274" t="s">
        <v>110</v>
      </c>
      <c r="M13274" s="1">
        <v>43567</v>
      </c>
      <c r="N13274" t="s">
        <v>1665</v>
      </c>
      <c r="O13274" t="s">
        <v>91</v>
      </c>
      <c r="P13274">
        <v>10</v>
      </c>
      <c r="Q13274">
        <v>224</v>
      </c>
      <c r="R13274">
        <v>201.6</v>
      </c>
      <c r="S13274">
        <v>22.4</v>
      </c>
      <c r="T13274">
        <v>0.18</v>
      </c>
      <c r="U13274">
        <v>3000</v>
      </c>
      <c r="V13274">
        <v>163125</v>
      </c>
    </row>
    <row r="13275" spans="1:22" x14ac:dyDescent="0.25">
      <c r="A13275">
        <v>16782</v>
      </c>
      <c r="B13275" t="s">
        <v>10</v>
      </c>
      <c r="C13275" t="s">
        <v>11</v>
      </c>
      <c r="D13275">
        <v>45</v>
      </c>
      <c r="E13275">
        <v>25401</v>
      </c>
      <c r="F13275" t="s">
        <v>432</v>
      </c>
      <c r="G13275" t="s">
        <v>433</v>
      </c>
      <c r="H13275" t="s">
        <v>21</v>
      </c>
      <c r="I13275">
        <v>28</v>
      </c>
      <c r="J13275">
        <v>159</v>
      </c>
      <c r="K13275">
        <v>1686</v>
      </c>
      <c r="L13275" t="s">
        <v>124</v>
      </c>
      <c r="M13275" s="1">
        <v>43567</v>
      </c>
      <c r="N13275" t="s">
        <v>1665</v>
      </c>
      <c r="O13275" t="s">
        <v>91</v>
      </c>
      <c r="P13275">
        <v>10</v>
      </c>
      <c r="Q13275">
        <v>4452</v>
      </c>
      <c r="R13275">
        <v>4006.8</v>
      </c>
      <c r="S13275">
        <v>0</v>
      </c>
      <c r="T13275">
        <v>0.18</v>
      </c>
      <c r="U13275">
        <v>3000</v>
      </c>
      <c r="V13275">
        <v>163125</v>
      </c>
    </row>
    <row r="13276" spans="1:22" x14ac:dyDescent="0.25">
      <c r="A13276">
        <v>16782</v>
      </c>
      <c r="B13276" t="s">
        <v>10</v>
      </c>
      <c r="C13276" t="s">
        <v>11</v>
      </c>
      <c r="D13276">
        <v>45</v>
      </c>
      <c r="E13276">
        <v>25401</v>
      </c>
      <c r="F13276" t="s">
        <v>120</v>
      </c>
      <c r="G13276" t="s">
        <v>121</v>
      </c>
      <c r="H13276" t="s">
        <v>20</v>
      </c>
      <c r="I13276">
        <v>22</v>
      </c>
      <c r="J13276">
        <v>239</v>
      </c>
      <c r="K13276">
        <v>1686</v>
      </c>
      <c r="L13276" t="s">
        <v>110</v>
      </c>
      <c r="M13276" s="1">
        <v>43567</v>
      </c>
      <c r="N13276" t="s">
        <v>1665</v>
      </c>
      <c r="O13276" t="s">
        <v>91</v>
      </c>
      <c r="P13276">
        <v>10</v>
      </c>
      <c r="Q13276">
        <v>5258</v>
      </c>
      <c r="R13276">
        <v>4732.2</v>
      </c>
      <c r="S13276">
        <v>525.79999999999995</v>
      </c>
      <c r="T13276">
        <v>0.18</v>
      </c>
      <c r="U13276">
        <v>3000</v>
      </c>
      <c r="V13276">
        <v>163125</v>
      </c>
    </row>
    <row r="13277" spans="1:22" x14ac:dyDescent="0.25">
      <c r="A13277">
        <v>16782</v>
      </c>
      <c r="B13277" t="s">
        <v>10</v>
      </c>
      <c r="C13277" t="s">
        <v>11</v>
      </c>
      <c r="D13277">
        <v>45</v>
      </c>
      <c r="E13277">
        <v>25401</v>
      </c>
      <c r="F13277" t="s">
        <v>352</v>
      </c>
      <c r="G13277" t="s">
        <v>121</v>
      </c>
      <c r="H13277" t="s">
        <v>20</v>
      </c>
      <c r="I13277">
        <v>18</v>
      </c>
      <c r="J13277">
        <v>239</v>
      </c>
      <c r="K13277">
        <v>1686</v>
      </c>
      <c r="L13277" t="s">
        <v>110</v>
      </c>
      <c r="M13277" s="1">
        <v>43567</v>
      </c>
      <c r="N13277" t="s">
        <v>1665</v>
      </c>
      <c r="O13277" t="s">
        <v>91</v>
      </c>
      <c r="P13277">
        <v>10</v>
      </c>
      <c r="Q13277">
        <v>4302</v>
      </c>
      <c r="R13277">
        <v>3871.8</v>
      </c>
      <c r="S13277">
        <v>430.2</v>
      </c>
      <c r="T13277">
        <v>0.18</v>
      </c>
      <c r="U13277">
        <v>3000</v>
      </c>
      <c r="V13277">
        <v>163125</v>
      </c>
    </row>
    <row r="13278" spans="1:22" x14ac:dyDescent="0.25">
      <c r="A13278">
        <v>16782</v>
      </c>
      <c r="B13278" t="s">
        <v>10</v>
      </c>
      <c r="C13278" t="s">
        <v>11</v>
      </c>
      <c r="D13278">
        <v>45</v>
      </c>
      <c r="E13278">
        <v>25401</v>
      </c>
      <c r="F13278" t="s">
        <v>111</v>
      </c>
      <c r="G13278" t="s">
        <v>112</v>
      </c>
      <c r="H13278" t="s">
        <v>17</v>
      </c>
      <c r="I13278">
        <v>10</v>
      </c>
      <c r="J13278">
        <v>239</v>
      </c>
      <c r="K13278">
        <v>1686</v>
      </c>
      <c r="L13278" t="s">
        <v>124</v>
      </c>
      <c r="M13278" s="1">
        <v>43567</v>
      </c>
      <c r="N13278" t="s">
        <v>1665</v>
      </c>
      <c r="O13278" t="s">
        <v>91</v>
      </c>
      <c r="P13278">
        <v>10</v>
      </c>
      <c r="Q13278">
        <v>2390</v>
      </c>
      <c r="R13278">
        <v>2151</v>
      </c>
      <c r="S13278">
        <v>0</v>
      </c>
      <c r="T13278">
        <v>0.1</v>
      </c>
      <c r="U13278">
        <v>3000</v>
      </c>
      <c r="V13278">
        <v>163125</v>
      </c>
    </row>
    <row r="13279" spans="1:22" x14ac:dyDescent="0.25">
      <c r="A13279">
        <v>16782</v>
      </c>
      <c r="B13279" t="s">
        <v>10</v>
      </c>
      <c r="C13279" t="s">
        <v>11</v>
      </c>
      <c r="D13279">
        <v>45</v>
      </c>
      <c r="E13279">
        <v>25401</v>
      </c>
      <c r="F13279" t="s">
        <v>187</v>
      </c>
      <c r="G13279" t="s">
        <v>188</v>
      </c>
      <c r="H13279" t="s">
        <v>21</v>
      </c>
      <c r="I13279">
        <v>28</v>
      </c>
      <c r="J13279">
        <v>159</v>
      </c>
      <c r="K13279">
        <v>1686</v>
      </c>
      <c r="L13279" t="s">
        <v>124</v>
      </c>
      <c r="M13279" s="1">
        <v>43567</v>
      </c>
      <c r="N13279" t="s">
        <v>1665</v>
      </c>
      <c r="O13279" t="s">
        <v>91</v>
      </c>
      <c r="P13279">
        <v>10</v>
      </c>
      <c r="Q13279">
        <v>4452</v>
      </c>
      <c r="R13279">
        <v>4006.8</v>
      </c>
      <c r="S13279">
        <v>0</v>
      </c>
      <c r="T13279">
        <v>0.18</v>
      </c>
      <c r="U13279">
        <v>3000</v>
      </c>
      <c r="V13279">
        <v>163125</v>
      </c>
    </row>
    <row r="13280" spans="1:22" x14ac:dyDescent="0.25">
      <c r="A13280">
        <v>16782</v>
      </c>
      <c r="B13280" t="s">
        <v>10</v>
      </c>
      <c r="C13280" t="s">
        <v>11</v>
      </c>
      <c r="D13280">
        <v>45</v>
      </c>
      <c r="E13280">
        <v>25401</v>
      </c>
      <c r="F13280" t="s">
        <v>250</v>
      </c>
      <c r="G13280" t="s">
        <v>251</v>
      </c>
      <c r="H13280" t="s">
        <v>17</v>
      </c>
      <c r="I13280">
        <v>24</v>
      </c>
      <c r="J13280">
        <v>319</v>
      </c>
      <c r="K13280">
        <v>1686</v>
      </c>
      <c r="L13280" t="s">
        <v>124</v>
      </c>
      <c r="M13280" s="1">
        <v>43567</v>
      </c>
      <c r="N13280" t="s">
        <v>1665</v>
      </c>
      <c r="O13280" t="s">
        <v>91</v>
      </c>
      <c r="P13280">
        <v>10</v>
      </c>
      <c r="Q13280">
        <v>7656</v>
      </c>
      <c r="R13280">
        <v>6890.4</v>
      </c>
      <c r="S13280">
        <v>0</v>
      </c>
      <c r="T13280">
        <v>0.1</v>
      </c>
      <c r="U13280">
        <v>3000</v>
      </c>
      <c r="V13280">
        <v>163125</v>
      </c>
    </row>
    <row r="13281" spans="1:22" x14ac:dyDescent="0.25">
      <c r="A13281">
        <v>16782</v>
      </c>
      <c r="B13281" t="s">
        <v>10</v>
      </c>
      <c r="C13281" t="s">
        <v>11</v>
      </c>
      <c r="D13281">
        <v>45</v>
      </c>
      <c r="E13281">
        <v>25401</v>
      </c>
      <c r="F13281" t="s">
        <v>506</v>
      </c>
      <c r="G13281" t="s">
        <v>507</v>
      </c>
      <c r="H13281" t="s">
        <v>17</v>
      </c>
      <c r="I13281">
        <v>6</v>
      </c>
      <c r="J13281">
        <v>279</v>
      </c>
      <c r="K13281">
        <v>1686</v>
      </c>
      <c r="L13281" t="s">
        <v>110</v>
      </c>
      <c r="M13281" s="1">
        <v>43567</v>
      </c>
      <c r="N13281" t="s">
        <v>1665</v>
      </c>
      <c r="O13281" t="s">
        <v>91</v>
      </c>
      <c r="P13281">
        <v>10</v>
      </c>
      <c r="Q13281">
        <v>1674</v>
      </c>
      <c r="R13281">
        <v>1506.6</v>
      </c>
      <c r="S13281">
        <v>167.4</v>
      </c>
      <c r="T13281">
        <v>0.1</v>
      </c>
      <c r="U13281">
        <v>3000</v>
      </c>
      <c r="V13281">
        <v>163125</v>
      </c>
    </row>
    <row r="13282" spans="1:22" x14ac:dyDescent="0.25">
      <c r="A13282">
        <v>16782</v>
      </c>
      <c r="B13282" t="s">
        <v>10</v>
      </c>
      <c r="C13282" t="s">
        <v>11</v>
      </c>
      <c r="D13282">
        <v>45</v>
      </c>
      <c r="E13282">
        <v>25402</v>
      </c>
      <c r="F13282" t="s">
        <v>155</v>
      </c>
      <c r="G13282" t="s">
        <v>156</v>
      </c>
      <c r="H13282" t="s">
        <v>16</v>
      </c>
      <c r="I13282">
        <v>2</v>
      </c>
      <c r="J13282">
        <v>119</v>
      </c>
      <c r="K13282">
        <v>1299</v>
      </c>
      <c r="L13282" t="s">
        <v>124</v>
      </c>
      <c r="M13282" s="1">
        <v>43567</v>
      </c>
      <c r="N13282" t="s">
        <v>1665</v>
      </c>
      <c r="O13282" t="s">
        <v>91</v>
      </c>
      <c r="P13282">
        <v>10</v>
      </c>
      <c r="Q13282">
        <v>238</v>
      </c>
      <c r="R13282">
        <v>214.2</v>
      </c>
      <c r="S13282">
        <v>0</v>
      </c>
      <c r="T13282">
        <v>0.1</v>
      </c>
      <c r="U13282">
        <v>3000</v>
      </c>
      <c r="V13282">
        <v>163125</v>
      </c>
    </row>
    <row r="13283" spans="1:22" x14ac:dyDescent="0.25">
      <c r="A13283">
        <v>16782</v>
      </c>
      <c r="B13283" t="s">
        <v>10</v>
      </c>
      <c r="C13283" t="s">
        <v>11</v>
      </c>
      <c r="D13283">
        <v>45</v>
      </c>
      <c r="E13283">
        <v>25403</v>
      </c>
      <c r="F13283" t="s">
        <v>222</v>
      </c>
      <c r="G13283" t="s">
        <v>223</v>
      </c>
      <c r="H13283" t="s">
        <v>21</v>
      </c>
      <c r="I13283">
        <v>2</v>
      </c>
      <c r="J13283">
        <v>399</v>
      </c>
      <c r="K13283">
        <v>6</v>
      </c>
      <c r="L13283" t="s">
        <v>124</v>
      </c>
      <c r="M13283" s="1">
        <v>43567</v>
      </c>
      <c r="N13283" t="s">
        <v>1665</v>
      </c>
      <c r="O13283" t="s">
        <v>91</v>
      </c>
      <c r="P13283">
        <v>10</v>
      </c>
      <c r="Q13283">
        <v>798</v>
      </c>
      <c r="R13283">
        <v>718.2</v>
      </c>
      <c r="S13283">
        <v>0</v>
      </c>
      <c r="T13283">
        <v>0.18</v>
      </c>
      <c r="U13283">
        <v>3000</v>
      </c>
      <c r="V13283">
        <v>163125</v>
      </c>
    </row>
    <row r="13284" spans="1:22" x14ac:dyDescent="0.25">
      <c r="A13284">
        <v>16782</v>
      </c>
      <c r="B13284" t="s">
        <v>10</v>
      </c>
      <c r="C13284" t="s">
        <v>11</v>
      </c>
      <c r="D13284">
        <v>45</v>
      </c>
      <c r="E13284">
        <v>25404</v>
      </c>
      <c r="F13284" t="s">
        <v>639</v>
      </c>
      <c r="G13284" t="s">
        <v>640</v>
      </c>
      <c r="H13284" t="s">
        <v>19</v>
      </c>
      <c r="I13284">
        <v>1</v>
      </c>
      <c r="J13284">
        <v>2799</v>
      </c>
      <c r="K13284">
        <v>6</v>
      </c>
      <c r="L13284" t="s">
        <v>124</v>
      </c>
      <c r="M13284" s="1">
        <v>43567</v>
      </c>
      <c r="N13284" t="s">
        <v>1665</v>
      </c>
      <c r="O13284" t="s">
        <v>91</v>
      </c>
      <c r="P13284">
        <v>10</v>
      </c>
      <c r="Q13284">
        <v>2799</v>
      </c>
      <c r="R13284">
        <v>2519.1</v>
      </c>
      <c r="S13284">
        <v>0</v>
      </c>
      <c r="T13284">
        <v>0.18</v>
      </c>
      <c r="U13284">
        <v>3000</v>
      </c>
      <c r="V13284">
        <v>163125</v>
      </c>
    </row>
    <row r="13285" spans="1:22" x14ac:dyDescent="0.25">
      <c r="A13285">
        <v>16782</v>
      </c>
      <c r="B13285" t="s">
        <v>10</v>
      </c>
      <c r="C13285" t="s">
        <v>11</v>
      </c>
      <c r="D13285">
        <v>45</v>
      </c>
      <c r="E13285">
        <v>25404</v>
      </c>
      <c r="F13285" t="s">
        <v>445</v>
      </c>
      <c r="G13285" t="s">
        <v>446</v>
      </c>
      <c r="H13285" t="s">
        <v>19</v>
      </c>
      <c r="I13285">
        <v>1</v>
      </c>
      <c r="J13285">
        <v>799</v>
      </c>
      <c r="K13285">
        <v>6</v>
      </c>
      <c r="L13285" t="s">
        <v>110</v>
      </c>
      <c r="M13285" s="1">
        <v>43567</v>
      </c>
      <c r="N13285" t="s">
        <v>1665</v>
      </c>
      <c r="O13285" t="s">
        <v>91</v>
      </c>
      <c r="P13285">
        <v>10</v>
      </c>
      <c r="Q13285">
        <v>799</v>
      </c>
      <c r="R13285">
        <v>719.1</v>
      </c>
      <c r="S13285">
        <v>79.900000000000006</v>
      </c>
      <c r="T13285">
        <v>0.18</v>
      </c>
      <c r="U13285">
        <v>3000</v>
      </c>
      <c r="V13285">
        <v>163125</v>
      </c>
    </row>
    <row r="13286" spans="1:22" x14ac:dyDescent="0.25">
      <c r="A13286">
        <v>16782</v>
      </c>
      <c r="B13286" t="s">
        <v>10</v>
      </c>
      <c r="C13286" t="s">
        <v>11</v>
      </c>
      <c r="D13286">
        <v>45</v>
      </c>
      <c r="E13286">
        <v>25404</v>
      </c>
      <c r="F13286" t="s">
        <v>208</v>
      </c>
      <c r="G13286" t="s">
        <v>209</v>
      </c>
      <c r="H13286" t="s">
        <v>19</v>
      </c>
      <c r="I13286">
        <v>1</v>
      </c>
      <c r="J13286">
        <v>399</v>
      </c>
      <c r="K13286">
        <v>6</v>
      </c>
      <c r="L13286" t="s">
        <v>124</v>
      </c>
      <c r="M13286" s="1">
        <v>43567</v>
      </c>
      <c r="N13286" t="s">
        <v>1665</v>
      </c>
      <c r="O13286" t="s">
        <v>91</v>
      </c>
      <c r="P13286">
        <v>10</v>
      </c>
      <c r="Q13286">
        <v>399</v>
      </c>
      <c r="R13286">
        <v>359.1</v>
      </c>
      <c r="S13286">
        <v>0</v>
      </c>
      <c r="T13286">
        <v>0.18</v>
      </c>
      <c r="U13286">
        <v>3000</v>
      </c>
      <c r="V13286">
        <v>163125</v>
      </c>
    </row>
    <row r="13287" spans="1:22" x14ac:dyDescent="0.25">
      <c r="A13287">
        <v>16782</v>
      </c>
      <c r="B13287" t="s">
        <v>10</v>
      </c>
      <c r="C13287" t="s">
        <v>11</v>
      </c>
      <c r="D13287">
        <v>45</v>
      </c>
      <c r="E13287">
        <v>25404</v>
      </c>
      <c r="F13287" t="s">
        <v>116</v>
      </c>
      <c r="G13287" t="s">
        <v>117</v>
      </c>
      <c r="H13287" t="s">
        <v>19</v>
      </c>
      <c r="I13287">
        <v>1</v>
      </c>
      <c r="J13287">
        <v>1279</v>
      </c>
      <c r="K13287">
        <v>6</v>
      </c>
      <c r="L13287" t="s">
        <v>124</v>
      </c>
      <c r="M13287" s="1">
        <v>43567</v>
      </c>
      <c r="N13287" t="s">
        <v>1665</v>
      </c>
      <c r="O13287" t="s">
        <v>91</v>
      </c>
      <c r="P13287">
        <v>10</v>
      </c>
      <c r="Q13287">
        <v>1279</v>
      </c>
      <c r="R13287">
        <v>1151.0999999999999</v>
      </c>
      <c r="S13287">
        <v>0</v>
      </c>
      <c r="T13287">
        <v>0.18</v>
      </c>
      <c r="U13287">
        <v>3000</v>
      </c>
      <c r="V13287">
        <v>163125</v>
      </c>
    </row>
    <row r="13288" spans="1:22" x14ac:dyDescent="0.25">
      <c r="A13288">
        <v>16782</v>
      </c>
      <c r="B13288" t="s">
        <v>10</v>
      </c>
      <c r="C13288" t="s">
        <v>11</v>
      </c>
      <c r="D13288">
        <v>45</v>
      </c>
      <c r="E13288">
        <v>25404</v>
      </c>
      <c r="F13288" t="s">
        <v>359</v>
      </c>
      <c r="G13288" t="s">
        <v>360</v>
      </c>
      <c r="H13288" t="s">
        <v>22</v>
      </c>
      <c r="I13288">
        <v>1</v>
      </c>
      <c r="J13288">
        <v>1119</v>
      </c>
      <c r="K13288">
        <v>6</v>
      </c>
      <c r="L13288" t="s">
        <v>124</v>
      </c>
      <c r="M13288" s="1">
        <v>43567</v>
      </c>
      <c r="N13288" t="s">
        <v>1665</v>
      </c>
      <c r="O13288" t="s">
        <v>91</v>
      </c>
      <c r="P13288">
        <v>10</v>
      </c>
      <c r="Q13288">
        <v>1119</v>
      </c>
      <c r="R13288">
        <v>1007.1</v>
      </c>
      <c r="S13288">
        <v>0</v>
      </c>
      <c r="T13288">
        <v>0.05</v>
      </c>
      <c r="U13288">
        <v>3000</v>
      </c>
      <c r="V13288">
        <v>163125</v>
      </c>
    </row>
    <row r="13289" spans="1:22" x14ac:dyDescent="0.25">
      <c r="A13289">
        <v>16782</v>
      </c>
      <c r="B13289" t="s">
        <v>10</v>
      </c>
      <c r="C13289" t="s">
        <v>11</v>
      </c>
      <c r="D13289">
        <v>45</v>
      </c>
      <c r="E13289">
        <v>25405</v>
      </c>
      <c r="F13289" t="s">
        <v>425</v>
      </c>
      <c r="G13289" t="s">
        <v>381</v>
      </c>
      <c r="H13289" t="s">
        <v>18</v>
      </c>
      <c r="I13289">
        <v>1</v>
      </c>
      <c r="J13289">
        <v>4479</v>
      </c>
      <c r="K13289">
        <v>6</v>
      </c>
      <c r="L13289" t="s">
        <v>124</v>
      </c>
      <c r="M13289" s="1">
        <v>43567</v>
      </c>
      <c r="N13289" t="s">
        <v>1665</v>
      </c>
      <c r="O13289" t="s">
        <v>91</v>
      </c>
      <c r="P13289">
        <v>10</v>
      </c>
      <c r="Q13289">
        <v>4479</v>
      </c>
      <c r="R13289">
        <v>4031.1</v>
      </c>
      <c r="S13289">
        <v>0</v>
      </c>
      <c r="T13289">
        <v>0.18</v>
      </c>
      <c r="U13289">
        <v>3000</v>
      </c>
      <c r="V13289">
        <v>163125</v>
      </c>
    </row>
    <row r="13290" spans="1:22" x14ac:dyDescent="0.25">
      <c r="A13290">
        <v>16782</v>
      </c>
      <c r="B13290" t="s">
        <v>10</v>
      </c>
      <c r="C13290" t="s">
        <v>11</v>
      </c>
      <c r="D13290">
        <v>45</v>
      </c>
      <c r="E13290">
        <v>25405</v>
      </c>
      <c r="F13290" t="s">
        <v>290</v>
      </c>
      <c r="G13290" t="s">
        <v>291</v>
      </c>
      <c r="H13290" t="s">
        <v>18</v>
      </c>
      <c r="I13290">
        <v>1</v>
      </c>
      <c r="J13290">
        <v>879</v>
      </c>
      <c r="K13290">
        <v>6</v>
      </c>
      <c r="L13290" t="s">
        <v>124</v>
      </c>
      <c r="M13290" s="1">
        <v>43567</v>
      </c>
      <c r="N13290" t="s">
        <v>1665</v>
      </c>
      <c r="O13290" t="s">
        <v>91</v>
      </c>
      <c r="P13290">
        <v>10</v>
      </c>
      <c r="Q13290">
        <v>879</v>
      </c>
      <c r="R13290">
        <v>791.1</v>
      </c>
      <c r="S13290">
        <v>0</v>
      </c>
      <c r="T13290">
        <v>0.18</v>
      </c>
      <c r="U13290">
        <v>3000</v>
      </c>
      <c r="V13290">
        <v>163125</v>
      </c>
    </row>
    <row r="13291" spans="1:22" x14ac:dyDescent="0.25">
      <c r="A13291">
        <v>16782</v>
      </c>
      <c r="B13291" t="s">
        <v>10</v>
      </c>
      <c r="C13291" t="s">
        <v>11</v>
      </c>
      <c r="D13291">
        <v>45</v>
      </c>
      <c r="E13291">
        <v>25405</v>
      </c>
      <c r="F13291" t="s">
        <v>632</v>
      </c>
      <c r="G13291" t="s">
        <v>633</v>
      </c>
      <c r="H13291" t="s">
        <v>23</v>
      </c>
      <c r="I13291">
        <v>1</v>
      </c>
      <c r="J13291">
        <v>1231</v>
      </c>
      <c r="K13291">
        <v>6</v>
      </c>
      <c r="L13291" t="s">
        <v>110</v>
      </c>
      <c r="M13291" s="1">
        <v>43567</v>
      </c>
      <c r="N13291" t="s">
        <v>1665</v>
      </c>
      <c r="O13291" t="s">
        <v>91</v>
      </c>
      <c r="P13291">
        <v>10</v>
      </c>
      <c r="Q13291">
        <v>1231</v>
      </c>
      <c r="R13291">
        <v>1107.9000000000001</v>
      </c>
      <c r="S13291">
        <v>123.1</v>
      </c>
      <c r="T13291">
        <v>0.05</v>
      </c>
      <c r="U13291">
        <v>3000</v>
      </c>
      <c r="V13291">
        <v>163125</v>
      </c>
    </row>
    <row r="13292" spans="1:22" x14ac:dyDescent="0.25">
      <c r="A13292">
        <v>16782</v>
      </c>
      <c r="B13292" t="s">
        <v>10</v>
      </c>
      <c r="C13292" t="s">
        <v>11</v>
      </c>
      <c r="D13292">
        <v>45</v>
      </c>
      <c r="E13292">
        <v>25405</v>
      </c>
      <c r="F13292" t="s">
        <v>773</v>
      </c>
      <c r="G13292" t="s">
        <v>299</v>
      </c>
      <c r="H13292" t="s">
        <v>18</v>
      </c>
      <c r="I13292">
        <v>1</v>
      </c>
      <c r="J13292">
        <v>3135</v>
      </c>
      <c r="K13292">
        <v>6</v>
      </c>
      <c r="L13292" t="s">
        <v>124</v>
      </c>
      <c r="M13292" s="1">
        <v>43567</v>
      </c>
      <c r="N13292" t="s">
        <v>1665</v>
      </c>
      <c r="O13292" t="s">
        <v>91</v>
      </c>
      <c r="P13292">
        <v>10</v>
      </c>
      <c r="Q13292">
        <v>3135</v>
      </c>
      <c r="R13292">
        <v>2821.5</v>
      </c>
      <c r="S13292">
        <v>0</v>
      </c>
      <c r="T13292">
        <v>0.18</v>
      </c>
      <c r="U13292">
        <v>3000</v>
      </c>
      <c r="V13292">
        <v>163125</v>
      </c>
    </row>
    <row r="13293" spans="1:22" x14ac:dyDescent="0.25">
      <c r="A13293">
        <v>16782</v>
      </c>
      <c r="B13293" t="s">
        <v>10</v>
      </c>
      <c r="C13293" t="s">
        <v>11</v>
      </c>
      <c r="D13293">
        <v>45</v>
      </c>
      <c r="E13293">
        <v>25406</v>
      </c>
      <c r="F13293" t="s">
        <v>135</v>
      </c>
      <c r="G13293" t="s">
        <v>136</v>
      </c>
      <c r="H13293" t="s">
        <v>16</v>
      </c>
      <c r="I13293">
        <v>1</v>
      </c>
      <c r="J13293">
        <v>119</v>
      </c>
      <c r="K13293">
        <v>6</v>
      </c>
      <c r="L13293" t="s">
        <v>110</v>
      </c>
      <c r="M13293" s="1">
        <v>43567</v>
      </c>
      <c r="N13293" t="s">
        <v>1665</v>
      </c>
      <c r="O13293" t="s">
        <v>91</v>
      </c>
      <c r="P13293">
        <v>10</v>
      </c>
      <c r="Q13293">
        <v>119</v>
      </c>
      <c r="R13293">
        <v>107.1</v>
      </c>
      <c r="S13293">
        <v>11.9</v>
      </c>
      <c r="T13293">
        <v>0.1</v>
      </c>
      <c r="U13293">
        <v>3000</v>
      </c>
      <c r="V13293">
        <v>163125</v>
      </c>
    </row>
    <row r="13294" spans="1:22" x14ac:dyDescent="0.25">
      <c r="A13294">
        <v>16782</v>
      </c>
      <c r="B13294" t="s">
        <v>10</v>
      </c>
      <c r="C13294" t="s">
        <v>11</v>
      </c>
      <c r="D13294">
        <v>45</v>
      </c>
      <c r="E13294">
        <v>25407</v>
      </c>
      <c r="F13294" t="s">
        <v>482</v>
      </c>
      <c r="G13294" t="s">
        <v>483</v>
      </c>
      <c r="H13294" t="s">
        <v>17</v>
      </c>
      <c r="I13294">
        <v>1</v>
      </c>
      <c r="J13294">
        <v>1007</v>
      </c>
      <c r="K13294">
        <v>65</v>
      </c>
      <c r="L13294" t="s">
        <v>124</v>
      </c>
      <c r="M13294" s="1">
        <v>43567</v>
      </c>
      <c r="N13294" t="s">
        <v>1665</v>
      </c>
      <c r="O13294" t="s">
        <v>91</v>
      </c>
      <c r="P13294">
        <v>10</v>
      </c>
      <c r="Q13294">
        <v>1007</v>
      </c>
      <c r="R13294">
        <v>906.3</v>
      </c>
      <c r="S13294">
        <v>0</v>
      </c>
      <c r="T13294">
        <v>0.1</v>
      </c>
      <c r="U13294">
        <v>3000</v>
      </c>
      <c r="V13294">
        <v>163125</v>
      </c>
    </row>
    <row r="13295" spans="1:22" x14ac:dyDescent="0.25">
      <c r="A13295">
        <v>16782</v>
      </c>
      <c r="B13295" t="s">
        <v>10</v>
      </c>
      <c r="C13295" t="s">
        <v>11</v>
      </c>
      <c r="D13295">
        <v>45</v>
      </c>
      <c r="E13295">
        <v>25407</v>
      </c>
      <c r="F13295" t="s">
        <v>339</v>
      </c>
      <c r="G13295" t="s">
        <v>340</v>
      </c>
      <c r="H13295" t="s">
        <v>17</v>
      </c>
      <c r="I13295">
        <v>1</v>
      </c>
      <c r="J13295">
        <v>879</v>
      </c>
      <c r="K13295">
        <v>65</v>
      </c>
      <c r="L13295" t="s">
        <v>110</v>
      </c>
      <c r="M13295" s="1">
        <v>43567</v>
      </c>
      <c r="N13295" t="s">
        <v>1665</v>
      </c>
      <c r="O13295" t="s">
        <v>91</v>
      </c>
      <c r="P13295">
        <v>10</v>
      </c>
      <c r="Q13295">
        <v>879</v>
      </c>
      <c r="R13295">
        <v>791.1</v>
      </c>
      <c r="S13295">
        <v>87.9</v>
      </c>
      <c r="T13295">
        <v>0.1</v>
      </c>
      <c r="U13295">
        <v>3000</v>
      </c>
      <c r="V13295">
        <v>163125</v>
      </c>
    </row>
    <row r="13296" spans="1:22" x14ac:dyDescent="0.25">
      <c r="A13296">
        <v>16782</v>
      </c>
      <c r="B13296" t="s">
        <v>10</v>
      </c>
      <c r="C13296" t="s">
        <v>11</v>
      </c>
      <c r="D13296">
        <v>45</v>
      </c>
      <c r="E13296">
        <v>25409</v>
      </c>
      <c r="F13296" t="s">
        <v>222</v>
      </c>
      <c r="G13296" t="s">
        <v>223</v>
      </c>
      <c r="H13296" t="s">
        <v>21</v>
      </c>
      <c r="I13296">
        <v>5</v>
      </c>
      <c r="J13296">
        <v>399</v>
      </c>
      <c r="K13296">
        <v>20</v>
      </c>
      <c r="L13296" t="s">
        <v>124</v>
      </c>
      <c r="M13296" s="1">
        <v>43567</v>
      </c>
      <c r="N13296" t="s">
        <v>1665</v>
      </c>
      <c r="O13296" t="s">
        <v>91</v>
      </c>
      <c r="P13296">
        <v>10</v>
      </c>
      <c r="Q13296">
        <v>1995</v>
      </c>
      <c r="R13296">
        <v>1795.5</v>
      </c>
      <c r="S13296">
        <v>0</v>
      </c>
      <c r="T13296">
        <v>0.18</v>
      </c>
      <c r="U13296">
        <v>3000</v>
      </c>
      <c r="V13296">
        <v>163125</v>
      </c>
    </row>
    <row r="13297" spans="1:22" x14ac:dyDescent="0.25">
      <c r="A13297">
        <v>16782</v>
      </c>
      <c r="B13297" t="s">
        <v>10</v>
      </c>
      <c r="C13297" t="s">
        <v>11</v>
      </c>
      <c r="D13297">
        <v>45</v>
      </c>
      <c r="E13297">
        <v>25410</v>
      </c>
      <c r="F13297" t="s">
        <v>482</v>
      </c>
      <c r="G13297" t="s">
        <v>483</v>
      </c>
      <c r="H13297" t="s">
        <v>17</v>
      </c>
      <c r="I13297">
        <v>26</v>
      </c>
      <c r="J13297">
        <v>1007</v>
      </c>
      <c r="K13297">
        <v>2869</v>
      </c>
      <c r="L13297" t="s">
        <v>124</v>
      </c>
      <c r="M13297" s="1">
        <v>43567</v>
      </c>
      <c r="N13297" t="s">
        <v>1665</v>
      </c>
      <c r="O13297" t="s">
        <v>91</v>
      </c>
      <c r="P13297">
        <v>10</v>
      </c>
      <c r="Q13297">
        <v>26182</v>
      </c>
      <c r="R13297">
        <v>23563.8</v>
      </c>
      <c r="S13297">
        <v>0</v>
      </c>
      <c r="T13297">
        <v>0.1</v>
      </c>
      <c r="U13297">
        <v>3000</v>
      </c>
      <c r="V13297">
        <v>163125</v>
      </c>
    </row>
    <row r="13298" spans="1:22" x14ac:dyDescent="0.25">
      <c r="A13298">
        <v>16782</v>
      </c>
      <c r="B13298" t="s">
        <v>10</v>
      </c>
      <c r="C13298" t="s">
        <v>11</v>
      </c>
      <c r="D13298">
        <v>45</v>
      </c>
      <c r="E13298">
        <v>25410</v>
      </c>
      <c r="F13298" t="s">
        <v>451</v>
      </c>
      <c r="G13298" t="s">
        <v>452</v>
      </c>
      <c r="H13298" t="s">
        <v>17</v>
      </c>
      <c r="I13298">
        <v>25</v>
      </c>
      <c r="J13298">
        <v>44</v>
      </c>
      <c r="K13298">
        <v>2869</v>
      </c>
      <c r="L13298" t="s">
        <v>124</v>
      </c>
      <c r="M13298" s="1">
        <v>43567</v>
      </c>
      <c r="N13298" t="s">
        <v>1665</v>
      </c>
      <c r="O13298" t="s">
        <v>91</v>
      </c>
      <c r="P13298">
        <v>10</v>
      </c>
      <c r="Q13298">
        <v>1100</v>
      </c>
      <c r="R13298">
        <v>990</v>
      </c>
      <c r="S13298">
        <v>0</v>
      </c>
      <c r="T13298">
        <v>0.1</v>
      </c>
      <c r="U13298">
        <v>3000</v>
      </c>
      <c r="V13298">
        <v>163125</v>
      </c>
    </row>
    <row r="13299" spans="1:22" x14ac:dyDescent="0.25">
      <c r="A13299">
        <v>16782</v>
      </c>
      <c r="B13299" t="s">
        <v>10</v>
      </c>
      <c r="C13299" t="s">
        <v>11</v>
      </c>
      <c r="D13299">
        <v>45</v>
      </c>
      <c r="E13299">
        <v>25410</v>
      </c>
      <c r="F13299" t="s">
        <v>339</v>
      </c>
      <c r="G13299" t="s">
        <v>340</v>
      </c>
      <c r="H13299" t="s">
        <v>17</v>
      </c>
      <c r="I13299">
        <v>50</v>
      </c>
      <c r="J13299">
        <v>879</v>
      </c>
      <c r="K13299">
        <v>2869</v>
      </c>
      <c r="L13299" t="s">
        <v>110</v>
      </c>
      <c r="M13299" s="1">
        <v>43567</v>
      </c>
      <c r="N13299" t="s">
        <v>1665</v>
      </c>
      <c r="O13299" t="s">
        <v>91</v>
      </c>
      <c r="P13299">
        <v>10</v>
      </c>
      <c r="Q13299">
        <v>43950</v>
      </c>
      <c r="R13299">
        <v>39555</v>
      </c>
      <c r="S13299">
        <v>4395</v>
      </c>
      <c r="T13299">
        <v>0.1</v>
      </c>
      <c r="U13299">
        <v>3000</v>
      </c>
      <c r="V13299">
        <v>163125</v>
      </c>
    </row>
    <row r="13300" spans="1:22" x14ac:dyDescent="0.25">
      <c r="A13300">
        <v>16782</v>
      </c>
      <c r="B13300" t="s">
        <v>10</v>
      </c>
      <c r="C13300" t="s">
        <v>11</v>
      </c>
      <c r="D13300">
        <v>45</v>
      </c>
      <c r="E13300">
        <v>25410</v>
      </c>
      <c r="F13300" t="s">
        <v>603</v>
      </c>
      <c r="G13300" t="s">
        <v>604</v>
      </c>
      <c r="H13300" t="s">
        <v>17</v>
      </c>
      <c r="I13300">
        <v>50</v>
      </c>
      <c r="J13300">
        <v>447</v>
      </c>
      <c r="K13300">
        <v>2869</v>
      </c>
      <c r="L13300" t="s">
        <v>124</v>
      </c>
      <c r="M13300" s="1">
        <v>43567</v>
      </c>
      <c r="N13300" t="s">
        <v>1665</v>
      </c>
      <c r="O13300" t="s">
        <v>91</v>
      </c>
      <c r="P13300">
        <v>10</v>
      </c>
      <c r="Q13300">
        <v>22350</v>
      </c>
      <c r="R13300">
        <v>20115</v>
      </c>
      <c r="S13300">
        <v>0</v>
      </c>
      <c r="T13300">
        <v>0.1</v>
      </c>
      <c r="U13300">
        <v>3000</v>
      </c>
      <c r="V13300">
        <v>163125</v>
      </c>
    </row>
    <row r="13301" spans="1:22" x14ac:dyDescent="0.25">
      <c r="A13301">
        <v>16782</v>
      </c>
      <c r="B13301" t="s">
        <v>10</v>
      </c>
      <c r="C13301" t="s">
        <v>11</v>
      </c>
      <c r="D13301">
        <v>45</v>
      </c>
      <c r="E13301">
        <v>25411</v>
      </c>
      <c r="F13301" t="s">
        <v>482</v>
      </c>
      <c r="G13301" t="s">
        <v>483</v>
      </c>
      <c r="H13301" t="s">
        <v>17</v>
      </c>
      <c r="I13301">
        <v>1</v>
      </c>
      <c r="J13301">
        <v>1007</v>
      </c>
      <c r="K13301">
        <v>65</v>
      </c>
      <c r="L13301" t="s">
        <v>124</v>
      </c>
      <c r="M13301" s="1">
        <v>43567</v>
      </c>
      <c r="N13301" t="s">
        <v>1665</v>
      </c>
      <c r="O13301" t="s">
        <v>91</v>
      </c>
      <c r="P13301">
        <v>10</v>
      </c>
      <c r="Q13301">
        <v>1007</v>
      </c>
      <c r="R13301">
        <v>906.3</v>
      </c>
      <c r="S13301">
        <v>0</v>
      </c>
      <c r="T13301">
        <v>0.1</v>
      </c>
      <c r="U13301">
        <v>3000</v>
      </c>
      <c r="V13301">
        <v>163125</v>
      </c>
    </row>
    <row r="13302" spans="1:22" x14ac:dyDescent="0.25">
      <c r="A13302">
        <v>16782</v>
      </c>
      <c r="B13302" t="s">
        <v>10</v>
      </c>
      <c r="C13302" t="s">
        <v>11</v>
      </c>
      <c r="D13302">
        <v>45</v>
      </c>
      <c r="E13302">
        <v>25411</v>
      </c>
      <c r="F13302" t="s">
        <v>339</v>
      </c>
      <c r="G13302" t="s">
        <v>340</v>
      </c>
      <c r="H13302" t="s">
        <v>17</v>
      </c>
      <c r="I13302">
        <v>1</v>
      </c>
      <c r="J13302">
        <v>879</v>
      </c>
      <c r="K13302">
        <v>65</v>
      </c>
      <c r="L13302" t="s">
        <v>124</v>
      </c>
      <c r="M13302" s="1">
        <v>43567</v>
      </c>
      <c r="N13302" t="s">
        <v>1665</v>
      </c>
      <c r="O13302" t="s">
        <v>91</v>
      </c>
      <c r="P13302">
        <v>10</v>
      </c>
      <c r="Q13302">
        <v>879</v>
      </c>
      <c r="R13302">
        <v>791.1</v>
      </c>
      <c r="S13302">
        <v>0</v>
      </c>
      <c r="T13302">
        <v>0.1</v>
      </c>
      <c r="U13302">
        <v>3000</v>
      </c>
      <c r="V13302">
        <v>163125</v>
      </c>
    </row>
    <row r="13303" spans="1:22" x14ac:dyDescent="0.25">
      <c r="A13303">
        <v>16782</v>
      </c>
      <c r="B13303" t="s">
        <v>10</v>
      </c>
      <c r="C13303" t="s">
        <v>11</v>
      </c>
      <c r="D13303">
        <v>45</v>
      </c>
      <c r="E13303">
        <v>25413</v>
      </c>
      <c r="F13303" t="s">
        <v>1194</v>
      </c>
      <c r="G13303" t="s">
        <v>1171</v>
      </c>
      <c r="H13303" t="s">
        <v>18</v>
      </c>
      <c r="I13303">
        <v>2</v>
      </c>
      <c r="J13303">
        <v>2199</v>
      </c>
      <c r="K13303">
        <v>1999</v>
      </c>
      <c r="L13303" t="s">
        <v>110</v>
      </c>
      <c r="M13303" s="1">
        <v>43567</v>
      </c>
      <c r="N13303" t="s">
        <v>1665</v>
      </c>
      <c r="O13303" t="s">
        <v>91</v>
      </c>
      <c r="P13303">
        <v>10</v>
      </c>
      <c r="Q13303">
        <v>4398</v>
      </c>
      <c r="R13303">
        <v>3958.2</v>
      </c>
      <c r="S13303">
        <v>439.8</v>
      </c>
      <c r="T13303">
        <v>0.18</v>
      </c>
      <c r="U13303">
        <v>3000</v>
      </c>
      <c r="V13303">
        <v>163125</v>
      </c>
    </row>
    <row r="13304" spans="1:22" x14ac:dyDescent="0.25">
      <c r="A13304">
        <v>16782</v>
      </c>
      <c r="B13304" t="s">
        <v>10</v>
      </c>
      <c r="C13304" t="s">
        <v>11</v>
      </c>
      <c r="D13304">
        <v>45</v>
      </c>
      <c r="E13304">
        <v>25413</v>
      </c>
      <c r="F13304" t="s">
        <v>1170</v>
      </c>
      <c r="G13304" t="s">
        <v>1171</v>
      </c>
      <c r="H13304" t="s">
        <v>18</v>
      </c>
      <c r="I13304">
        <v>2</v>
      </c>
      <c r="J13304">
        <v>2199</v>
      </c>
      <c r="K13304">
        <v>1999</v>
      </c>
      <c r="L13304" t="s">
        <v>124</v>
      </c>
      <c r="M13304" s="1">
        <v>43567</v>
      </c>
      <c r="N13304" t="s">
        <v>1665</v>
      </c>
      <c r="O13304" t="s">
        <v>91</v>
      </c>
      <c r="P13304">
        <v>10</v>
      </c>
      <c r="Q13304">
        <v>4398</v>
      </c>
      <c r="R13304">
        <v>3958.2</v>
      </c>
      <c r="S13304">
        <v>0</v>
      </c>
      <c r="T13304">
        <v>0.18</v>
      </c>
      <c r="U13304">
        <v>3000</v>
      </c>
      <c r="V13304">
        <v>163125</v>
      </c>
    </row>
    <row r="13305" spans="1:22" x14ac:dyDescent="0.25">
      <c r="A13305">
        <v>16782</v>
      </c>
      <c r="B13305" t="s">
        <v>10</v>
      </c>
      <c r="C13305" t="s">
        <v>11</v>
      </c>
      <c r="D13305">
        <v>45</v>
      </c>
      <c r="E13305">
        <v>25414</v>
      </c>
      <c r="F13305" t="s">
        <v>1190</v>
      </c>
      <c r="G13305" t="s">
        <v>535</v>
      </c>
      <c r="H13305" t="s">
        <v>18</v>
      </c>
      <c r="I13305">
        <v>1</v>
      </c>
      <c r="J13305">
        <v>1519</v>
      </c>
      <c r="K13305">
        <v>6</v>
      </c>
      <c r="L13305" t="s">
        <v>115</v>
      </c>
      <c r="M13305" s="1">
        <v>43567</v>
      </c>
      <c r="N13305" t="s">
        <v>1665</v>
      </c>
      <c r="O13305" t="s">
        <v>91</v>
      </c>
      <c r="P13305">
        <v>10</v>
      </c>
      <c r="Q13305">
        <v>1519</v>
      </c>
      <c r="R13305">
        <v>1367.1</v>
      </c>
      <c r="S13305">
        <v>0</v>
      </c>
      <c r="T13305">
        <v>0.18</v>
      </c>
      <c r="U13305">
        <v>3000</v>
      </c>
      <c r="V13305">
        <v>163125</v>
      </c>
    </row>
    <row r="13306" spans="1:22" x14ac:dyDescent="0.25">
      <c r="A13306">
        <v>16782</v>
      </c>
      <c r="B13306" t="s">
        <v>10</v>
      </c>
      <c r="C13306" t="s">
        <v>11</v>
      </c>
      <c r="D13306">
        <v>45</v>
      </c>
      <c r="E13306">
        <v>25414</v>
      </c>
      <c r="F13306" t="s">
        <v>906</v>
      </c>
      <c r="G13306" t="s">
        <v>172</v>
      </c>
      <c r="H13306" t="s">
        <v>18</v>
      </c>
      <c r="I13306">
        <v>1</v>
      </c>
      <c r="J13306">
        <v>1359</v>
      </c>
      <c r="K13306">
        <v>6</v>
      </c>
      <c r="L13306" t="s">
        <v>124</v>
      </c>
      <c r="M13306" s="1">
        <v>43567</v>
      </c>
      <c r="N13306" t="s">
        <v>1665</v>
      </c>
      <c r="O13306" t="s">
        <v>91</v>
      </c>
      <c r="P13306">
        <v>10</v>
      </c>
      <c r="Q13306">
        <v>1359</v>
      </c>
      <c r="R13306">
        <v>1223.0999999999999</v>
      </c>
      <c r="S13306">
        <v>0</v>
      </c>
      <c r="T13306">
        <v>0.18</v>
      </c>
      <c r="U13306">
        <v>3000</v>
      </c>
      <c r="V13306">
        <v>163125</v>
      </c>
    </row>
    <row r="13307" spans="1:22" x14ac:dyDescent="0.25">
      <c r="A13307">
        <v>16782</v>
      </c>
      <c r="B13307" t="s">
        <v>10</v>
      </c>
      <c r="C13307" t="s">
        <v>11</v>
      </c>
      <c r="D13307">
        <v>45</v>
      </c>
      <c r="E13307">
        <v>25415</v>
      </c>
      <c r="F13307" t="s">
        <v>404</v>
      </c>
      <c r="G13307" t="s">
        <v>405</v>
      </c>
      <c r="H13307" t="s">
        <v>19</v>
      </c>
      <c r="I13307">
        <v>1</v>
      </c>
      <c r="J13307">
        <v>7999</v>
      </c>
      <c r="K13307">
        <v>6</v>
      </c>
      <c r="L13307" t="s">
        <v>110</v>
      </c>
      <c r="M13307" s="1">
        <v>43567</v>
      </c>
      <c r="N13307" t="s">
        <v>1665</v>
      </c>
      <c r="O13307" t="s">
        <v>91</v>
      </c>
      <c r="P13307">
        <v>10</v>
      </c>
      <c r="Q13307">
        <v>7999</v>
      </c>
      <c r="R13307">
        <v>7199.1</v>
      </c>
      <c r="S13307">
        <v>799.9</v>
      </c>
      <c r="T13307">
        <v>0.18</v>
      </c>
      <c r="U13307">
        <v>3000</v>
      </c>
      <c r="V13307">
        <v>163125</v>
      </c>
    </row>
    <row r="13308" spans="1:22" x14ac:dyDescent="0.25">
      <c r="A13308">
        <v>16782</v>
      </c>
      <c r="B13308" t="s">
        <v>10</v>
      </c>
      <c r="C13308" t="s">
        <v>11</v>
      </c>
      <c r="D13308">
        <v>45</v>
      </c>
      <c r="E13308">
        <v>25415</v>
      </c>
      <c r="F13308" t="s">
        <v>816</v>
      </c>
      <c r="G13308" t="s">
        <v>817</v>
      </c>
      <c r="H13308" t="s">
        <v>19</v>
      </c>
      <c r="I13308">
        <v>1</v>
      </c>
      <c r="J13308">
        <v>7999</v>
      </c>
      <c r="K13308">
        <v>6</v>
      </c>
      <c r="L13308" t="s">
        <v>124</v>
      </c>
      <c r="M13308" s="1">
        <v>43567</v>
      </c>
      <c r="N13308" t="s">
        <v>1665</v>
      </c>
      <c r="O13308" t="s">
        <v>91</v>
      </c>
      <c r="P13308">
        <v>10</v>
      </c>
      <c r="Q13308">
        <v>7999</v>
      </c>
      <c r="R13308">
        <v>7199.1</v>
      </c>
      <c r="S13308">
        <v>0</v>
      </c>
      <c r="T13308">
        <v>0.18</v>
      </c>
      <c r="U13308">
        <v>3000</v>
      </c>
      <c r="V13308">
        <v>163125</v>
      </c>
    </row>
    <row r="13309" spans="1:22" x14ac:dyDescent="0.25">
      <c r="A13309">
        <v>16782</v>
      </c>
      <c r="B13309" t="s">
        <v>10</v>
      </c>
      <c r="C13309" t="s">
        <v>11</v>
      </c>
      <c r="D13309">
        <v>45</v>
      </c>
      <c r="E13309">
        <v>25416</v>
      </c>
      <c r="F13309" t="s">
        <v>425</v>
      </c>
      <c r="G13309" t="s">
        <v>381</v>
      </c>
      <c r="H13309" t="s">
        <v>18</v>
      </c>
      <c r="I13309">
        <v>1</v>
      </c>
      <c r="J13309">
        <v>4479</v>
      </c>
      <c r="K13309">
        <v>6</v>
      </c>
      <c r="L13309" t="s">
        <v>124</v>
      </c>
      <c r="M13309" s="1">
        <v>43567</v>
      </c>
      <c r="N13309" t="s">
        <v>1665</v>
      </c>
      <c r="O13309" t="s">
        <v>91</v>
      </c>
      <c r="P13309">
        <v>10</v>
      </c>
      <c r="Q13309">
        <v>4479</v>
      </c>
      <c r="R13309">
        <v>4031.1</v>
      </c>
      <c r="S13309">
        <v>0</v>
      </c>
      <c r="T13309">
        <v>0.18</v>
      </c>
      <c r="U13309">
        <v>3000</v>
      </c>
      <c r="V13309">
        <v>163125</v>
      </c>
    </row>
    <row r="13310" spans="1:22" x14ac:dyDescent="0.25">
      <c r="A13310">
        <v>16782</v>
      </c>
      <c r="B13310" t="s">
        <v>10</v>
      </c>
      <c r="C13310" t="s">
        <v>11</v>
      </c>
      <c r="D13310">
        <v>45</v>
      </c>
      <c r="E13310">
        <v>25417</v>
      </c>
      <c r="F13310" t="s">
        <v>157</v>
      </c>
      <c r="G13310" t="s">
        <v>158</v>
      </c>
      <c r="H13310" t="s">
        <v>17</v>
      </c>
      <c r="I13310">
        <v>1</v>
      </c>
      <c r="J13310">
        <v>239</v>
      </c>
      <c r="K13310">
        <v>6</v>
      </c>
      <c r="L13310" t="s">
        <v>124</v>
      </c>
      <c r="M13310" s="1">
        <v>43567</v>
      </c>
      <c r="N13310" t="s">
        <v>1665</v>
      </c>
      <c r="O13310" t="s">
        <v>91</v>
      </c>
      <c r="P13310">
        <v>10</v>
      </c>
      <c r="Q13310">
        <v>239</v>
      </c>
      <c r="R13310">
        <v>215.1</v>
      </c>
      <c r="S13310">
        <v>0</v>
      </c>
      <c r="T13310">
        <v>0.1</v>
      </c>
      <c r="U13310">
        <v>3000</v>
      </c>
      <c r="V13310">
        <v>163125</v>
      </c>
    </row>
    <row r="13311" spans="1:22" x14ac:dyDescent="0.25">
      <c r="A13311">
        <v>16782</v>
      </c>
      <c r="B13311" t="s">
        <v>10</v>
      </c>
      <c r="C13311" t="s">
        <v>11</v>
      </c>
      <c r="D13311">
        <v>45</v>
      </c>
      <c r="E13311">
        <v>25417</v>
      </c>
      <c r="F13311" t="s">
        <v>472</v>
      </c>
      <c r="G13311" t="s">
        <v>473</v>
      </c>
      <c r="H13311" t="s">
        <v>20</v>
      </c>
      <c r="I13311">
        <v>2</v>
      </c>
      <c r="J13311">
        <v>1119</v>
      </c>
      <c r="K13311">
        <v>6</v>
      </c>
      <c r="L13311" t="s">
        <v>110</v>
      </c>
      <c r="M13311" s="1">
        <v>43567</v>
      </c>
      <c r="N13311" t="s">
        <v>1665</v>
      </c>
      <c r="O13311" t="s">
        <v>91</v>
      </c>
      <c r="P13311">
        <v>10</v>
      </c>
      <c r="Q13311">
        <v>2238</v>
      </c>
      <c r="R13311">
        <v>2014.2</v>
      </c>
      <c r="S13311">
        <v>223.8</v>
      </c>
      <c r="T13311">
        <v>0.18</v>
      </c>
      <c r="U13311">
        <v>3000</v>
      </c>
      <c r="V13311">
        <v>163125</v>
      </c>
    </row>
    <row r="13312" spans="1:22" x14ac:dyDescent="0.25">
      <c r="A13312">
        <v>16782</v>
      </c>
      <c r="B13312" t="s">
        <v>10</v>
      </c>
      <c r="C13312" t="s">
        <v>11</v>
      </c>
      <c r="D13312">
        <v>45</v>
      </c>
      <c r="E13312">
        <v>25417</v>
      </c>
      <c r="F13312" t="s">
        <v>474</v>
      </c>
      <c r="G13312" t="s">
        <v>475</v>
      </c>
      <c r="H13312" t="s">
        <v>20</v>
      </c>
      <c r="I13312">
        <v>2</v>
      </c>
      <c r="J13312">
        <v>1119</v>
      </c>
      <c r="K13312">
        <v>6</v>
      </c>
      <c r="L13312" t="s">
        <v>110</v>
      </c>
      <c r="M13312" s="1">
        <v>43567</v>
      </c>
      <c r="N13312" t="s">
        <v>1665</v>
      </c>
      <c r="O13312" t="s">
        <v>91</v>
      </c>
      <c r="P13312">
        <v>10</v>
      </c>
      <c r="Q13312">
        <v>2238</v>
      </c>
      <c r="R13312">
        <v>2014.2</v>
      </c>
      <c r="S13312">
        <v>223.8</v>
      </c>
      <c r="T13312">
        <v>0.18</v>
      </c>
      <c r="U13312">
        <v>3000</v>
      </c>
      <c r="V13312">
        <v>163125</v>
      </c>
    </row>
    <row r="13313" spans="1:22" x14ac:dyDescent="0.25">
      <c r="A13313">
        <v>13369</v>
      </c>
      <c r="B13313" t="s">
        <v>10</v>
      </c>
      <c r="C13313" t="s">
        <v>11</v>
      </c>
      <c r="D13313">
        <v>24</v>
      </c>
      <c r="E13313">
        <v>25417</v>
      </c>
      <c r="F13313" t="s">
        <v>111</v>
      </c>
      <c r="G13313" t="s">
        <v>112</v>
      </c>
      <c r="H13313" t="s">
        <v>17</v>
      </c>
      <c r="I13313">
        <v>1</v>
      </c>
      <c r="J13313">
        <v>239</v>
      </c>
      <c r="K13313">
        <v>6</v>
      </c>
      <c r="L13313" t="s">
        <v>124</v>
      </c>
      <c r="M13313" s="1">
        <v>43567</v>
      </c>
      <c r="N13313" t="s">
        <v>1665</v>
      </c>
      <c r="O13313" t="s">
        <v>91</v>
      </c>
      <c r="P13313">
        <v>10</v>
      </c>
      <c r="Q13313">
        <v>239</v>
      </c>
      <c r="R13313">
        <v>215.1</v>
      </c>
      <c r="S13313">
        <v>0</v>
      </c>
      <c r="T13313">
        <v>0.1</v>
      </c>
      <c r="U13313">
        <v>3000</v>
      </c>
      <c r="V13313">
        <v>163125</v>
      </c>
    </row>
    <row r="13314" spans="1:22" x14ac:dyDescent="0.25">
      <c r="A13314">
        <v>13369</v>
      </c>
      <c r="B13314" t="s">
        <v>10</v>
      </c>
      <c r="C13314" t="s">
        <v>11</v>
      </c>
      <c r="D13314">
        <v>24</v>
      </c>
      <c r="E13314">
        <v>25417</v>
      </c>
      <c r="F13314" t="s">
        <v>250</v>
      </c>
      <c r="G13314" t="s">
        <v>251</v>
      </c>
      <c r="H13314" t="s">
        <v>17</v>
      </c>
      <c r="I13314">
        <v>4</v>
      </c>
      <c r="J13314">
        <v>319</v>
      </c>
      <c r="K13314">
        <v>6</v>
      </c>
      <c r="L13314" t="s">
        <v>110</v>
      </c>
      <c r="M13314" s="1">
        <v>43567</v>
      </c>
      <c r="N13314" t="s">
        <v>1665</v>
      </c>
      <c r="O13314" t="s">
        <v>91</v>
      </c>
      <c r="P13314">
        <v>10</v>
      </c>
      <c r="Q13314">
        <v>1276</v>
      </c>
      <c r="R13314">
        <v>1148.4000000000001</v>
      </c>
      <c r="S13314">
        <v>127.6</v>
      </c>
      <c r="T13314">
        <v>0.1</v>
      </c>
      <c r="U13314">
        <v>3000</v>
      </c>
      <c r="V13314">
        <v>163125</v>
      </c>
    </row>
    <row r="13315" spans="1:22" x14ac:dyDescent="0.25">
      <c r="A13315">
        <v>13369</v>
      </c>
      <c r="B13315" t="s">
        <v>10</v>
      </c>
      <c r="C13315" t="s">
        <v>11</v>
      </c>
      <c r="D13315">
        <v>24</v>
      </c>
      <c r="E13315">
        <v>25417</v>
      </c>
      <c r="F13315" t="s">
        <v>161</v>
      </c>
      <c r="G13315" t="s">
        <v>162</v>
      </c>
      <c r="H13315" t="s">
        <v>17</v>
      </c>
      <c r="I13315">
        <v>1</v>
      </c>
      <c r="J13315">
        <v>159</v>
      </c>
      <c r="K13315">
        <v>6</v>
      </c>
      <c r="L13315" t="s">
        <v>124</v>
      </c>
      <c r="M13315" s="1">
        <v>43567</v>
      </c>
      <c r="N13315" t="s">
        <v>1665</v>
      </c>
      <c r="O13315" t="s">
        <v>91</v>
      </c>
      <c r="P13315">
        <v>10</v>
      </c>
      <c r="Q13315">
        <v>159</v>
      </c>
      <c r="R13315">
        <v>143.1</v>
      </c>
      <c r="S13315">
        <v>0</v>
      </c>
      <c r="T13315">
        <v>0.1</v>
      </c>
      <c r="U13315">
        <v>3000</v>
      </c>
      <c r="V13315">
        <v>163125</v>
      </c>
    </row>
    <row r="13316" spans="1:22" x14ac:dyDescent="0.25">
      <c r="A13316">
        <v>13369</v>
      </c>
      <c r="B13316" t="s">
        <v>10</v>
      </c>
      <c r="C13316" t="s">
        <v>11</v>
      </c>
      <c r="D13316">
        <v>24</v>
      </c>
      <c r="E13316">
        <v>25418</v>
      </c>
      <c r="F13316" t="s">
        <v>534</v>
      </c>
      <c r="G13316" t="s">
        <v>535</v>
      </c>
      <c r="H13316" t="s">
        <v>18</v>
      </c>
      <c r="I13316">
        <v>1</v>
      </c>
      <c r="J13316">
        <v>1899</v>
      </c>
      <c r="K13316">
        <v>6</v>
      </c>
      <c r="L13316" t="s">
        <v>124</v>
      </c>
      <c r="M13316" s="1">
        <v>43567</v>
      </c>
      <c r="N13316" t="s">
        <v>1665</v>
      </c>
      <c r="O13316" t="s">
        <v>91</v>
      </c>
      <c r="P13316">
        <v>10</v>
      </c>
      <c r="Q13316">
        <v>1899</v>
      </c>
      <c r="R13316">
        <v>1709.1</v>
      </c>
      <c r="S13316">
        <v>0</v>
      </c>
      <c r="T13316">
        <v>0.18</v>
      </c>
      <c r="U13316">
        <v>3000</v>
      </c>
      <c r="V13316">
        <v>163125</v>
      </c>
    </row>
    <row r="13317" spans="1:22" x14ac:dyDescent="0.25">
      <c r="A13317">
        <v>13369</v>
      </c>
      <c r="B13317" t="s">
        <v>10</v>
      </c>
      <c r="C13317" t="s">
        <v>11</v>
      </c>
      <c r="D13317">
        <v>24</v>
      </c>
      <c r="E13317">
        <v>25418</v>
      </c>
      <c r="F13317" t="s">
        <v>651</v>
      </c>
      <c r="G13317" t="s">
        <v>345</v>
      </c>
      <c r="H13317" t="s">
        <v>18</v>
      </c>
      <c r="I13317">
        <v>1</v>
      </c>
      <c r="J13317">
        <v>1539</v>
      </c>
      <c r="K13317">
        <v>6</v>
      </c>
      <c r="L13317" t="s">
        <v>115</v>
      </c>
      <c r="M13317" s="1">
        <v>43567</v>
      </c>
      <c r="N13317" t="s">
        <v>1665</v>
      </c>
      <c r="O13317" t="s">
        <v>91</v>
      </c>
      <c r="P13317">
        <v>10</v>
      </c>
      <c r="Q13317">
        <v>1539</v>
      </c>
      <c r="R13317">
        <v>1385.1</v>
      </c>
      <c r="S13317">
        <v>0</v>
      </c>
      <c r="T13317">
        <v>0.18</v>
      </c>
      <c r="U13317">
        <v>3000</v>
      </c>
      <c r="V13317">
        <v>163125</v>
      </c>
    </row>
    <row r="13318" spans="1:22" x14ac:dyDescent="0.25">
      <c r="A13318">
        <v>13369</v>
      </c>
      <c r="B13318" t="s">
        <v>10</v>
      </c>
      <c r="C13318" t="s">
        <v>11</v>
      </c>
      <c r="D13318">
        <v>24</v>
      </c>
      <c r="E13318">
        <v>25418</v>
      </c>
      <c r="F13318" t="s">
        <v>719</v>
      </c>
      <c r="G13318" t="s">
        <v>172</v>
      </c>
      <c r="H13318" t="s">
        <v>18</v>
      </c>
      <c r="I13318">
        <v>1</v>
      </c>
      <c r="J13318">
        <v>1699</v>
      </c>
      <c r="K13318">
        <v>6</v>
      </c>
      <c r="L13318" t="s">
        <v>124</v>
      </c>
      <c r="M13318" s="1">
        <v>43567</v>
      </c>
      <c r="N13318" t="s">
        <v>1665</v>
      </c>
      <c r="O13318" t="s">
        <v>91</v>
      </c>
      <c r="P13318">
        <v>10</v>
      </c>
      <c r="Q13318">
        <v>1699</v>
      </c>
      <c r="R13318">
        <v>1529.1</v>
      </c>
      <c r="S13318">
        <v>0</v>
      </c>
      <c r="T13318">
        <v>0.18</v>
      </c>
      <c r="U13318">
        <v>3000</v>
      </c>
      <c r="V13318">
        <v>163125</v>
      </c>
    </row>
    <row r="13319" spans="1:22" x14ac:dyDescent="0.25">
      <c r="A13319">
        <v>13369</v>
      </c>
      <c r="B13319" t="s">
        <v>10</v>
      </c>
      <c r="C13319" t="s">
        <v>11</v>
      </c>
      <c r="D13319">
        <v>24</v>
      </c>
      <c r="E13319">
        <v>25418</v>
      </c>
      <c r="F13319" t="s">
        <v>802</v>
      </c>
      <c r="G13319" t="s">
        <v>717</v>
      </c>
      <c r="H13319" t="s">
        <v>18</v>
      </c>
      <c r="I13319">
        <v>1</v>
      </c>
      <c r="J13319">
        <v>2999</v>
      </c>
      <c r="K13319">
        <v>6</v>
      </c>
      <c r="L13319" t="s">
        <v>110</v>
      </c>
      <c r="M13319" s="1">
        <v>43567</v>
      </c>
      <c r="N13319" t="s">
        <v>1665</v>
      </c>
      <c r="O13319" t="s">
        <v>91</v>
      </c>
      <c r="P13319">
        <v>10</v>
      </c>
      <c r="Q13319">
        <v>2999</v>
      </c>
      <c r="R13319">
        <v>2699.1</v>
      </c>
      <c r="S13319">
        <v>299.89999999999998</v>
      </c>
      <c r="T13319">
        <v>0.18</v>
      </c>
      <c r="U13319">
        <v>3000</v>
      </c>
      <c r="V13319">
        <v>163125</v>
      </c>
    </row>
    <row r="13320" spans="1:22" x14ac:dyDescent="0.25">
      <c r="A13320">
        <v>13369</v>
      </c>
      <c r="B13320" t="s">
        <v>10</v>
      </c>
      <c r="C13320" t="s">
        <v>11</v>
      </c>
      <c r="D13320">
        <v>24</v>
      </c>
      <c r="E13320">
        <v>25418</v>
      </c>
      <c r="F13320" t="s">
        <v>512</v>
      </c>
      <c r="G13320" t="s">
        <v>381</v>
      </c>
      <c r="H13320" t="s">
        <v>18</v>
      </c>
      <c r="I13320">
        <v>1</v>
      </c>
      <c r="J13320">
        <v>5599</v>
      </c>
      <c r="K13320">
        <v>6</v>
      </c>
      <c r="L13320" t="s">
        <v>110</v>
      </c>
      <c r="M13320" s="1">
        <v>43567</v>
      </c>
      <c r="N13320" t="s">
        <v>1665</v>
      </c>
      <c r="O13320" t="s">
        <v>91</v>
      </c>
      <c r="P13320">
        <v>10</v>
      </c>
      <c r="Q13320">
        <v>5599</v>
      </c>
      <c r="R13320">
        <v>5039.1000000000004</v>
      </c>
      <c r="S13320">
        <v>559.9</v>
      </c>
      <c r="T13320">
        <v>0.18</v>
      </c>
      <c r="U13320">
        <v>3000</v>
      </c>
      <c r="V13320">
        <v>163125</v>
      </c>
    </row>
    <row r="13321" spans="1:22" x14ac:dyDescent="0.25">
      <c r="A13321">
        <v>13369</v>
      </c>
      <c r="B13321" t="s">
        <v>10</v>
      </c>
      <c r="C13321" t="s">
        <v>11</v>
      </c>
      <c r="D13321">
        <v>24</v>
      </c>
      <c r="E13321">
        <v>25418</v>
      </c>
      <c r="F13321" t="s">
        <v>145</v>
      </c>
      <c r="G13321" t="s">
        <v>146</v>
      </c>
      <c r="H13321" t="s">
        <v>21</v>
      </c>
      <c r="I13321">
        <v>1</v>
      </c>
      <c r="J13321">
        <v>899</v>
      </c>
      <c r="K13321">
        <v>6</v>
      </c>
      <c r="L13321" t="s">
        <v>124</v>
      </c>
      <c r="M13321" s="1">
        <v>43567</v>
      </c>
      <c r="N13321" t="s">
        <v>1665</v>
      </c>
      <c r="O13321" t="s">
        <v>91</v>
      </c>
      <c r="P13321">
        <v>10</v>
      </c>
      <c r="Q13321">
        <v>899</v>
      </c>
      <c r="R13321">
        <v>809.1</v>
      </c>
      <c r="S13321">
        <v>0</v>
      </c>
      <c r="T13321">
        <v>0.18</v>
      </c>
      <c r="U13321">
        <v>3000</v>
      </c>
      <c r="V13321">
        <v>163125</v>
      </c>
    </row>
    <row r="13322" spans="1:22" x14ac:dyDescent="0.25">
      <c r="A13322">
        <v>13369</v>
      </c>
      <c r="B13322" t="s">
        <v>10</v>
      </c>
      <c r="C13322" t="s">
        <v>11</v>
      </c>
      <c r="D13322">
        <v>24</v>
      </c>
      <c r="E13322">
        <v>25419</v>
      </c>
      <c r="F13322" t="s">
        <v>155</v>
      </c>
      <c r="G13322" t="s">
        <v>156</v>
      </c>
      <c r="H13322" t="s">
        <v>16</v>
      </c>
      <c r="I13322">
        <v>1</v>
      </c>
      <c r="J13322">
        <v>119</v>
      </c>
      <c r="K13322">
        <v>6</v>
      </c>
      <c r="L13322" t="s">
        <v>110</v>
      </c>
      <c r="M13322" s="1">
        <v>43567</v>
      </c>
      <c r="N13322" t="s">
        <v>1665</v>
      </c>
      <c r="O13322" t="s">
        <v>91</v>
      </c>
      <c r="P13322">
        <v>10</v>
      </c>
      <c r="Q13322">
        <v>119</v>
      </c>
      <c r="R13322">
        <v>107.1</v>
      </c>
      <c r="S13322">
        <v>11.9</v>
      </c>
      <c r="T13322">
        <v>0.1</v>
      </c>
      <c r="U13322">
        <v>3000</v>
      </c>
      <c r="V13322">
        <v>163125</v>
      </c>
    </row>
    <row r="13323" spans="1:22" x14ac:dyDescent="0.25">
      <c r="A13323">
        <v>13369</v>
      </c>
      <c r="B13323" t="s">
        <v>10</v>
      </c>
      <c r="C13323" t="s">
        <v>11</v>
      </c>
      <c r="D13323">
        <v>24</v>
      </c>
      <c r="E13323">
        <v>25421</v>
      </c>
      <c r="F13323" t="s">
        <v>155</v>
      </c>
      <c r="G13323" t="s">
        <v>156</v>
      </c>
      <c r="H13323" t="s">
        <v>16</v>
      </c>
      <c r="I13323">
        <v>1</v>
      </c>
      <c r="J13323">
        <v>119</v>
      </c>
      <c r="K13323">
        <v>1999</v>
      </c>
      <c r="L13323" t="s">
        <v>110</v>
      </c>
      <c r="M13323" s="1">
        <v>43567</v>
      </c>
      <c r="N13323" t="s">
        <v>1665</v>
      </c>
      <c r="O13323" t="s">
        <v>91</v>
      </c>
      <c r="P13323">
        <v>10</v>
      </c>
      <c r="Q13323">
        <v>119</v>
      </c>
      <c r="R13323">
        <v>107.1</v>
      </c>
      <c r="S13323">
        <v>11.9</v>
      </c>
      <c r="T13323">
        <v>0.1</v>
      </c>
      <c r="U13323">
        <v>3000</v>
      </c>
      <c r="V13323">
        <v>163125</v>
      </c>
    </row>
    <row r="13324" spans="1:22" x14ac:dyDescent="0.25">
      <c r="A13324">
        <v>13369</v>
      </c>
      <c r="B13324" t="s">
        <v>10</v>
      </c>
      <c r="C13324" t="s">
        <v>11</v>
      </c>
      <c r="D13324">
        <v>24</v>
      </c>
      <c r="E13324">
        <v>25421</v>
      </c>
      <c r="F13324" t="s">
        <v>135</v>
      </c>
      <c r="G13324" t="s">
        <v>136</v>
      </c>
      <c r="H13324" t="s">
        <v>16</v>
      </c>
      <c r="I13324">
        <v>2</v>
      </c>
      <c r="J13324">
        <v>119</v>
      </c>
      <c r="K13324">
        <v>1999</v>
      </c>
      <c r="L13324" t="s">
        <v>124</v>
      </c>
      <c r="M13324" s="1">
        <v>43567</v>
      </c>
      <c r="N13324" t="s">
        <v>1665</v>
      </c>
      <c r="O13324" t="s">
        <v>91</v>
      </c>
      <c r="P13324">
        <v>10</v>
      </c>
      <c r="Q13324">
        <v>238</v>
      </c>
      <c r="R13324">
        <v>214.2</v>
      </c>
      <c r="S13324">
        <v>0</v>
      </c>
      <c r="T13324">
        <v>0.1</v>
      </c>
      <c r="U13324">
        <v>3000</v>
      </c>
      <c r="V13324">
        <v>163125</v>
      </c>
    </row>
    <row r="13325" spans="1:22" x14ac:dyDescent="0.25">
      <c r="A13325">
        <v>13369</v>
      </c>
      <c r="B13325" t="s">
        <v>10</v>
      </c>
      <c r="C13325" t="s">
        <v>11</v>
      </c>
      <c r="D13325">
        <v>24</v>
      </c>
      <c r="E13325">
        <v>25422</v>
      </c>
      <c r="F13325" t="s">
        <v>1292</v>
      </c>
      <c r="G13325" t="s">
        <v>1293</v>
      </c>
      <c r="H13325" t="s">
        <v>16</v>
      </c>
      <c r="I13325">
        <v>3</v>
      </c>
      <c r="J13325">
        <v>149</v>
      </c>
      <c r="K13325">
        <v>6</v>
      </c>
      <c r="L13325" t="s">
        <v>124</v>
      </c>
      <c r="M13325" s="1">
        <v>43567</v>
      </c>
      <c r="N13325" t="s">
        <v>1665</v>
      </c>
      <c r="O13325" t="s">
        <v>91</v>
      </c>
      <c r="P13325">
        <v>10</v>
      </c>
      <c r="Q13325">
        <v>447</v>
      </c>
      <c r="R13325">
        <v>402.3</v>
      </c>
      <c r="S13325">
        <v>0</v>
      </c>
      <c r="T13325">
        <v>0.1</v>
      </c>
      <c r="U13325">
        <v>3000</v>
      </c>
      <c r="V13325">
        <v>163125</v>
      </c>
    </row>
    <row r="13326" spans="1:22" x14ac:dyDescent="0.25">
      <c r="A13326">
        <v>13369</v>
      </c>
      <c r="B13326" t="s">
        <v>10</v>
      </c>
      <c r="C13326" t="s">
        <v>11</v>
      </c>
      <c r="D13326">
        <v>24</v>
      </c>
      <c r="E13326">
        <v>25424</v>
      </c>
      <c r="F13326" t="s">
        <v>1281</v>
      </c>
      <c r="G13326" t="s">
        <v>516</v>
      </c>
      <c r="H13326" t="s">
        <v>18</v>
      </c>
      <c r="I13326">
        <v>1</v>
      </c>
      <c r="J13326">
        <v>1063</v>
      </c>
      <c r="K13326">
        <v>6</v>
      </c>
      <c r="L13326" t="s">
        <v>124</v>
      </c>
      <c r="M13326" s="1">
        <v>43567</v>
      </c>
      <c r="N13326" t="s">
        <v>1665</v>
      </c>
      <c r="O13326" t="s">
        <v>91</v>
      </c>
      <c r="P13326">
        <v>10</v>
      </c>
      <c r="Q13326">
        <v>1063</v>
      </c>
      <c r="R13326">
        <v>956.7</v>
      </c>
      <c r="S13326">
        <v>0</v>
      </c>
      <c r="T13326">
        <v>0.18</v>
      </c>
      <c r="U13326">
        <v>3000</v>
      </c>
      <c r="V13326">
        <v>163125</v>
      </c>
    </row>
    <row r="13327" spans="1:22" x14ac:dyDescent="0.25">
      <c r="A13327">
        <v>12494</v>
      </c>
      <c r="B13327" t="s">
        <v>10</v>
      </c>
      <c r="C13327" t="s">
        <v>9</v>
      </c>
      <c r="D13327">
        <v>28</v>
      </c>
      <c r="E13327">
        <v>25424</v>
      </c>
      <c r="F13327" t="s">
        <v>673</v>
      </c>
      <c r="G13327" t="s">
        <v>674</v>
      </c>
      <c r="H13327" t="s">
        <v>17</v>
      </c>
      <c r="I13327">
        <v>1</v>
      </c>
      <c r="J13327">
        <v>335</v>
      </c>
      <c r="K13327">
        <v>6</v>
      </c>
      <c r="L13327" t="s">
        <v>124</v>
      </c>
      <c r="M13327" s="1">
        <v>43567</v>
      </c>
      <c r="N13327" t="s">
        <v>1665</v>
      </c>
      <c r="O13327" t="s">
        <v>91</v>
      </c>
      <c r="P13327">
        <v>10</v>
      </c>
      <c r="Q13327">
        <v>335</v>
      </c>
      <c r="R13327">
        <v>301.5</v>
      </c>
      <c r="S13327">
        <v>0</v>
      </c>
      <c r="T13327">
        <v>0.1</v>
      </c>
      <c r="U13327">
        <v>3000</v>
      </c>
      <c r="V13327">
        <v>163125</v>
      </c>
    </row>
    <row r="13328" spans="1:22" x14ac:dyDescent="0.25">
      <c r="A13328">
        <v>12494</v>
      </c>
      <c r="B13328" t="s">
        <v>10</v>
      </c>
      <c r="C13328" t="s">
        <v>9</v>
      </c>
      <c r="D13328">
        <v>28</v>
      </c>
      <c r="E13328">
        <v>25424</v>
      </c>
      <c r="F13328" t="s">
        <v>359</v>
      </c>
      <c r="G13328" t="s">
        <v>360</v>
      </c>
      <c r="H13328" t="s">
        <v>22</v>
      </c>
      <c r="I13328">
        <v>1</v>
      </c>
      <c r="J13328">
        <v>1119</v>
      </c>
      <c r="K13328">
        <v>6</v>
      </c>
      <c r="L13328" t="s">
        <v>110</v>
      </c>
      <c r="M13328" s="1">
        <v>43567</v>
      </c>
      <c r="N13328" t="s">
        <v>1665</v>
      </c>
      <c r="O13328" t="s">
        <v>91</v>
      </c>
      <c r="P13328">
        <v>10</v>
      </c>
      <c r="Q13328">
        <v>1119</v>
      </c>
      <c r="R13328">
        <v>1007.1</v>
      </c>
      <c r="S13328">
        <v>111.9</v>
      </c>
      <c r="T13328">
        <v>0.05</v>
      </c>
      <c r="U13328">
        <v>3000</v>
      </c>
      <c r="V13328">
        <v>163125</v>
      </c>
    </row>
    <row r="13329" spans="1:22" x14ac:dyDescent="0.25">
      <c r="A13329">
        <v>12494</v>
      </c>
      <c r="B13329" t="s">
        <v>10</v>
      </c>
      <c r="C13329" t="s">
        <v>9</v>
      </c>
      <c r="D13329">
        <v>28</v>
      </c>
      <c r="E13329">
        <v>25425</v>
      </c>
      <c r="F13329" t="s">
        <v>135</v>
      </c>
      <c r="G13329" t="s">
        <v>136</v>
      </c>
      <c r="H13329" t="s">
        <v>16</v>
      </c>
      <c r="I13329">
        <v>1</v>
      </c>
      <c r="J13329">
        <v>119</v>
      </c>
      <c r="K13329">
        <v>6</v>
      </c>
      <c r="L13329" t="s">
        <v>115</v>
      </c>
      <c r="M13329" s="1">
        <v>43567</v>
      </c>
      <c r="N13329" t="s">
        <v>1665</v>
      </c>
      <c r="O13329" t="s">
        <v>91</v>
      </c>
      <c r="P13329">
        <v>10</v>
      </c>
      <c r="Q13329">
        <v>119</v>
      </c>
      <c r="R13329">
        <v>107.1</v>
      </c>
      <c r="S13329">
        <v>0</v>
      </c>
      <c r="T13329">
        <v>0.1</v>
      </c>
      <c r="U13329">
        <v>3000</v>
      </c>
      <c r="V13329">
        <v>163125</v>
      </c>
    </row>
    <row r="13330" spans="1:22" x14ac:dyDescent="0.25">
      <c r="A13330">
        <v>17857</v>
      </c>
      <c r="B13330" t="s">
        <v>7</v>
      </c>
      <c r="C13330" t="s">
        <v>8</v>
      </c>
      <c r="D13330">
        <v>47</v>
      </c>
      <c r="E13330">
        <v>25426</v>
      </c>
      <c r="F13330" t="s">
        <v>137</v>
      </c>
      <c r="G13330" t="s">
        <v>138</v>
      </c>
      <c r="H13330" t="s">
        <v>16</v>
      </c>
      <c r="I13330">
        <v>2</v>
      </c>
      <c r="J13330">
        <v>79</v>
      </c>
      <c r="K13330">
        <v>6</v>
      </c>
      <c r="L13330" t="s">
        <v>110</v>
      </c>
      <c r="M13330" s="1">
        <v>43567</v>
      </c>
      <c r="N13330" t="s">
        <v>1665</v>
      </c>
      <c r="O13330" t="s">
        <v>91</v>
      </c>
      <c r="P13330">
        <v>10</v>
      </c>
      <c r="Q13330">
        <v>158</v>
      </c>
      <c r="R13330">
        <v>142.19999999999999</v>
      </c>
      <c r="S13330">
        <v>15.8</v>
      </c>
      <c r="T13330">
        <v>0.1</v>
      </c>
      <c r="U13330">
        <v>3000</v>
      </c>
      <c r="V13330">
        <v>163125</v>
      </c>
    </row>
    <row r="13331" spans="1:22" x14ac:dyDescent="0.25">
      <c r="A13331">
        <v>17857</v>
      </c>
      <c r="B13331" t="s">
        <v>7</v>
      </c>
      <c r="C13331" t="s">
        <v>8</v>
      </c>
      <c r="D13331">
        <v>47</v>
      </c>
      <c r="E13331">
        <v>25428</v>
      </c>
      <c r="F13331" t="s">
        <v>155</v>
      </c>
      <c r="G13331" t="s">
        <v>156</v>
      </c>
      <c r="H13331" t="s">
        <v>16</v>
      </c>
      <c r="I13331">
        <v>1</v>
      </c>
      <c r="J13331">
        <v>119</v>
      </c>
      <c r="K13331">
        <v>6</v>
      </c>
      <c r="L13331" t="s">
        <v>115</v>
      </c>
      <c r="M13331" s="1">
        <v>43567</v>
      </c>
      <c r="N13331" t="s">
        <v>1665</v>
      </c>
      <c r="O13331" t="s">
        <v>91</v>
      </c>
      <c r="P13331">
        <v>10</v>
      </c>
      <c r="Q13331">
        <v>119</v>
      </c>
      <c r="R13331">
        <v>107.1</v>
      </c>
      <c r="S13331">
        <v>0</v>
      </c>
      <c r="T13331">
        <v>0.1</v>
      </c>
      <c r="U13331">
        <v>3000</v>
      </c>
      <c r="V13331">
        <v>163125</v>
      </c>
    </row>
    <row r="13332" spans="1:22" x14ac:dyDescent="0.25">
      <c r="A13332">
        <v>17857</v>
      </c>
      <c r="B13332" t="s">
        <v>7</v>
      </c>
      <c r="C13332" t="s">
        <v>8</v>
      </c>
      <c r="D13332">
        <v>47</v>
      </c>
      <c r="E13332">
        <v>25430</v>
      </c>
      <c r="F13332" t="s">
        <v>884</v>
      </c>
      <c r="G13332" t="s">
        <v>885</v>
      </c>
      <c r="H13332" t="s">
        <v>22</v>
      </c>
      <c r="I13332">
        <v>1</v>
      </c>
      <c r="J13332">
        <v>1399</v>
      </c>
      <c r="K13332">
        <v>6</v>
      </c>
      <c r="L13332" t="s">
        <v>124</v>
      </c>
      <c r="M13332" s="1">
        <v>43567</v>
      </c>
      <c r="N13332" t="s">
        <v>1665</v>
      </c>
      <c r="O13332" t="s">
        <v>91</v>
      </c>
      <c r="P13332">
        <v>10</v>
      </c>
      <c r="Q13332">
        <v>1399</v>
      </c>
      <c r="R13332">
        <v>1259.0999999999999</v>
      </c>
      <c r="S13332">
        <v>0</v>
      </c>
      <c r="T13332">
        <v>0.05</v>
      </c>
      <c r="U13332">
        <v>3000</v>
      </c>
      <c r="V13332">
        <v>163125</v>
      </c>
    </row>
    <row r="13333" spans="1:22" x14ac:dyDescent="0.25">
      <c r="A13333">
        <v>17857</v>
      </c>
      <c r="B13333" t="s">
        <v>7</v>
      </c>
      <c r="C13333" t="s">
        <v>8</v>
      </c>
      <c r="D13333">
        <v>47</v>
      </c>
      <c r="E13333">
        <v>25430</v>
      </c>
      <c r="F13333" t="s">
        <v>727</v>
      </c>
      <c r="G13333" t="s">
        <v>528</v>
      </c>
      <c r="H13333" t="s">
        <v>18</v>
      </c>
      <c r="I13333">
        <v>1</v>
      </c>
      <c r="J13333">
        <v>1399</v>
      </c>
      <c r="K13333">
        <v>6</v>
      </c>
      <c r="L13333" t="s">
        <v>110</v>
      </c>
      <c r="M13333" s="1">
        <v>43567</v>
      </c>
      <c r="N13333" t="s">
        <v>1665</v>
      </c>
      <c r="O13333" t="s">
        <v>91</v>
      </c>
      <c r="P13333">
        <v>10</v>
      </c>
      <c r="Q13333">
        <v>1399</v>
      </c>
      <c r="R13333">
        <v>1259.0999999999999</v>
      </c>
      <c r="S13333">
        <v>139.9</v>
      </c>
      <c r="T13333">
        <v>0.18</v>
      </c>
      <c r="U13333">
        <v>3000</v>
      </c>
      <c r="V13333">
        <v>163125</v>
      </c>
    </row>
    <row r="13334" spans="1:22" x14ac:dyDescent="0.25">
      <c r="A13334">
        <v>12712</v>
      </c>
      <c r="B13334" t="s">
        <v>7</v>
      </c>
      <c r="C13334" t="s">
        <v>8</v>
      </c>
      <c r="D13334">
        <v>37</v>
      </c>
      <c r="E13334">
        <v>25430</v>
      </c>
      <c r="F13334" t="s">
        <v>673</v>
      </c>
      <c r="G13334" t="s">
        <v>674</v>
      </c>
      <c r="H13334" t="s">
        <v>17</v>
      </c>
      <c r="I13334">
        <v>1</v>
      </c>
      <c r="J13334">
        <v>419</v>
      </c>
      <c r="K13334">
        <v>6</v>
      </c>
      <c r="L13334" t="s">
        <v>110</v>
      </c>
      <c r="M13334" s="1">
        <v>43567</v>
      </c>
      <c r="N13334" t="s">
        <v>1665</v>
      </c>
      <c r="O13334" t="s">
        <v>91</v>
      </c>
      <c r="P13334">
        <v>10</v>
      </c>
      <c r="Q13334">
        <v>419</v>
      </c>
      <c r="R13334">
        <v>377.1</v>
      </c>
      <c r="S13334">
        <v>41.9</v>
      </c>
      <c r="T13334">
        <v>0.1</v>
      </c>
      <c r="U13334">
        <v>3000</v>
      </c>
      <c r="V13334">
        <v>163125</v>
      </c>
    </row>
    <row r="13335" spans="1:22" x14ac:dyDescent="0.25">
      <c r="A13335">
        <v>12712</v>
      </c>
      <c r="B13335" t="s">
        <v>7</v>
      </c>
      <c r="C13335" t="s">
        <v>8</v>
      </c>
      <c r="D13335">
        <v>37</v>
      </c>
      <c r="E13335">
        <v>25431</v>
      </c>
      <c r="F13335" t="s">
        <v>283</v>
      </c>
      <c r="G13335" t="s">
        <v>284</v>
      </c>
      <c r="H13335" t="s">
        <v>18</v>
      </c>
      <c r="I13335">
        <v>1</v>
      </c>
      <c r="J13335">
        <v>1999</v>
      </c>
      <c r="K13335">
        <v>6</v>
      </c>
      <c r="L13335" t="s">
        <v>115</v>
      </c>
      <c r="M13335" s="1">
        <v>43567</v>
      </c>
      <c r="N13335" t="s">
        <v>1665</v>
      </c>
      <c r="O13335" t="s">
        <v>91</v>
      </c>
      <c r="P13335">
        <v>10</v>
      </c>
      <c r="Q13335">
        <v>1999</v>
      </c>
      <c r="R13335">
        <v>1799.1</v>
      </c>
      <c r="S13335">
        <v>0</v>
      </c>
      <c r="T13335">
        <v>0.18</v>
      </c>
      <c r="U13335">
        <v>3000</v>
      </c>
      <c r="V13335">
        <v>163125</v>
      </c>
    </row>
    <row r="13336" spans="1:22" x14ac:dyDescent="0.25">
      <c r="A13336">
        <v>12712</v>
      </c>
      <c r="B13336" t="s">
        <v>7</v>
      </c>
      <c r="C13336" t="s">
        <v>8</v>
      </c>
      <c r="D13336">
        <v>37</v>
      </c>
      <c r="E13336">
        <v>25431</v>
      </c>
      <c r="F13336" t="s">
        <v>1073</v>
      </c>
      <c r="G13336" t="s">
        <v>704</v>
      </c>
      <c r="H13336" t="s">
        <v>18</v>
      </c>
      <c r="I13336">
        <v>2</v>
      </c>
      <c r="J13336">
        <v>1189</v>
      </c>
      <c r="K13336">
        <v>6</v>
      </c>
      <c r="L13336" t="s">
        <v>115</v>
      </c>
      <c r="M13336" s="1">
        <v>43567</v>
      </c>
      <c r="N13336" t="s">
        <v>1665</v>
      </c>
      <c r="O13336" t="s">
        <v>91</v>
      </c>
      <c r="P13336">
        <v>10</v>
      </c>
      <c r="Q13336">
        <v>2378</v>
      </c>
      <c r="R13336">
        <v>2140.1999999999998</v>
      </c>
      <c r="S13336">
        <v>0</v>
      </c>
      <c r="T13336">
        <v>0.18</v>
      </c>
      <c r="U13336">
        <v>3000</v>
      </c>
      <c r="V13336">
        <v>163125</v>
      </c>
    </row>
    <row r="13337" spans="1:22" x14ac:dyDescent="0.25">
      <c r="A13337">
        <v>12712</v>
      </c>
      <c r="B13337" t="s">
        <v>7</v>
      </c>
      <c r="C13337" t="s">
        <v>8</v>
      </c>
      <c r="D13337">
        <v>37</v>
      </c>
      <c r="E13337">
        <v>25431</v>
      </c>
      <c r="F13337" t="s">
        <v>434</v>
      </c>
      <c r="G13337" t="s">
        <v>391</v>
      </c>
      <c r="H13337" t="s">
        <v>18</v>
      </c>
      <c r="I13337">
        <v>1</v>
      </c>
      <c r="J13337">
        <v>1699</v>
      </c>
      <c r="K13337">
        <v>6</v>
      </c>
      <c r="L13337" t="s">
        <v>124</v>
      </c>
      <c r="M13337" s="1">
        <v>43567</v>
      </c>
      <c r="N13337" t="s">
        <v>1665</v>
      </c>
      <c r="O13337" t="s">
        <v>91</v>
      </c>
      <c r="P13337">
        <v>10</v>
      </c>
      <c r="Q13337">
        <v>1699</v>
      </c>
      <c r="R13337">
        <v>1529.1</v>
      </c>
      <c r="S13337">
        <v>0</v>
      </c>
      <c r="T13337">
        <v>0.18</v>
      </c>
      <c r="U13337">
        <v>3000</v>
      </c>
      <c r="V13337">
        <v>163125</v>
      </c>
    </row>
    <row r="13338" spans="1:22" x14ac:dyDescent="0.25">
      <c r="A13338">
        <v>12712</v>
      </c>
      <c r="B13338" t="s">
        <v>7</v>
      </c>
      <c r="C13338" t="s">
        <v>8</v>
      </c>
      <c r="D13338">
        <v>37</v>
      </c>
      <c r="E13338">
        <v>25431</v>
      </c>
      <c r="F13338" t="s">
        <v>830</v>
      </c>
      <c r="G13338" t="s">
        <v>669</v>
      </c>
      <c r="H13338" t="s">
        <v>18</v>
      </c>
      <c r="I13338">
        <v>1</v>
      </c>
      <c r="J13338">
        <v>1469</v>
      </c>
      <c r="K13338">
        <v>6</v>
      </c>
      <c r="L13338" t="s">
        <v>124</v>
      </c>
      <c r="M13338" s="1">
        <v>43567</v>
      </c>
      <c r="N13338" t="s">
        <v>1665</v>
      </c>
      <c r="O13338" t="s">
        <v>91</v>
      </c>
      <c r="P13338">
        <v>10</v>
      </c>
      <c r="Q13338">
        <v>1469</v>
      </c>
      <c r="R13338">
        <v>1322.1</v>
      </c>
      <c r="S13338">
        <v>0</v>
      </c>
      <c r="T13338">
        <v>0.18</v>
      </c>
      <c r="U13338">
        <v>3000</v>
      </c>
      <c r="V13338">
        <v>163125</v>
      </c>
    </row>
    <row r="13339" spans="1:22" x14ac:dyDescent="0.25">
      <c r="A13339">
        <v>12712</v>
      </c>
      <c r="B13339" t="s">
        <v>7</v>
      </c>
      <c r="C13339" t="s">
        <v>8</v>
      </c>
      <c r="D13339">
        <v>37</v>
      </c>
      <c r="E13339">
        <v>25431</v>
      </c>
      <c r="F13339" t="s">
        <v>676</v>
      </c>
      <c r="G13339" t="s">
        <v>677</v>
      </c>
      <c r="H13339" t="s">
        <v>18</v>
      </c>
      <c r="I13339">
        <v>1</v>
      </c>
      <c r="J13339">
        <v>1329</v>
      </c>
      <c r="K13339">
        <v>6</v>
      </c>
      <c r="L13339" t="s">
        <v>110</v>
      </c>
      <c r="M13339" s="1">
        <v>43567</v>
      </c>
      <c r="N13339" t="s">
        <v>1665</v>
      </c>
      <c r="O13339" t="s">
        <v>91</v>
      </c>
      <c r="P13339">
        <v>10</v>
      </c>
      <c r="Q13339">
        <v>1329</v>
      </c>
      <c r="R13339">
        <v>1196.0999999999999</v>
      </c>
      <c r="S13339">
        <v>132.9</v>
      </c>
      <c r="T13339">
        <v>0.18</v>
      </c>
      <c r="U13339">
        <v>3000</v>
      </c>
      <c r="V13339">
        <v>163125</v>
      </c>
    </row>
    <row r="13340" spans="1:22" x14ac:dyDescent="0.25">
      <c r="A13340">
        <v>12712</v>
      </c>
      <c r="B13340" t="s">
        <v>7</v>
      </c>
      <c r="C13340" t="s">
        <v>8</v>
      </c>
      <c r="D13340">
        <v>37</v>
      </c>
      <c r="E13340">
        <v>25431</v>
      </c>
      <c r="F13340" t="s">
        <v>636</v>
      </c>
      <c r="G13340" t="s">
        <v>637</v>
      </c>
      <c r="H13340" t="s">
        <v>18</v>
      </c>
      <c r="I13340">
        <v>1</v>
      </c>
      <c r="J13340">
        <v>1329</v>
      </c>
      <c r="K13340">
        <v>6</v>
      </c>
      <c r="L13340" t="s">
        <v>124</v>
      </c>
      <c r="M13340" s="1">
        <v>43567</v>
      </c>
      <c r="N13340" t="s">
        <v>1665</v>
      </c>
      <c r="O13340" t="s">
        <v>91</v>
      </c>
      <c r="P13340">
        <v>10</v>
      </c>
      <c r="Q13340">
        <v>1329</v>
      </c>
      <c r="R13340">
        <v>1196.0999999999999</v>
      </c>
      <c r="S13340">
        <v>0</v>
      </c>
      <c r="T13340">
        <v>0.18</v>
      </c>
      <c r="U13340">
        <v>3000</v>
      </c>
      <c r="V13340">
        <v>163125</v>
      </c>
    </row>
    <row r="13341" spans="1:22" x14ac:dyDescent="0.25">
      <c r="A13341">
        <v>12712</v>
      </c>
      <c r="B13341" t="s">
        <v>7</v>
      </c>
      <c r="C13341" t="s">
        <v>8</v>
      </c>
      <c r="D13341">
        <v>37</v>
      </c>
      <c r="E13341">
        <v>25431</v>
      </c>
      <c r="F13341" t="s">
        <v>991</v>
      </c>
      <c r="G13341" t="s">
        <v>637</v>
      </c>
      <c r="H13341" t="s">
        <v>18</v>
      </c>
      <c r="I13341">
        <v>1</v>
      </c>
      <c r="J13341">
        <v>1329</v>
      </c>
      <c r="K13341">
        <v>6</v>
      </c>
      <c r="L13341" t="s">
        <v>110</v>
      </c>
      <c r="M13341" s="1">
        <v>43567</v>
      </c>
      <c r="N13341" t="s">
        <v>1665</v>
      </c>
      <c r="O13341" t="s">
        <v>91</v>
      </c>
      <c r="P13341">
        <v>10</v>
      </c>
      <c r="Q13341">
        <v>1329</v>
      </c>
      <c r="R13341">
        <v>1196.0999999999999</v>
      </c>
      <c r="S13341">
        <v>132.9</v>
      </c>
      <c r="T13341">
        <v>0.18</v>
      </c>
      <c r="U13341">
        <v>3000</v>
      </c>
      <c r="V13341">
        <v>163125</v>
      </c>
    </row>
    <row r="13342" spans="1:22" x14ac:dyDescent="0.25">
      <c r="A13342">
        <v>12712</v>
      </c>
      <c r="B13342" t="s">
        <v>7</v>
      </c>
      <c r="C13342" t="s">
        <v>8</v>
      </c>
      <c r="D13342">
        <v>37</v>
      </c>
      <c r="E13342">
        <v>25433</v>
      </c>
      <c r="F13342" t="s">
        <v>285</v>
      </c>
      <c r="G13342" t="s">
        <v>286</v>
      </c>
      <c r="H13342" t="s">
        <v>18</v>
      </c>
      <c r="I13342">
        <v>1</v>
      </c>
      <c r="J13342">
        <v>1063</v>
      </c>
      <c r="K13342">
        <v>6</v>
      </c>
      <c r="L13342" t="s">
        <v>124</v>
      </c>
      <c r="M13342" s="1">
        <v>43568</v>
      </c>
      <c r="N13342" t="s">
        <v>1665</v>
      </c>
      <c r="O13342" t="s">
        <v>91</v>
      </c>
      <c r="P13342">
        <v>10</v>
      </c>
      <c r="Q13342">
        <v>1063</v>
      </c>
      <c r="R13342">
        <v>956.7</v>
      </c>
      <c r="S13342">
        <v>0</v>
      </c>
      <c r="T13342">
        <v>0.18</v>
      </c>
      <c r="U13342">
        <v>3000</v>
      </c>
      <c r="V13342">
        <v>287223</v>
      </c>
    </row>
    <row r="13343" spans="1:22" x14ac:dyDescent="0.25">
      <c r="A13343">
        <v>12712</v>
      </c>
      <c r="B13343" t="s">
        <v>7</v>
      </c>
      <c r="C13343" t="s">
        <v>8</v>
      </c>
      <c r="D13343">
        <v>37</v>
      </c>
      <c r="E13343">
        <v>25433</v>
      </c>
      <c r="F13343" t="s">
        <v>1024</v>
      </c>
      <c r="G13343" t="s">
        <v>347</v>
      </c>
      <c r="H13343" t="s">
        <v>18</v>
      </c>
      <c r="I13343">
        <v>3</v>
      </c>
      <c r="J13343">
        <v>1063</v>
      </c>
      <c r="K13343">
        <v>6</v>
      </c>
      <c r="L13343" t="s">
        <v>110</v>
      </c>
      <c r="M13343" s="1">
        <v>43568</v>
      </c>
      <c r="N13343" t="s">
        <v>1665</v>
      </c>
      <c r="O13343" t="s">
        <v>91</v>
      </c>
      <c r="P13343">
        <v>10</v>
      </c>
      <c r="Q13343">
        <v>3189</v>
      </c>
      <c r="R13343">
        <v>2870.1</v>
      </c>
      <c r="S13343">
        <v>318.89999999999998</v>
      </c>
      <c r="T13343">
        <v>0.18</v>
      </c>
      <c r="U13343">
        <v>3000</v>
      </c>
      <c r="V13343">
        <v>287223</v>
      </c>
    </row>
    <row r="13344" spans="1:22" x14ac:dyDescent="0.25">
      <c r="A13344">
        <v>12712</v>
      </c>
      <c r="B13344" t="s">
        <v>7</v>
      </c>
      <c r="C13344" t="s">
        <v>8</v>
      </c>
      <c r="D13344">
        <v>37</v>
      </c>
      <c r="E13344">
        <v>25433</v>
      </c>
      <c r="F13344" t="s">
        <v>155</v>
      </c>
      <c r="G13344" t="s">
        <v>156</v>
      </c>
      <c r="H13344" t="s">
        <v>16</v>
      </c>
      <c r="I13344">
        <v>1</v>
      </c>
      <c r="J13344">
        <v>119</v>
      </c>
      <c r="K13344">
        <v>6</v>
      </c>
      <c r="L13344" t="s">
        <v>124</v>
      </c>
      <c r="M13344" s="1">
        <v>43568</v>
      </c>
      <c r="N13344" t="s">
        <v>1665</v>
      </c>
      <c r="O13344" t="s">
        <v>91</v>
      </c>
      <c r="P13344">
        <v>10</v>
      </c>
      <c r="Q13344">
        <v>119</v>
      </c>
      <c r="R13344">
        <v>107.1</v>
      </c>
      <c r="S13344">
        <v>0</v>
      </c>
      <c r="T13344">
        <v>0.1</v>
      </c>
      <c r="U13344">
        <v>3000</v>
      </c>
      <c r="V13344">
        <v>287223</v>
      </c>
    </row>
    <row r="13345" spans="1:22" x14ac:dyDescent="0.25">
      <c r="A13345">
        <v>17411</v>
      </c>
      <c r="B13345" t="s">
        <v>10</v>
      </c>
      <c r="C13345" t="s">
        <v>8</v>
      </c>
      <c r="D13345">
        <v>16</v>
      </c>
      <c r="E13345">
        <v>25434</v>
      </c>
      <c r="F13345" t="s">
        <v>143</v>
      </c>
      <c r="G13345" t="s">
        <v>144</v>
      </c>
      <c r="H13345" t="s">
        <v>20</v>
      </c>
      <c r="I13345">
        <v>1</v>
      </c>
      <c r="J13345">
        <v>1039</v>
      </c>
      <c r="K13345">
        <v>6</v>
      </c>
      <c r="L13345" t="s">
        <v>124</v>
      </c>
      <c r="M13345" s="1">
        <v>43568</v>
      </c>
      <c r="N13345" t="s">
        <v>1665</v>
      </c>
      <c r="O13345" t="s">
        <v>91</v>
      </c>
      <c r="P13345">
        <v>10</v>
      </c>
      <c r="Q13345">
        <v>1039</v>
      </c>
      <c r="R13345">
        <v>935.1</v>
      </c>
      <c r="S13345">
        <v>0</v>
      </c>
      <c r="T13345">
        <v>0.18</v>
      </c>
      <c r="U13345">
        <v>3000</v>
      </c>
      <c r="V13345">
        <v>287223</v>
      </c>
    </row>
    <row r="13346" spans="1:22" x14ac:dyDescent="0.25">
      <c r="A13346">
        <v>17411</v>
      </c>
      <c r="B13346" t="s">
        <v>10</v>
      </c>
      <c r="C13346" t="s">
        <v>8</v>
      </c>
      <c r="D13346">
        <v>16</v>
      </c>
      <c r="E13346">
        <v>25435</v>
      </c>
      <c r="F13346" t="s">
        <v>482</v>
      </c>
      <c r="G13346" t="s">
        <v>483</v>
      </c>
      <c r="H13346" t="s">
        <v>17</v>
      </c>
      <c r="I13346">
        <v>15</v>
      </c>
      <c r="J13346">
        <v>1007</v>
      </c>
      <c r="K13346">
        <v>1537</v>
      </c>
      <c r="L13346" t="s">
        <v>110</v>
      </c>
      <c r="M13346" s="1">
        <v>43568</v>
      </c>
      <c r="N13346" t="s">
        <v>1665</v>
      </c>
      <c r="O13346" t="s">
        <v>91</v>
      </c>
      <c r="P13346">
        <v>10</v>
      </c>
      <c r="Q13346">
        <v>15105</v>
      </c>
      <c r="R13346">
        <v>13594.5</v>
      </c>
      <c r="S13346">
        <v>1510.5</v>
      </c>
      <c r="T13346">
        <v>0.1</v>
      </c>
      <c r="U13346">
        <v>3000</v>
      </c>
      <c r="V13346">
        <v>287223</v>
      </c>
    </row>
    <row r="13347" spans="1:22" x14ac:dyDescent="0.25">
      <c r="A13347">
        <v>12748</v>
      </c>
      <c r="B13347" t="s">
        <v>10</v>
      </c>
      <c r="C13347" t="s">
        <v>8</v>
      </c>
      <c r="D13347">
        <v>28</v>
      </c>
      <c r="E13347">
        <v>25435</v>
      </c>
      <c r="F13347" t="s">
        <v>238</v>
      </c>
      <c r="G13347" t="s">
        <v>239</v>
      </c>
      <c r="H13347" t="s">
        <v>17</v>
      </c>
      <c r="I13347">
        <v>15</v>
      </c>
      <c r="J13347">
        <v>1623</v>
      </c>
      <c r="K13347">
        <v>1537</v>
      </c>
      <c r="L13347" t="s">
        <v>124</v>
      </c>
      <c r="M13347" s="1">
        <v>43568</v>
      </c>
      <c r="N13347" t="s">
        <v>1665</v>
      </c>
      <c r="O13347" t="s">
        <v>91</v>
      </c>
      <c r="P13347">
        <v>10</v>
      </c>
      <c r="Q13347">
        <v>24345</v>
      </c>
      <c r="R13347">
        <v>21910.5</v>
      </c>
      <c r="S13347">
        <v>0</v>
      </c>
      <c r="T13347">
        <v>0.1</v>
      </c>
      <c r="U13347">
        <v>3000</v>
      </c>
      <c r="V13347">
        <v>287223</v>
      </c>
    </row>
    <row r="13348" spans="1:22" x14ac:dyDescent="0.25">
      <c r="A13348">
        <v>12748</v>
      </c>
      <c r="B13348" t="s">
        <v>10</v>
      </c>
      <c r="C13348" t="s">
        <v>8</v>
      </c>
      <c r="D13348">
        <v>28</v>
      </c>
      <c r="E13348">
        <v>25435</v>
      </c>
      <c r="F13348" t="s">
        <v>943</v>
      </c>
      <c r="G13348" t="s">
        <v>944</v>
      </c>
      <c r="H13348" t="s">
        <v>22</v>
      </c>
      <c r="I13348">
        <v>5</v>
      </c>
      <c r="J13348">
        <v>1847</v>
      </c>
      <c r="K13348">
        <v>1537</v>
      </c>
      <c r="L13348" t="s">
        <v>110</v>
      </c>
      <c r="M13348" s="1">
        <v>43568</v>
      </c>
      <c r="N13348" t="s">
        <v>1665</v>
      </c>
      <c r="O13348" t="s">
        <v>91</v>
      </c>
      <c r="P13348">
        <v>10</v>
      </c>
      <c r="Q13348">
        <v>9235</v>
      </c>
      <c r="R13348">
        <v>8311.5</v>
      </c>
      <c r="S13348">
        <v>923.5</v>
      </c>
      <c r="T13348">
        <v>0.05</v>
      </c>
      <c r="U13348">
        <v>3000</v>
      </c>
      <c r="V13348">
        <v>287223</v>
      </c>
    </row>
    <row r="13349" spans="1:22" x14ac:dyDescent="0.25">
      <c r="A13349">
        <v>14932</v>
      </c>
      <c r="B13349" t="s">
        <v>7</v>
      </c>
      <c r="C13349" t="s">
        <v>12</v>
      </c>
      <c r="D13349">
        <v>35</v>
      </c>
      <c r="E13349">
        <v>25435</v>
      </c>
      <c r="F13349" t="s">
        <v>484</v>
      </c>
      <c r="G13349" t="s">
        <v>485</v>
      </c>
      <c r="H13349" t="s">
        <v>22</v>
      </c>
      <c r="I13349">
        <v>5</v>
      </c>
      <c r="J13349">
        <v>1847</v>
      </c>
      <c r="K13349">
        <v>1537</v>
      </c>
      <c r="L13349" t="s">
        <v>110</v>
      </c>
      <c r="M13349" s="1">
        <v>43568</v>
      </c>
      <c r="N13349" t="s">
        <v>1665</v>
      </c>
      <c r="O13349" t="s">
        <v>91</v>
      </c>
      <c r="P13349">
        <v>10</v>
      </c>
      <c r="Q13349">
        <v>9235</v>
      </c>
      <c r="R13349">
        <v>8311.5</v>
      </c>
      <c r="S13349">
        <v>923.5</v>
      </c>
      <c r="T13349">
        <v>0.05</v>
      </c>
      <c r="U13349">
        <v>3000</v>
      </c>
      <c r="V13349">
        <v>287223</v>
      </c>
    </row>
    <row r="13350" spans="1:22" x14ac:dyDescent="0.25">
      <c r="A13350">
        <v>14932</v>
      </c>
      <c r="B13350" t="s">
        <v>7</v>
      </c>
      <c r="C13350" t="s">
        <v>12</v>
      </c>
      <c r="D13350">
        <v>35</v>
      </c>
      <c r="E13350">
        <v>25436</v>
      </c>
      <c r="F13350" t="s">
        <v>222</v>
      </c>
      <c r="G13350" t="s">
        <v>223</v>
      </c>
      <c r="H13350" t="s">
        <v>21</v>
      </c>
      <c r="I13350">
        <v>4</v>
      </c>
      <c r="J13350">
        <v>399</v>
      </c>
      <c r="K13350">
        <v>6</v>
      </c>
      <c r="L13350" t="s">
        <v>124</v>
      </c>
      <c r="M13350" s="1">
        <v>43568</v>
      </c>
      <c r="N13350" t="s">
        <v>1665</v>
      </c>
      <c r="O13350" t="s">
        <v>91</v>
      </c>
      <c r="P13350">
        <v>10</v>
      </c>
      <c r="Q13350">
        <v>1596</v>
      </c>
      <c r="R13350">
        <v>1436.4</v>
      </c>
      <c r="S13350">
        <v>0</v>
      </c>
      <c r="T13350">
        <v>0.18</v>
      </c>
      <c r="U13350">
        <v>3000</v>
      </c>
      <c r="V13350">
        <v>287223</v>
      </c>
    </row>
    <row r="13351" spans="1:22" x14ac:dyDescent="0.25">
      <c r="A13351">
        <v>14932</v>
      </c>
      <c r="B13351" t="s">
        <v>7</v>
      </c>
      <c r="C13351" t="s">
        <v>12</v>
      </c>
      <c r="D13351">
        <v>35</v>
      </c>
      <c r="E13351">
        <v>25437</v>
      </c>
      <c r="F13351" t="s">
        <v>1148</v>
      </c>
      <c r="G13351" t="s">
        <v>286</v>
      </c>
      <c r="H13351" t="s">
        <v>18</v>
      </c>
      <c r="I13351">
        <v>3</v>
      </c>
      <c r="J13351">
        <v>1329</v>
      </c>
      <c r="K13351">
        <v>6</v>
      </c>
      <c r="L13351" t="s">
        <v>110</v>
      </c>
      <c r="M13351" s="1">
        <v>43568</v>
      </c>
      <c r="N13351" t="s">
        <v>1665</v>
      </c>
      <c r="O13351" t="s">
        <v>91</v>
      </c>
      <c r="P13351">
        <v>10</v>
      </c>
      <c r="Q13351">
        <v>3987</v>
      </c>
      <c r="R13351">
        <v>3588.3</v>
      </c>
      <c r="S13351">
        <v>398.7</v>
      </c>
      <c r="T13351">
        <v>0.18</v>
      </c>
      <c r="U13351">
        <v>3000</v>
      </c>
      <c r="V13351">
        <v>287223</v>
      </c>
    </row>
    <row r="13352" spans="1:22" x14ac:dyDescent="0.25">
      <c r="A13352">
        <v>14932</v>
      </c>
      <c r="B13352" t="s">
        <v>7</v>
      </c>
      <c r="C13352" t="s">
        <v>12</v>
      </c>
      <c r="D13352">
        <v>35</v>
      </c>
      <c r="E13352">
        <v>25437</v>
      </c>
      <c r="F13352" t="s">
        <v>285</v>
      </c>
      <c r="G13352" t="s">
        <v>286</v>
      </c>
      <c r="H13352" t="s">
        <v>18</v>
      </c>
      <c r="I13352">
        <v>1</v>
      </c>
      <c r="J13352">
        <v>1329</v>
      </c>
      <c r="K13352">
        <v>6</v>
      </c>
      <c r="L13352" t="s">
        <v>124</v>
      </c>
      <c r="M13352" s="1">
        <v>43568</v>
      </c>
      <c r="N13352" t="s">
        <v>1665</v>
      </c>
      <c r="O13352" t="s">
        <v>91</v>
      </c>
      <c r="P13352">
        <v>10</v>
      </c>
      <c r="Q13352">
        <v>1329</v>
      </c>
      <c r="R13352">
        <v>1196.0999999999999</v>
      </c>
      <c r="S13352">
        <v>0</v>
      </c>
      <c r="T13352">
        <v>0.18</v>
      </c>
      <c r="U13352">
        <v>3000</v>
      </c>
      <c r="V13352">
        <v>287223</v>
      </c>
    </row>
    <row r="13353" spans="1:22" x14ac:dyDescent="0.25">
      <c r="A13353">
        <v>14932</v>
      </c>
      <c r="B13353" t="s">
        <v>7</v>
      </c>
      <c r="C13353" t="s">
        <v>12</v>
      </c>
      <c r="D13353">
        <v>35</v>
      </c>
      <c r="E13353">
        <v>25437</v>
      </c>
      <c r="F13353" t="s">
        <v>545</v>
      </c>
      <c r="G13353" t="s">
        <v>286</v>
      </c>
      <c r="H13353" t="s">
        <v>18</v>
      </c>
      <c r="I13353">
        <v>3</v>
      </c>
      <c r="J13353">
        <v>1329</v>
      </c>
      <c r="K13353">
        <v>6</v>
      </c>
      <c r="L13353" t="s">
        <v>124</v>
      </c>
      <c r="M13353" s="1">
        <v>43568</v>
      </c>
      <c r="N13353" t="s">
        <v>1665</v>
      </c>
      <c r="O13353" t="s">
        <v>91</v>
      </c>
      <c r="P13353">
        <v>10</v>
      </c>
      <c r="Q13353">
        <v>3987</v>
      </c>
      <c r="R13353">
        <v>3588.3</v>
      </c>
      <c r="S13353">
        <v>0</v>
      </c>
      <c r="T13353">
        <v>0.18</v>
      </c>
      <c r="U13353">
        <v>3000</v>
      </c>
      <c r="V13353">
        <v>287223</v>
      </c>
    </row>
    <row r="13354" spans="1:22" x14ac:dyDescent="0.25">
      <c r="A13354">
        <v>14932</v>
      </c>
      <c r="B13354" t="s">
        <v>7</v>
      </c>
      <c r="C13354" t="s">
        <v>12</v>
      </c>
      <c r="D13354">
        <v>35</v>
      </c>
      <c r="E13354">
        <v>25437</v>
      </c>
      <c r="F13354" t="s">
        <v>597</v>
      </c>
      <c r="G13354" t="s">
        <v>286</v>
      </c>
      <c r="H13354" t="s">
        <v>18</v>
      </c>
      <c r="I13354">
        <v>3</v>
      </c>
      <c r="J13354">
        <v>1329</v>
      </c>
      <c r="K13354">
        <v>6</v>
      </c>
      <c r="L13354" t="s">
        <v>124</v>
      </c>
      <c r="M13354" s="1">
        <v>43568</v>
      </c>
      <c r="N13354" t="s">
        <v>1665</v>
      </c>
      <c r="O13354" t="s">
        <v>91</v>
      </c>
      <c r="P13354">
        <v>10</v>
      </c>
      <c r="Q13354">
        <v>3987</v>
      </c>
      <c r="R13354">
        <v>3588.3</v>
      </c>
      <c r="S13354">
        <v>0</v>
      </c>
      <c r="T13354">
        <v>0.18</v>
      </c>
      <c r="U13354">
        <v>3000</v>
      </c>
      <c r="V13354">
        <v>287223</v>
      </c>
    </row>
    <row r="13355" spans="1:22" x14ac:dyDescent="0.25">
      <c r="A13355">
        <v>14932</v>
      </c>
      <c r="B13355" t="s">
        <v>7</v>
      </c>
      <c r="C13355" t="s">
        <v>12</v>
      </c>
      <c r="D13355">
        <v>35</v>
      </c>
      <c r="E13355">
        <v>25437</v>
      </c>
      <c r="F13355" t="s">
        <v>1247</v>
      </c>
      <c r="G13355" t="s">
        <v>560</v>
      </c>
      <c r="H13355" t="s">
        <v>18</v>
      </c>
      <c r="I13355">
        <v>1</v>
      </c>
      <c r="J13355">
        <v>1399</v>
      </c>
      <c r="K13355">
        <v>6</v>
      </c>
      <c r="L13355" t="s">
        <v>110</v>
      </c>
      <c r="M13355" s="1">
        <v>43568</v>
      </c>
      <c r="N13355" t="s">
        <v>1665</v>
      </c>
      <c r="O13355" t="s">
        <v>91</v>
      </c>
      <c r="P13355">
        <v>10</v>
      </c>
      <c r="Q13355">
        <v>1399</v>
      </c>
      <c r="R13355">
        <v>1259.0999999999999</v>
      </c>
      <c r="S13355">
        <v>139.9</v>
      </c>
      <c r="T13355">
        <v>0.18</v>
      </c>
      <c r="U13355">
        <v>3000</v>
      </c>
      <c r="V13355">
        <v>287223</v>
      </c>
    </row>
    <row r="13356" spans="1:22" x14ac:dyDescent="0.25">
      <c r="A13356">
        <v>14932</v>
      </c>
      <c r="B13356" t="s">
        <v>7</v>
      </c>
      <c r="C13356" t="s">
        <v>12</v>
      </c>
      <c r="D13356">
        <v>35</v>
      </c>
      <c r="E13356">
        <v>25437</v>
      </c>
      <c r="F13356" t="s">
        <v>861</v>
      </c>
      <c r="G13356" t="s">
        <v>560</v>
      </c>
      <c r="H13356" t="s">
        <v>18</v>
      </c>
      <c r="I13356">
        <v>3</v>
      </c>
      <c r="J13356">
        <v>1399</v>
      </c>
      <c r="K13356">
        <v>6</v>
      </c>
      <c r="L13356" t="s">
        <v>124</v>
      </c>
      <c r="M13356" s="1">
        <v>43568</v>
      </c>
      <c r="N13356" t="s">
        <v>1665</v>
      </c>
      <c r="O13356" t="s">
        <v>91</v>
      </c>
      <c r="P13356">
        <v>10</v>
      </c>
      <c r="Q13356">
        <v>4197</v>
      </c>
      <c r="R13356">
        <v>3777.3</v>
      </c>
      <c r="S13356">
        <v>0</v>
      </c>
      <c r="T13356">
        <v>0.18</v>
      </c>
      <c r="U13356">
        <v>3000</v>
      </c>
      <c r="V13356">
        <v>287223</v>
      </c>
    </row>
    <row r="13357" spans="1:22" x14ac:dyDescent="0.25">
      <c r="A13357">
        <v>14932</v>
      </c>
      <c r="B13357" t="s">
        <v>7</v>
      </c>
      <c r="C13357" t="s">
        <v>12</v>
      </c>
      <c r="D13357">
        <v>35</v>
      </c>
      <c r="E13357">
        <v>25437</v>
      </c>
      <c r="F13357" t="s">
        <v>559</v>
      </c>
      <c r="G13357" t="s">
        <v>560</v>
      </c>
      <c r="H13357" t="s">
        <v>18</v>
      </c>
      <c r="I13357">
        <v>3</v>
      </c>
      <c r="J13357">
        <v>1399</v>
      </c>
      <c r="K13357">
        <v>6</v>
      </c>
      <c r="L13357" t="s">
        <v>110</v>
      </c>
      <c r="M13357" s="1">
        <v>43568</v>
      </c>
      <c r="N13357" t="s">
        <v>1665</v>
      </c>
      <c r="O13357" t="s">
        <v>91</v>
      </c>
      <c r="P13357">
        <v>10</v>
      </c>
      <c r="Q13357">
        <v>4197</v>
      </c>
      <c r="R13357">
        <v>3777.3</v>
      </c>
      <c r="S13357">
        <v>419.7</v>
      </c>
      <c r="T13357">
        <v>0.18</v>
      </c>
      <c r="U13357">
        <v>3000</v>
      </c>
      <c r="V13357">
        <v>287223</v>
      </c>
    </row>
    <row r="13358" spans="1:22" x14ac:dyDescent="0.25">
      <c r="A13358">
        <v>14932</v>
      </c>
      <c r="B13358" t="s">
        <v>7</v>
      </c>
      <c r="C13358" t="s">
        <v>12</v>
      </c>
      <c r="D13358">
        <v>35</v>
      </c>
      <c r="E13358">
        <v>25437</v>
      </c>
      <c r="F13358" t="s">
        <v>953</v>
      </c>
      <c r="G13358" t="s">
        <v>871</v>
      </c>
      <c r="H13358" t="s">
        <v>18</v>
      </c>
      <c r="I13358">
        <v>2</v>
      </c>
      <c r="J13358">
        <v>1469</v>
      </c>
      <c r="K13358">
        <v>6</v>
      </c>
      <c r="L13358" t="s">
        <v>124</v>
      </c>
      <c r="M13358" s="1">
        <v>43568</v>
      </c>
      <c r="N13358" t="s">
        <v>1665</v>
      </c>
      <c r="O13358" t="s">
        <v>91</v>
      </c>
      <c r="P13358">
        <v>10</v>
      </c>
      <c r="Q13358">
        <v>2938</v>
      </c>
      <c r="R13358">
        <v>2644.2</v>
      </c>
      <c r="S13358">
        <v>0</v>
      </c>
      <c r="T13358">
        <v>0.18</v>
      </c>
      <c r="U13358">
        <v>3000</v>
      </c>
      <c r="V13358">
        <v>287223</v>
      </c>
    </row>
    <row r="13359" spans="1:22" x14ac:dyDescent="0.25">
      <c r="A13359">
        <v>14932</v>
      </c>
      <c r="B13359" t="s">
        <v>7</v>
      </c>
      <c r="C13359" t="s">
        <v>12</v>
      </c>
      <c r="D13359">
        <v>35</v>
      </c>
      <c r="E13359">
        <v>25437</v>
      </c>
      <c r="F13359" t="s">
        <v>1031</v>
      </c>
      <c r="G13359" t="s">
        <v>843</v>
      </c>
      <c r="H13359" t="s">
        <v>18</v>
      </c>
      <c r="I13359">
        <v>1</v>
      </c>
      <c r="J13359">
        <v>1699</v>
      </c>
      <c r="K13359">
        <v>6</v>
      </c>
      <c r="L13359" t="s">
        <v>124</v>
      </c>
      <c r="M13359" s="1">
        <v>43568</v>
      </c>
      <c r="N13359" t="s">
        <v>1665</v>
      </c>
      <c r="O13359" t="s">
        <v>91</v>
      </c>
      <c r="P13359">
        <v>10</v>
      </c>
      <c r="Q13359">
        <v>1699</v>
      </c>
      <c r="R13359">
        <v>1529.1</v>
      </c>
      <c r="S13359">
        <v>0</v>
      </c>
      <c r="T13359">
        <v>0.18</v>
      </c>
      <c r="U13359">
        <v>3000</v>
      </c>
      <c r="V13359">
        <v>287223</v>
      </c>
    </row>
    <row r="13360" spans="1:22" x14ac:dyDescent="0.25">
      <c r="A13360">
        <v>14932</v>
      </c>
      <c r="B13360" t="s">
        <v>7</v>
      </c>
      <c r="C13360" t="s">
        <v>12</v>
      </c>
      <c r="D13360">
        <v>35</v>
      </c>
      <c r="E13360">
        <v>25437</v>
      </c>
      <c r="F13360" t="s">
        <v>992</v>
      </c>
      <c r="G13360" t="s">
        <v>993</v>
      </c>
      <c r="H13360" t="s">
        <v>23</v>
      </c>
      <c r="I13360">
        <v>4</v>
      </c>
      <c r="J13360">
        <v>1749</v>
      </c>
      <c r="K13360">
        <v>6</v>
      </c>
      <c r="L13360" t="s">
        <v>124</v>
      </c>
      <c r="M13360" s="1">
        <v>43568</v>
      </c>
      <c r="N13360" t="s">
        <v>1665</v>
      </c>
      <c r="O13360" t="s">
        <v>91</v>
      </c>
      <c r="P13360">
        <v>10</v>
      </c>
      <c r="Q13360">
        <v>6996</v>
      </c>
      <c r="R13360">
        <v>6296.4</v>
      </c>
      <c r="S13360">
        <v>0</v>
      </c>
      <c r="T13360">
        <v>0.05</v>
      </c>
      <c r="U13360">
        <v>3000</v>
      </c>
      <c r="V13360">
        <v>287223</v>
      </c>
    </row>
    <row r="13361" spans="1:22" x14ac:dyDescent="0.25">
      <c r="A13361">
        <v>14932</v>
      </c>
      <c r="B13361" t="s">
        <v>7</v>
      </c>
      <c r="C13361" t="s">
        <v>12</v>
      </c>
      <c r="D13361">
        <v>35</v>
      </c>
      <c r="E13361">
        <v>25437</v>
      </c>
      <c r="F13361" t="s">
        <v>320</v>
      </c>
      <c r="G13361" t="s">
        <v>321</v>
      </c>
      <c r="H13361" t="s">
        <v>23</v>
      </c>
      <c r="I13361">
        <v>6</v>
      </c>
      <c r="J13361">
        <v>1539</v>
      </c>
      <c r="K13361">
        <v>6</v>
      </c>
      <c r="L13361" t="s">
        <v>115</v>
      </c>
      <c r="M13361" s="1">
        <v>43568</v>
      </c>
      <c r="N13361" t="s">
        <v>1665</v>
      </c>
      <c r="O13361" t="s">
        <v>91</v>
      </c>
      <c r="P13361">
        <v>10</v>
      </c>
      <c r="Q13361">
        <v>9234</v>
      </c>
      <c r="R13361">
        <v>8310.6</v>
      </c>
      <c r="S13361">
        <v>0</v>
      </c>
      <c r="T13361">
        <v>0.05</v>
      </c>
      <c r="U13361">
        <v>3000</v>
      </c>
      <c r="V13361">
        <v>287223</v>
      </c>
    </row>
    <row r="13362" spans="1:22" x14ac:dyDescent="0.25">
      <c r="A13362">
        <v>14932</v>
      </c>
      <c r="B13362" t="s">
        <v>7</v>
      </c>
      <c r="C13362" t="s">
        <v>12</v>
      </c>
      <c r="D13362">
        <v>35</v>
      </c>
      <c r="E13362">
        <v>25437</v>
      </c>
      <c r="F13362" t="s">
        <v>1335</v>
      </c>
      <c r="G13362" t="s">
        <v>1087</v>
      </c>
      <c r="H13362" t="s">
        <v>18</v>
      </c>
      <c r="I13362">
        <v>6</v>
      </c>
      <c r="J13362">
        <v>1189</v>
      </c>
      <c r="K13362">
        <v>6</v>
      </c>
      <c r="L13362" t="s">
        <v>124</v>
      </c>
      <c r="M13362" s="1">
        <v>43568</v>
      </c>
      <c r="N13362" t="s">
        <v>1665</v>
      </c>
      <c r="O13362" t="s">
        <v>91</v>
      </c>
      <c r="P13362">
        <v>10</v>
      </c>
      <c r="Q13362">
        <v>7134</v>
      </c>
      <c r="R13362">
        <v>6420.6</v>
      </c>
      <c r="S13362">
        <v>0</v>
      </c>
      <c r="T13362">
        <v>0.18</v>
      </c>
      <c r="U13362">
        <v>3000</v>
      </c>
      <c r="V13362">
        <v>287223</v>
      </c>
    </row>
    <row r="13363" spans="1:22" x14ac:dyDescent="0.25">
      <c r="A13363">
        <v>14932</v>
      </c>
      <c r="B13363" t="s">
        <v>7</v>
      </c>
      <c r="C13363" t="s">
        <v>12</v>
      </c>
      <c r="D13363">
        <v>35</v>
      </c>
      <c r="E13363">
        <v>25437</v>
      </c>
      <c r="F13363" t="s">
        <v>1086</v>
      </c>
      <c r="G13363" t="s">
        <v>1087</v>
      </c>
      <c r="H13363" t="s">
        <v>18</v>
      </c>
      <c r="I13363">
        <v>6</v>
      </c>
      <c r="J13363">
        <v>1189</v>
      </c>
      <c r="K13363">
        <v>6</v>
      </c>
      <c r="L13363" t="s">
        <v>115</v>
      </c>
      <c r="M13363" s="1">
        <v>43568</v>
      </c>
      <c r="N13363" t="s">
        <v>1665</v>
      </c>
      <c r="O13363" t="s">
        <v>91</v>
      </c>
      <c r="P13363">
        <v>10</v>
      </c>
      <c r="Q13363">
        <v>7134</v>
      </c>
      <c r="R13363">
        <v>6420.6</v>
      </c>
      <c r="S13363">
        <v>0</v>
      </c>
      <c r="T13363">
        <v>0.18</v>
      </c>
      <c r="U13363">
        <v>3000</v>
      </c>
      <c r="V13363">
        <v>287223</v>
      </c>
    </row>
    <row r="13364" spans="1:22" x14ac:dyDescent="0.25">
      <c r="A13364">
        <v>14932</v>
      </c>
      <c r="B13364" t="s">
        <v>7</v>
      </c>
      <c r="C13364" t="s">
        <v>12</v>
      </c>
      <c r="D13364">
        <v>35</v>
      </c>
      <c r="E13364">
        <v>25437</v>
      </c>
      <c r="F13364" t="s">
        <v>830</v>
      </c>
      <c r="G13364" t="s">
        <v>669</v>
      </c>
      <c r="H13364" t="s">
        <v>18</v>
      </c>
      <c r="I13364">
        <v>1</v>
      </c>
      <c r="J13364">
        <v>1469</v>
      </c>
      <c r="K13364">
        <v>6</v>
      </c>
      <c r="L13364" t="s">
        <v>110</v>
      </c>
      <c r="M13364" s="1">
        <v>43568</v>
      </c>
      <c r="N13364" t="s">
        <v>1665</v>
      </c>
      <c r="O13364" t="s">
        <v>91</v>
      </c>
      <c r="P13364">
        <v>10</v>
      </c>
      <c r="Q13364">
        <v>1469</v>
      </c>
      <c r="R13364">
        <v>1322.1</v>
      </c>
      <c r="S13364">
        <v>146.9</v>
      </c>
      <c r="T13364">
        <v>0.18</v>
      </c>
      <c r="U13364">
        <v>3000</v>
      </c>
      <c r="V13364">
        <v>287223</v>
      </c>
    </row>
    <row r="13365" spans="1:22" x14ac:dyDescent="0.25">
      <c r="A13365">
        <v>14932</v>
      </c>
      <c r="B13365" t="s">
        <v>7</v>
      </c>
      <c r="C13365" t="s">
        <v>12</v>
      </c>
      <c r="D13365">
        <v>35</v>
      </c>
      <c r="E13365">
        <v>25437</v>
      </c>
      <c r="F13365" t="s">
        <v>1200</v>
      </c>
      <c r="G13365" t="s">
        <v>916</v>
      </c>
      <c r="H13365" t="s">
        <v>18</v>
      </c>
      <c r="I13365">
        <v>1</v>
      </c>
      <c r="J13365">
        <v>1699</v>
      </c>
      <c r="K13365">
        <v>6</v>
      </c>
      <c r="L13365" t="s">
        <v>110</v>
      </c>
      <c r="M13365" s="1">
        <v>43568</v>
      </c>
      <c r="N13365" t="s">
        <v>1665</v>
      </c>
      <c r="O13365" t="s">
        <v>91</v>
      </c>
      <c r="P13365">
        <v>10</v>
      </c>
      <c r="Q13365">
        <v>1699</v>
      </c>
      <c r="R13365">
        <v>1529.1</v>
      </c>
      <c r="S13365">
        <v>169.9</v>
      </c>
      <c r="T13365">
        <v>0.18</v>
      </c>
      <c r="U13365">
        <v>3000</v>
      </c>
      <c r="V13365">
        <v>287223</v>
      </c>
    </row>
    <row r="13366" spans="1:22" x14ac:dyDescent="0.25">
      <c r="A13366">
        <v>12429</v>
      </c>
      <c r="B13366" t="s">
        <v>10</v>
      </c>
      <c r="C13366" t="s">
        <v>12</v>
      </c>
      <c r="D13366">
        <v>43</v>
      </c>
      <c r="E13366">
        <v>25437</v>
      </c>
      <c r="F13366" t="s">
        <v>1191</v>
      </c>
      <c r="G13366" t="s">
        <v>743</v>
      </c>
      <c r="H13366" t="s">
        <v>18</v>
      </c>
      <c r="I13366">
        <v>1</v>
      </c>
      <c r="J13366">
        <v>1189</v>
      </c>
      <c r="K13366">
        <v>6</v>
      </c>
      <c r="L13366" t="s">
        <v>124</v>
      </c>
      <c r="M13366" s="1">
        <v>43568</v>
      </c>
      <c r="N13366" t="s">
        <v>1665</v>
      </c>
      <c r="O13366" t="s">
        <v>91</v>
      </c>
      <c r="P13366">
        <v>10</v>
      </c>
      <c r="Q13366">
        <v>1189</v>
      </c>
      <c r="R13366">
        <v>1070.0999999999999</v>
      </c>
      <c r="S13366">
        <v>0</v>
      </c>
      <c r="T13366">
        <v>0.18</v>
      </c>
      <c r="U13366">
        <v>3000</v>
      </c>
      <c r="V13366">
        <v>287223</v>
      </c>
    </row>
    <row r="13367" spans="1:22" x14ac:dyDescent="0.25">
      <c r="A13367">
        <v>12429</v>
      </c>
      <c r="B13367" t="s">
        <v>10</v>
      </c>
      <c r="C13367" t="s">
        <v>12</v>
      </c>
      <c r="D13367">
        <v>43</v>
      </c>
      <c r="E13367">
        <v>25437</v>
      </c>
      <c r="F13367" t="s">
        <v>632</v>
      </c>
      <c r="G13367" t="s">
        <v>633</v>
      </c>
      <c r="H13367" t="s">
        <v>23</v>
      </c>
      <c r="I13367">
        <v>5</v>
      </c>
      <c r="J13367">
        <v>1539</v>
      </c>
      <c r="K13367">
        <v>6</v>
      </c>
      <c r="L13367" t="s">
        <v>124</v>
      </c>
      <c r="M13367" s="1">
        <v>43568</v>
      </c>
      <c r="N13367" t="s">
        <v>1665</v>
      </c>
      <c r="O13367" t="s">
        <v>91</v>
      </c>
      <c r="P13367">
        <v>10</v>
      </c>
      <c r="Q13367">
        <v>7695</v>
      </c>
      <c r="R13367">
        <v>6925.5</v>
      </c>
      <c r="S13367">
        <v>0</v>
      </c>
      <c r="T13367">
        <v>0.05</v>
      </c>
      <c r="U13367">
        <v>3000</v>
      </c>
      <c r="V13367">
        <v>287223</v>
      </c>
    </row>
    <row r="13368" spans="1:22" x14ac:dyDescent="0.25">
      <c r="A13368">
        <v>12429</v>
      </c>
      <c r="B13368" t="s">
        <v>10</v>
      </c>
      <c r="C13368" t="s">
        <v>12</v>
      </c>
      <c r="D13368">
        <v>43</v>
      </c>
      <c r="E13368">
        <v>25437</v>
      </c>
      <c r="F13368" t="s">
        <v>108</v>
      </c>
      <c r="G13368" t="s">
        <v>109</v>
      </c>
      <c r="H13368" t="s">
        <v>16</v>
      </c>
      <c r="I13368">
        <v>1</v>
      </c>
      <c r="J13368">
        <v>249</v>
      </c>
      <c r="K13368">
        <v>6</v>
      </c>
      <c r="L13368" t="s">
        <v>124</v>
      </c>
      <c r="M13368" s="1">
        <v>43568</v>
      </c>
      <c r="N13368" t="s">
        <v>1665</v>
      </c>
      <c r="O13368" t="s">
        <v>91</v>
      </c>
      <c r="P13368">
        <v>10</v>
      </c>
      <c r="Q13368">
        <v>249</v>
      </c>
      <c r="R13368">
        <v>224.1</v>
      </c>
      <c r="S13368">
        <v>0</v>
      </c>
      <c r="T13368">
        <v>0.1</v>
      </c>
      <c r="U13368">
        <v>3000</v>
      </c>
      <c r="V13368">
        <v>287223</v>
      </c>
    </row>
    <row r="13369" spans="1:22" x14ac:dyDescent="0.25">
      <c r="A13369">
        <v>12429</v>
      </c>
      <c r="B13369" t="s">
        <v>10</v>
      </c>
      <c r="C13369" t="s">
        <v>12</v>
      </c>
      <c r="D13369">
        <v>43</v>
      </c>
      <c r="E13369">
        <v>25437</v>
      </c>
      <c r="F13369" t="s">
        <v>1123</v>
      </c>
      <c r="G13369" t="s">
        <v>1124</v>
      </c>
      <c r="H13369" t="s">
        <v>18</v>
      </c>
      <c r="I13369">
        <v>2</v>
      </c>
      <c r="J13369">
        <v>1399</v>
      </c>
      <c r="K13369">
        <v>6</v>
      </c>
      <c r="L13369" t="s">
        <v>124</v>
      </c>
      <c r="M13369" s="1">
        <v>43568</v>
      </c>
      <c r="N13369" t="s">
        <v>1665</v>
      </c>
      <c r="O13369" t="s">
        <v>91</v>
      </c>
      <c r="P13369">
        <v>10</v>
      </c>
      <c r="Q13369">
        <v>2798</v>
      </c>
      <c r="R13369">
        <v>2518.1999999999998</v>
      </c>
      <c r="S13369">
        <v>0</v>
      </c>
      <c r="T13369">
        <v>0.18</v>
      </c>
      <c r="U13369">
        <v>3000</v>
      </c>
      <c r="V13369">
        <v>287223</v>
      </c>
    </row>
    <row r="13370" spans="1:22" x14ac:dyDescent="0.25">
      <c r="A13370">
        <v>12429</v>
      </c>
      <c r="B13370" t="s">
        <v>10</v>
      </c>
      <c r="C13370" t="s">
        <v>12</v>
      </c>
      <c r="D13370">
        <v>43</v>
      </c>
      <c r="E13370">
        <v>25437</v>
      </c>
      <c r="F13370" t="s">
        <v>1236</v>
      </c>
      <c r="G13370" t="s">
        <v>1124</v>
      </c>
      <c r="H13370" t="s">
        <v>18</v>
      </c>
      <c r="I13370">
        <v>2</v>
      </c>
      <c r="J13370">
        <v>1399</v>
      </c>
      <c r="K13370">
        <v>6</v>
      </c>
      <c r="L13370" t="s">
        <v>124</v>
      </c>
      <c r="M13370" s="1">
        <v>43568</v>
      </c>
      <c r="N13370" t="s">
        <v>1665</v>
      </c>
      <c r="O13370" t="s">
        <v>91</v>
      </c>
      <c r="P13370">
        <v>10</v>
      </c>
      <c r="Q13370">
        <v>2798</v>
      </c>
      <c r="R13370">
        <v>2518.1999999999998</v>
      </c>
      <c r="S13370">
        <v>0</v>
      </c>
      <c r="T13370">
        <v>0.18</v>
      </c>
      <c r="U13370">
        <v>3000</v>
      </c>
      <c r="V13370">
        <v>287223</v>
      </c>
    </row>
    <row r="13371" spans="1:22" x14ac:dyDescent="0.25">
      <c r="A13371">
        <v>12429</v>
      </c>
      <c r="B13371" t="s">
        <v>10</v>
      </c>
      <c r="C13371" t="s">
        <v>12</v>
      </c>
      <c r="D13371">
        <v>43</v>
      </c>
      <c r="E13371">
        <v>25437</v>
      </c>
      <c r="F13371" t="s">
        <v>1231</v>
      </c>
      <c r="G13371" t="s">
        <v>1232</v>
      </c>
      <c r="H13371" t="s">
        <v>18</v>
      </c>
      <c r="I13371">
        <v>2</v>
      </c>
      <c r="J13371">
        <v>1399</v>
      </c>
      <c r="K13371">
        <v>6</v>
      </c>
      <c r="L13371" t="s">
        <v>124</v>
      </c>
      <c r="M13371" s="1">
        <v>43568</v>
      </c>
      <c r="N13371" t="s">
        <v>1665</v>
      </c>
      <c r="O13371" t="s">
        <v>91</v>
      </c>
      <c r="P13371">
        <v>10</v>
      </c>
      <c r="Q13371">
        <v>2798</v>
      </c>
      <c r="R13371">
        <v>2518.1999999999998</v>
      </c>
      <c r="S13371">
        <v>0</v>
      </c>
      <c r="T13371">
        <v>0.18</v>
      </c>
      <c r="U13371">
        <v>3000</v>
      </c>
      <c r="V13371">
        <v>287223</v>
      </c>
    </row>
    <row r="13372" spans="1:22" x14ac:dyDescent="0.25">
      <c r="A13372">
        <v>12429</v>
      </c>
      <c r="B13372" t="s">
        <v>10</v>
      </c>
      <c r="C13372" t="s">
        <v>12</v>
      </c>
      <c r="D13372">
        <v>43</v>
      </c>
      <c r="E13372">
        <v>25438</v>
      </c>
      <c r="F13372" t="s">
        <v>108</v>
      </c>
      <c r="G13372" t="s">
        <v>109</v>
      </c>
      <c r="H13372" t="s">
        <v>16</v>
      </c>
      <c r="I13372">
        <v>1</v>
      </c>
      <c r="J13372">
        <v>149</v>
      </c>
      <c r="K13372">
        <v>6</v>
      </c>
      <c r="L13372" t="s">
        <v>110</v>
      </c>
      <c r="M13372" s="1">
        <v>43568</v>
      </c>
      <c r="N13372" t="s">
        <v>1665</v>
      </c>
      <c r="O13372" t="s">
        <v>91</v>
      </c>
      <c r="P13372">
        <v>10</v>
      </c>
      <c r="Q13372">
        <v>149</v>
      </c>
      <c r="R13372">
        <v>134.1</v>
      </c>
      <c r="S13372">
        <v>14.9</v>
      </c>
      <c r="T13372">
        <v>0.1</v>
      </c>
      <c r="U13372">
        <v>3000</v>
      </c>
      <c r="V13372">
        <v>287223</v>
      </c>
    </row>
    <row r="13373" spans="1:22" x14ac:dyDescent="0.25">
      <c r="A13373">
        <v>12429</v>
      </c>
      <c r="B13373" t="s">
        <v>10</v>
      </c>
      <c r="C13373" t="s">
        <v>12</v>
      </c>
      <c r="D13373">
        <v>43</v>
      </c>
      <c r="E13373">
        <v>25438</v>
      </c>
      <c r="F13373" t="s">
        <v>200</v>
      </c>
      <c r="G13373" t="s">
        <v>201</v>
      </c>
      <c r="H13373" t="s">
        <v>16</v>
      </c>
      <c r="I13373">
        <v>3</v>
      </c>
      <c r="J13373">
        <v>79</v>
      </c>
      <c r="K13373">
        <v>6</v>
      </c>
      <c r="L13373" t="s">
        <v>110</v>
      </c>
      <c r="M13373" s="1">
        <v>43568</v>
      </c>
      <c r="N13373" t="s">
        <v>1665</v>
      </c>
      <c r="O13373" t="s">
        <v>91</v>
      </c>
      <c r="P13373">
        <v>10</v>
      </c>
      <c r="Q13373">
        <v>237</v>
      </c>
      <c r="R13373">
        <v>213.3</v>
      </c>
      <c r="S13373">
        <v>23.7</v>
      </c>
      <c r="T13373">
        <v>0.1</v>
      </c>
      <c r="U13373">
        <v>3000</v>
      </c>
      <c r="V13373">
        <v>287223</v>
      </c>
    </row>
    <row r="13374" spans="1:22" x14ac:dyDescent="0.25">
      <c r="A13374">
        <v>12429</v>
      </c>
      <c r="B13374" t="s">
        <v>10</v>
      </c>
      <c r="C13374" t="s">
        <v>12</v>
      </c>
      <c r="D13374">
        <v>43</v>
      </c>
      <c r="E13374">
        <v>25439</v>
      </c>
      <c r="F13374" t="s">
        <v>521</v>
      </c>
      <c r="G13374" t="s">
        <v>522</v>
      </c>
      <c r="H13374" t="s">
        <v>19</v>
      </c>
      <c r="I13374">
        <v>1</v>
      </c>
      <c r="J13374">
        <v>5599</v>
      </c>
      <c r="K13374">
        <v>6</v>
      </c>
      <c r="L13374" t="s">
        <v>124</v>
      </c>
      <c r="M13374" s="1">
        <v>43568</v>
      </c>
      <c r="N13374" t="s">
        <v>1665</v>
      </c>
      <c r="O13374" t="s">
        <v>91</v>
      </c>
      <c r="P13374">
        <v>10</v>
      </c>
      <c r="Q13374">
        <v>5599</v>
      </c>
      <c r="R13374">
        <v>5039.1000000000004</v>
      </c>
      <c r="S13374">
        <v>0</v>
      </c>
      <c r="T13374">
        <v>0.18</v>
      </c>
      <c r="U13374">
        <v>3000</v>
      </c>
      <c r="V13374">
        <v>287223</v>
      </c>
    </row>
    <row r="13375" spans="1:22" x14ac:dyDescent="0.25">
      <c r="A13375">
        <v>12429</v>
      </c>
      <c r="B13375" t="s">
        <v>10</v>
      </c>
      <c r="C13375" t="s">
        <v>12</v>
      </c>
      <c r="D13375">
        <v>43</v>
      </c>
      <c r="E13375">
        <v>25440</v>
      </c>
      <c r="F13375" t="s">
        <v>1159</v>
      </c>
      <c r="G13375" t="s">
        <v>345</v>
      </c>
      <c r="H13375" t="s">
        <v>18</v>
      </c>
      <c r="I13375">
        <v>1</v>
      </c>
      <c r="J13375">
        <v>1231</v>
      </c>
      <c r="K13375">
        <v>75</v>
      </c>
      <c r="L13375" t="s">
        <v>110</v>
      </c>
      <c r="M13375" s="1">
        <v>43568</v>
      </c>
      <c r="N13375" t="s">
        <v>1665</v>
      </c>
      <c r="O13375" t="s">
        <v>91</v>
      </c>
      <c r="P13375">
        <v>10</v>
      </c>
      <c r="Q13375">
        <v>1231</v>
      </c>
      <c r="R13375">
        <v>1107.9000000000001</v>
      </c>
      <c r="S13375">
        <v>123.1</v>
      </c>
      <c r="T13375">
        <v>0.18</v>
      </c>
      <c r="U13375">
        <v>3000</v>
      </c>
      <c r="V13375">
        <v>287223</v>
      </c>
    </row>
    <row r="13376" spans="1:22" x14ac:dyDescent="0.25">
      <c r="A13376">
        <v>12429</v>
      </c>
      <c r="B13376" t="s">
        <v>10</v>
      </c>
      <c r="C13376" t="s">
        <v>12</v>
      </c>
      <c r="D13376">
        <v>43</v>
      </c>
      <c r="E13376">
        <v>25440</v>
      </c>
      <c r="F13376" t="s">
        <v>1335</v>
      </c>
      <c r="G13376" t="s">
        <v>1087</v>
      </c>
      <c r="H13376" t="s">
        <v>18</v>
      </c>
      <c r="I13376">
        <v>1</v>
      </c>
      <c r="J13376">
        <v>951</v>
      </c>
      <c r="K13376">
        <v>75</v>
      </c>
      <c r="L13376" t="s">
        <v>124</v>
      </c>
      <c r="M13376" s="1">
        <v>43568</v>
      </c>
      <c r="N13376" t="s">
        <v>1665</v>
      </c>
      <c r="O13376" t="s">
        <v>91</v>
      </c>
      <c r="P13376">
        <v>10</v>
      </c>
      <c r="Q13376">
        <v>951</v>
      </c>
      <c r="R13376">
        <v>855.9</v>
      </c>
      <c r="S13376">
        <v>0</v>
      </c>
      <c r="T13376">
        <v>0.18</v>
      </c>
      <c r="U13376">
        <v>3000</v>
      </c>
      <c r="V13376">
        <v>287223</v>
      </c>
    </row>
    <row r="13377" spans="1:22" x14ac:dyDescent="0.25">
      <c r="A13377">
        <v>12429</v>
      </c>
      <c r="B13377" t="s">
        <v>10</v>
      </c>
      <c r="C13377" t="s">
        <v>12</v>
      </c>
      <c r="D13377">
        <v>43</v>
      </c>
      <c r="E13377">
        <v>25440</v>
      </c>
      <c r="F13377" t="s">
        <v>179</v>
      </c>
      <c r="G13377" t="s">
        <v>180</v>
      </c>
      <c r="H13377" t="s">
        <v>18</v>
      </c>
      <c r="I13377">
        <v>1</v>
      </c>
      <c r="J13377">
        <v>4159</v>
      </c>
      <c r="K13377">
        <v>75</v>
      </c>
      <c r="L13377" t="s">
        <v>110</v>
      </c>
      <c r="M13377" s="1">
        <v>43568</v>
      </c>
      <c r="N13377" t="s">
        <v>1665</v>
      </c>
      <c r="O13377" t="s">
        <v>91</v>
      </c>
      <c r="P13377">
        <v>10</v>
      </c>
      <c r="Q13377">
        <v>4159</v>
      </c>
      <c r="R13377">
        <v>3743.1</v>
      </c>
      <c r="S13377">
        <v>415.9</v>
      </c>
      <c r="T13377">
        <v>0.18</v>
      </c>
      <c r="U13377">
        <v>3000</v>
      </c>
      <c r="V13377">
        <v>287223</v>
      </c>
    </row>
    <row r="13378" spans="1:22" x14ac:dyDescent="0.25">
      <c r="A13378">
        <v>12429</v>
      </c>
      <c r="B13378" t="s">
        <v>10</v>
      </c>
      <c r="C13378" t="s">
        <v>12</v>
      </c>
      <c r="D13378">
        <v>43</v>
      </c>
      <c r="E13378">
        <v>25440</v>
      </c>
      <c r="F13378" t="s">
        <v>230</v>
      </c>
      <c r="G13378" t="s">
        <v>231</v>
      </c>
      <c r="H13378" t="s">
        <v>19</v>
      </c>
      <c r="I13378">
        <v>1</v>
      </c>
      <c r="J13378">
        <v>7999</v>
      </c>
      <c r="K13378">
        <v>75</v>
      </c>
      <c r="L13378" t="s">
        <v>124</v>
      </c>
      <c r="M13378" s="1">
        <v>43568</v>
      </c>
      <c r="N13378" t="s">
        <v>1665</v>
      </c>
      <c r="O13378" t="s">
        <v>91</v>
      </c>
      <c r="P13378">
        <v>10</v>
      </c>
      <c r="Q13378">
        <v>7999</v>
      </c>
      <c r="R13378">
        <v>7199.1</v>
      </c>
      <c r="S13378">
        <v>0</v>
      </c>
      <c r="T13378">
        <v>0.18</v>
      </c>
      <c r="U13378">
        <v>3000</v>
      </c>
      <c r="V13378">
        <v>287223</v>
      </c>
    </row>
    <row r="13379" spans="1:22" x14ac:dyDescent="0.25">
      <c r="A13379">
        <v>12429</v>
      </c>
      <c r="B13379" t="s">
        <v>10</v>
      </c>
      <c r="C13379" t="s">
        <v>12</v>
      </c>
      <c r="D13379">
        <v>43</v>
      </c>
      <c r="E13379">
        <v>25440</v>
      </c>
      <c r="F13379" t="s">
        <v>290</v>
      </c>
      <c r="G13379" t="s">
        <v>291</v>
      </c>
      <c r="H13379" t="s">
        <v>18</v>
      </c>
      <c r="I13379">
        <v>1</v>
      </c>
      <c r="J13379">
        <v>879</v>
      </c>
      <c r="K13379">
        <v>75</v>
      </c>
      <c r="L13379" t="s">
        <v>110</v>
      </c>
      <c r="M13379" s="1">
        <v>43568</v>
      </c>
      <c r="N13379" t="s">
        <v>1665</v>
      </c>
      <c r="O13379" t="s">
        <v>91</v>
      </c>
      <c r="P13379">
        <v>10</v>
      </c>
      <c r="Q13379">
        <v>879</v>
      </c>
      <c r="R13379">
        <v>791.1</v>
      </c>
      <c r="S13379">
        <v>87.9</v>
      </c>
      <c r="T13379">
        <v>0.18</v>
      </c>
      <c r="U13379">
        <v>3000</v>
      </c>
      <c r="V13379">
        <v>287223</v>
      </c>
    </row>
    <row r="13380" spans="1:22" x14ac:dyDescent="0.25">
      <c r="A13380">
        <v>12429</v>
      </c>
      <c r="B13380" t="s">
        <v>10</v>
      </c>
      <c r="C13380" t="s">
        <v>12</v>
      </c>
      <c r="D13380">
        <v>43</v>
      </c>
      <c r="E13380">
        <v>25441</v>
      </c>
      <c r="F13380" t="s">
        <v>459</v>
      </c>
      <c r="G13380" t="s">
        <v>460</v>
      </c>
      <c r="H13380" t="s">
        <v>17</v>
      </c>
      <c r="I13380">
        <v>100</v>
      </c>
      <c r="J13380">
        <v>299</v>
      </c>
      <c r="K13380">
        <v>1999</v>
      </c>
      <c r="L13380" t="s">
        <v>115</v>
      </c>
      <c r="M13380" s="1">
        <v>43568</v>
      </c>
      <c r="N13380" t="s">
        <v>1665</v>
      </c>
      <c r="O13380" t="s">
        <v>91</v>
      </c>
      <c r="P13380">
        <v>10</v>
      </c>
      <c r="Q13380">
        <v>29900</v>
      </c>
      <c r="R13380">
        <v>26910</v>
      </c>
      <c r="S13380">
        <v>0</v>
      </c>
      <c r="T13380">
        <v>0.1</v>
      </c>
      <c r="U13380">
        <v>3000</v>
      </c>
      <c r="V13380">
        <v>287223</v>
      </c>
    </row>
    <row r="13381" spans="1:22" x14ac:dyDescent="0.25">
      <c r="A13381">
        <v>12429</v>
      </c>
      <c r="B13381" t="s">
        <v>10</v>
      </c>
      <c r="C13381" t="s">
        <v>12</v>
      </c>
      <c r="D13381">
        <v>43</v>
      </c>
      <c r="E13381">
        <v>25443</v>
      </c>
      <c r="F13381" t="s">
        <v>999</v>
      </c>
      <c r="G13381" t="s">
        <v>299</v>
      </c>
      <c r="H13381" t="s">
        <v>18</v>
      </c>
      <c r="I13381">
        <v>1</v>
      </c>
      <c r="J13381">
        <v>3919</v>
      </c>
      <c r="K13381">
        <v>1999</v>
      </c>
      <c r="L13381" t="s">
        <v>115</v>
      </c>
      <c r="M13381" s="1">
        <v>43568</v>
      </c>
      <c r="N13381" t="s">
        <v>1665</v>
      </c>
      <c r="O13381" t="s">
        <v>91</v>
      </c>
      <c r="P13381">
        <v>10</v>
      </c>
      <c r="Q13381">
        <v>3919</v>
      </c>
      <c r="R13381">
        <v>3527.1</v>
      </c>
      <c r="S13381">
        <v>0</v>
      </c>
      <c r="T13381">
        <v>0.18</v>
      </c>
      <c r="U13381">
        <v>3000</v>
      </c>
      <c r="V13381">
        <v>287223</v>
      </c>
    </row>
    <row r="13382" spans="1:22" x14ac:dyDescent="0.25">
      <c r="A13382">
        <v>12429</v>
      </c>
      <c r="B13382" t="s">
        <v>10</v>
      </c>
      <c r="C13382" t="s">
        <v>12</v>
      </c>
      <c r="D13382">
        <v>43</v>
      </c>
      <c r="E13382">
        <v>25444</v>
      </c>
      <c r="F13382" t="s">
        <v>155</v>
      </c>
      <c r="G13382" t="s">
        <v>156</v>
      </c>
      <c r="H13382" t="s">
        <v>16</v>
      </c>
      <c r="I13382">
        <v>1</v>
      </c>
      <c r="J13382">
        <v>119</v>
      </c>
      <c r="K13382">
        <v>6</v>
      </c>
      <c r="L13382" t="s">
        <v>124</v>
      </c>
      <c r="M13382" s="1">
        <v>43568</v>
      </c>
      <c r="N13382" t="s">
        <v>1665</v>
      </c>
      <c r="O13382" t="s">
        <v>91</v>
      </c>
      <c r="P13382">
        <v>10</v>
      </c>
      <c r="Q13382">
        <v>119</v>
      </c>
      <c r="R13382">
        <v>107.1</v>
      </c>
      <c r="S13382">
        <v>0</v>
      </c>
      <c r="T13382">
        <v>0.1</v>
      </c>
      <c r="U13382">
        <v>3000</v>
      </c>
      <c r="V13382">
        <v>287223</v>
      </c>
    </row>
    <row r="13383" spans="1:22" x14ac:dyDescent="0.25">
      <c r="A13383">
        <v>12429</v>
      </c>
      <c r="B13383" t="s">
        <v>10</v>
      </c>
      <c r="C13383" t="s">
        <v>12</v>
      </c>
      <c r="D13383">
        <v>43</v>
      </c>
      <c r="E13383">
        <v>25445</v>
      </c>
      <c r="F13383" t="s">
        <v>200</v>
      </c>
      <c r="G13383" t="s">
        <v>201</v>
      </c>
      <c r="H13383" t="s">
        <v>16</v>
      </c>
      <c r="I13383">
        <v>2</v>
      </c>
      <c r="J13383">
        <v>79</v>
      </c>
      <c r="K13383">
        <v>6</v>
      </c>
      <c r="L13383" t="s">
        <v>110</v>
      </c>
      <c r="M13383" s="1">
        <v>43568</v>
      </c>
      <c r="N13383" t="s">
        <v>1665</v>
      </c>
      <c r="O13383" t="s">
        <v>91</v>
      </c>
      <c r="P13383">
        <v>10</v>
      </c>
      <c r="Q13383">
        <v>158</v>
      </c>
      <c r="R13383">
        <v>142.19999999999999</v>
      </c>
      <c r="S13383">
        <v>15.8</v>
      </c>
      <c r="T13383">
        <v>0.1</v>
      </c>
      <c r="U13383">
        <v>3000</v>
      </c>
      <c r="V13383">
        <v>287223</v>
      </c>
    </row>
    <row r="13384" spans="1:22" x14ac:dyDescent="0.25">
      <c r="A13384">
        <v>12429</v>
      </c>
      <c r="B13384" t="s">
        <v>10</v>
      </c>
      <c r="C13384" t="s">
        <v>12</v>
      </c>
      <c r="D13384">
        <v>43</v>
      </c>
      <c r="E13384">
        <v>25446</v>
      </c>
      <c r="F13384" t="s">
        <v>155</v>
      </c>
      <c r="G13384" t="s">
        <v>156</v>
      </c>
      <c r="H13384" t="s">
        <v>16</v>
      </c>
      <c r="I13384">
        <v>5</v>
      </c>
      <c r="J13384">
        <v>119</v>
      </c>
      <c r="K13384">
        <v>6</v>
      </c>
      <c r="L13384" t="s">
        <v>124</v>
      </c>
      <c r="M13384" s="1">
        <v>43568</v>
      </c>
      <c r="N13384" t="s">
        <v>1665</v>
      </c>
      <c r="O13384" t="s">
        <v>91</v>
      </c>
      <c r="P13384">
        <v>10</v>
      </c>
      <c r="Q13384">
        <v>595</v>
      </c>
      <c r="R13384">
        <v>535.5</v>
      </c>
      <c r="S13384">
        <v>0</v>
      </c>
      <c r="T13384">
        <v>0.1</v>
      </c>
      <c r="U13384">
        <v>3000</v>
      </c>
      <c r="V13384">
        <v>287223</v>
      </c>
    </row>
    <row r="13385" spans="1:22" x14ac:dyDescent="0.25">
      <c r="A13385">
        <v>12429</v>
      </c>
      <c r="B13385" t="s">
        <v>10</v>
      </c>
      <c r="C13385" t="s">
        <v>12</v>
      </c>
      <c r="D13385">
        <v>43</v>
      </c>
      <c r="E13385">
        <v>25447</v>
      </c>
      <c r="F13385" t="s">
        <v>1164</v>
      </c>
      <c r="G13385" t="s">
        <v>843</v>
      </c>
      <c r="H13385" t="s">
        <v>18</v>
      </c>
      <c r="I13385">
        <v>1</v>
      </c>
      <c r="J13385">
        <v>1359</v>
      </c>
      <c r="K13385">
        <v>6</v>
      </c>
      <c r="L13385" t="s">
        <v>124</v>
      </c>
      <c r="M13385" s="1">
        <v>43568</v>
      </c>
      <c r="N13385" t="s">
        <v>1665</v>
      </c>
      <c r="O13385" t="s">
        <v>91</v>
      </c>
      <c r="P13385">
        <v>10</v>
      </c>
      <c r="Q13385">
        <v>1359</v>
      </c>
      <c r="R13385">
        <v>1223.0999999999999</v>
      </c>
      <c r="S13385">
        <v>0</v>
      </c>
      <c r="T13385">
        <v>0.18</v>
      </c>
      <c r="U13385">
        <v>3000</v>
      </c>
      <c r="V13385">
        <v>287223</v>
      </c>
    </row>
    <row r="13386" spans="1:22" x14ac:dyDescent="0.25">
      <c r="A13386">
        <v>13090</v>
      </c>
      <c r="B13386" t="s">
        <v>7</v>
      </c>
      <c r="C13386" t="s">
        <v>12</v>
      </c>
      <c r="D13386">
        <v>4</v>
      </c>
      <c r="E13386">
        <v>25447</v>
      </c>
      <c r="F13386" t="s">
        <v>1342</v>
      </c>
      <c r="G13386" t="s">
        <v>1343</v>
      </c>
      <c r="H13386" t="s">
        <v>18</v>
      </c>
      <c r="I13386">
        <v>1</v>
      </c>
      <c r="J13386">
        <v>1903</v>
      </c>
      <c r="K13386">
        <v>6</v>
      </c>
      <c r="L13386" t="s">
        <v>115</v>
      </c>
      <c r="M13386" s="1">
        <v>43568</v>
      </c>
      <c r="N13386" t="s">
        <v>1665</v>
      </c>
      <c r="O13386" t="s">
        <v>91</v>
      </c>
      <c r="P13386">
        <v>10</v>
      </c>
      <c r="Q13386">
        <v>1903</v>
      </c>
      <c r="R13386">
        <v>1712.7</v>
      </c>
      <c r="S13386">
        <v>0</v>
      </c>
      <c r="T13386">
        <v>0.18</v>
      </c>
      <c r="U13386">
        <v>3000</v>
      </c>
      <c r="V13386">
        <v>287223</v>
      </c>
    </row>
    <row r="13387" spans="1:22" x14ac:dyDescent="0.25">
      <c r="A13387">
        <v>13090</v>
      </c>
      <c r="B13387" t="s">
        <v>7</v>
      </c>
      <c r="C13387" t="s">
        <v>12</v>
      </c>
      <c r="D13387">
        <v>4</v>
      </c>
      <c r="E13387">
        <v>25448</v>
      </c>
      <c r="F13387" t="s">
        <v>169</v>
      </c>
      <c r="G13387" t="s">
        <v>170</v>
      </c>
      <c r="H13387" t="s">
        <v>18</v>
      </c>
      <c r="I13387">
        <v>1</v>
      </c>
      <c r="J13387">
        <v>1599</v>
      </c>
      <c r="K13387">
        <v>1375</v>
      </c>
      <c r="L13387" t="s">
        <v>124</v>
      </c>
      <c r="M13387" s="1">
        <v>43568</v>
      </c>
      <c r="N13387" t="s">
        <v>1665</v>
      </c>
      <c r="O13387" t="s">
        <v>91</v>
      </c>
      <c r="P13387">
        <v>10</v>
      </c>
      <c r="Q13387">
        <v>1599</v>
      </c>
      <c r="R13387">
        <v>1439.1</v>
      </c>
      <c r="S13387">
        <v>0</v>
      </c>
      <c r="T13387">
        <v>0.18</v>
      </c>
      <c r="U13387">
        <v>3000</v>
      </c>
      <c r="V13387">
        <v>287223</v>
      </c>
    </row>
    <row r="13388" spans="1:22" x14ac:dyDescent="0.25">
      <c r="A13388">
        <v>13090</v>
      </c>
      <c r="B13388" t="s">
        <v>7</v>
      </c>
      <c r="C13388" t="s">
        <v>12</v>
      </c>
      <c r="D13388">
        <v>4</v>
      </c>
      <c r="E13388">
        <v>25448</v>
      </c>
      <c r="F13388" t="s">
        <v>432</v>
      </c>
      <c r="G13388" t="s">
        <v>433</v>
      </c>
      <c r="H13388" t="s">
        <v>21</v>
      </c>
      <c r="I13388">
        <v>10</v>
      </c>
      <c r="J13388">
        <v>159</v>
      </c>
      <c r="K13388">
        <v>1375</v>
      </c>
      <c r="L13388" t="s">
        <v>115</v>
      </c>
      <c r="M13388" s="1">
        <v>43568</v>
      </c>
      <c r="N13388" t="s">
        <v>1665</v>
      </c>
      <c r="O13388" t="s">
        <v>91</v>
      </c>
      <c r="P13388">
        <v>10</v>
      </c>
      <c r="Q13388">
        <v>1590</v>
      </c>
      <c r="R13388">
        <v>1431</v>
      </c>
      <c r="S13388">
        <v>0</v>
      </c>
      <c r="T13388">
        <v>0.18</v>
      </c>
      <c r="U13388">
        <v>3000</v>
      </c>
      <c r="V13388">
        <v>287223</v>
      </c>
    </row>
    <row r="13389" spans="1:22" x14ac:dyDescent="0.25">
      <c r="A13389">
        <v>14987</v>
      </c>
      <c r="B13389" t="s">
        <v>10</v>
      </c>
      <c r="C13389" t="s">
        <v>9</v>
      </c>
      <c r="D13389">
        <v>3</v>
      </c>
      <c r="E13389">
        <v>25448</v>
      </c>
      <c r="F13389" t="s">
        <v>363</v>
      </c>
      <c r="G13389" t="s">
        <v>364</v>
      </c>
      <c r="H13389" t="s">
        <v>19</v>
      </c>
      <c r="I13389">
        <v>1</v>
      </c>
      <c r="J13389">
        <v>1759</v>
      </c>
      <c r="K13389">
        <v>1375</v>
      </c>
      <c r="L13389" t="s">
        <v>124</v>
      </c>
      <c r="M13389" s="1">
        <v>43568</v>
      </c>
      <c r="N13389" t="s">
        <v>1665</v>
      </c>
      <c r="O13389" t="s">
        <v>91</v>
      </c>
      <c r="P13389">
        <v>10</v>
      </c>
      <c r="Q13389">
        <v>1759</v>
      </c>
      <c r="R13389">
        <v>1583.1</v>
      </c>
      <c r="S13389">
        <v>0</v>
      </c>
      <c r="T13389">
        <v>0.18</v>
      </c>
      <c r="U13389">
        <v>3000</v>
      </c>
      <c r="V13389">
        <v>287223</v>
      </c>
    </row>
    <row r="13390" spans="1:22" x14ac:dyDescent="0.25">
      <c r="A13390">
        <v>14987</v>
      </c>
      <c r="B13390" t="s">
        <v>10</v>
      </c>
      <c r="C13390" t="s">
        <v>9</v>
      </c>
      <c r="D13390">
        <v>3</v>
      </c>
      <c r="E13390">
        <v>25448</v>
      </c>
      <c r="F13390" t="s">
        <v>472</v>
      </c>
      <c r="G13390" t="s">
        <v>473</v>
      </c>
      <c r="H13390" t="s">
        <v>20</v>
      </c>
      <c r="I13390">
        <v>25</v>
      </c>
      <c r="J13390">
        <v>1119</v>
      </c>
      <c r="K13390">
        <v>1375</v>
      </c>
      <c r="L13390" t="s">
        <v>124</v>
      </c>
      <c r="M13390" s="1">
        <v>43568</v>
      </c>
      <c r="N13390" t="s">
        <v>1665</v>
      </c>
      <c r="O13390" t="s">
        <v>91</v>
      </c>
      <c r="P13390">
        <v>10</v>
      </c>
      <c r="Q13390">
        <v>27975</v>
      </c>
      <c r="R13390">
        <v>25177.5</v>
      </c>
      <c r="S13390">
        <v>0</v>
      </c>
      <c r="T13390">
        <v>0.18</v>
      </c>
      <c r="U13390">
        <v>3000</v>
      </c>
      <c r="V13390">
        <v>287223</v>
      </c>
    </row>
    <row r="13391" spans="1:22" x14ac:dyDescent="0.25">
      <c r="A13391">
        <v>14355</v>
      </c>
      <c r="B13391" t="s">
        <v>10</v>
      </c>
      <c r="C13391" t="s">
        <v>11</v>
      </c>
      <c r="D13391">
        <v>7</v>
      </c>
      <c r="E13391">
        <v>25448</v>
      </c>
      <c r="F13391" t="s">
        <v>474</v>
      </c>
      <c r="G13391" t="s">
        <v>475</v>
      </c>
      <c r="H13391" t="s">
        <v>20</v>
      </c>
      <c r="I13391">
        <v>3</v>
      </c>
      <c r="J13391">
        <v>1119</v>
      </c>
      <c r="K13391">
        <v>1375</v>
      </c>
      <c r="L13391" t="s">
        <v>110</v>
      </c>
      <c r="M13391" s="1">
        <v>43568</v>
      </c>
      <c r="N13391" t="s">
        <v>1665</v>
      </c>
      <c r="O13391" t="s">
        <v>91</v>
      </c>
      <c r="P13391">
        <v>10</v>
      </c>
      <c r="Q13391">
        <v>3357</v>
      </c>
      <c r="R13391">
        <v>3021.3</v>
      </c>
      <c r="S13391">
        <v>335.7</v>
      </c>
      <c r="T13391">
        <v>0.18</v>
      </c>
      <c r="U13391">
        <v>3000</v>
      </c>
      <c r="V13391">
        <v>287223</v>
      </c>
    </row>
    <row r="13392" spans="1:22" x14ac:dyDescent="0.25">
      <c r="A13392">
        <v>14355</v>
      </c>
      <c r="B13392" t="s">
        <v>10</v>
      </c>
      <c r="C13392" t="s">
        <v>11</v>
      </c>
      <c r="D13392">
        <v>7</v>
      </c>
      <c r="E13392">
        <v>25448</v>
      </c>
      <c r="F13392" t="s">
        <v>187</v>
      </c>
      <c r="G13392" t="s">
        <v>188</v>
      </c>
      <c r="H13392" t="s">
        <v>21</v>
      </c>
      <c r="I13392">
        <v>10</v>
      </c>
      <c r="J13392">
        <v>159</v>
      </c>
      <c r="K13392">
        <v>1375</v>
      </c>
      <c r="L13392" t="s">
        <v>124</v>
      </c>
      <c r="M13392" s="1">
        <v>43568</v>
      </c>
      <c r="N13392" t="s">
        <v>1665</v>
      </c>
      <c r="O13392" t="s">
        <v>91</v>
      </c>
      <c r="P13392">
        <v>10</v>
      </c>
      <c r="Q13392">
        <v>1590</v>
      </c>
      <c r="R13392">
        <v>1431</v>
      </c>
      <c r="S13392">
        <v>0</v>
      </c>
      <c r="T13392">
        <v>0.18</v>
      </c>
      <c r="U13392">
        <v>3000</v>
      </c>
      <c r="V13392">
        <v>287223</v>
      </c>
    </row>
    <row r="13393" spans="1:22" x14ac:dyDescent="0.25">
      <c r="A13393">
        <v>14355</v>
      </c>
      <c r="B13393" t="s">
        <v>10</v>
      </c>
      <c r="C13393" t="s">
        <v>11</v>
      </c>
      <c r="D13393">
        <v>7</v>
      </c>
      <c r="E13393">
        <v>25448</v>
      </c>
      <c r="F13393" t="s">
        <v>250</v>
      </c>
      <c r="G13393" t="s">
        <v>251</v>
      </c>
      <c r="H13393" t="s">
        <v>17</v>
      </c>
      <c r="I13393">
        <v>10</v>
      </c>
      <c r="J13393">
        <v>319</v>
      </c>
      <c r="K13393">
        <v>1375</v>
      </c>
      <c r="L13393" t="s">
        <v>110</v>
      </c>
      <c r="M13393" s="1">
        <v>43568</v>
      </c>
      <c r="N13393" t="s">
        <v>1665</v>
      </c>
      <c r="O13393" t="s">
        <v>91</v>
      </c>
      <c r="P13393">
        <v>10</v>
      </c>
      <c r="Q13393">
        <v>3190</v>
      </c>
      <c r="R13393">
        <v>2871</v>
      </c>
      <c r="S13393">
        <v>319</v>
      </c>
      <c r="T13393">
        <v>0.1</v>
      </c>
      <c r="U13393">
        <v>3000</v>
      </c>
      <c r="V13393">
        <v>287223</v>
      </c>
    </row>
    <row r="13394" spans="1:22" x14ac:dyDescent="0.25">
      <c r="A13394">
        <v>14355</v>
      </c>
      <c r="B13394" t="s">
        <v>10</v>
      </c>
      <c r="C13394" t="s">
        <v>11</v>
      </c>
      <c r="D13394">
        <v>7</v>
      </c>
      <c r="E13394">
        <v>25449</v>
      </c>
      <c r="F13394" t="s">
        <v>116</v>
      </c>
      <c r="G13394" t="s">
        <v>117</v>
      </c>
      <c r="H13394" t="s">
        <v>19</v>
      </c>
      <c r="I13394">
        <v>30</v>
      </c>
      <c r="J13394">
        <v>1279</v>
      </c>
      <c r="K13394">
        <v>3208</v>
      </c>
      <c r="L13394" t="s">
        <v>115</v>
      </c>
      <c r="M13394" s="1">
        <v>43568</v>
      </c>
      <c r="N13394" t="s">
        <v>1665</v>
      </c>
      <c r="O13394" t="s">
        <v>91</v>
      </c>
      <c r="P13394">
        <v>10</v>
      </c>
      <c r="Q13394">
        <v>38370</v>
      </c>
      <c r="R13394">
        <v>34533</v>
      </c>
      <c r="S13394">
        <v>0</v>
      </c>
      <c r="T13394">
        <v>0.18</v>
      </c>
      <c r="U13394">
        <v>3000</v>
      </c>
      <c r="V13394">
        <v>287223</v>
      </c>
    </row>
    <row r="13395" spans="1:22" x14ac:dyDescent="0.25">
      <c r="A13395">
        <v>14355</v>
      </c>
      <c r="B13395" t="s">
        <v>10</v>
      </c>
      <c r="C13395" t="s">
        <v>11</v>
      </c>
      <c r="D13395">
        <v>7</v>
      </c>
      <c r="E13395">
        <v>25450</v>
      </c>
      <c r="F13395" t="s">
        <v>521</v>
      </c>
      <c r="G13395" t="s">
        <v>522</v>
      </c>
      <c r="H13395" t="s">
        <v>19</v>
      </c>
      <c r="I13395">
        <v>2</v>
      </c>
      <c r="J13395">
        <v>5599</v>
      </c>
      <c r="K13395">
        <v>65</v>
      </c>
      <c r="L13395" t="s">
        <v>110</v>
      </c>
      <c r="M13395" s="1">
        <v>43568</v>
      </c>
      <c r="N13395" t="s">
        <v>1665</v>
      </c>
      <c r="O13395" t="s">
        <v>91</v>
      </c>
      <c r="P13395">
        <v>10</v>
      </c>
      <c r="Q13395">
        <v>11198</v>
      </c>
      <c r="R13395">
        <v>10078.200000000001</v>
      </c>
      <c r="S13395">
        <v>1119.8</v>
      </c>
      <c r="T13395">
        <v>0.18</v>
      </c>
      <c r="U13395">
        <v>3000</v>
      </c>
      <c r="V13395">
        <v>287223</v>
      </c>
    </row>
    <row r="13396" spans="1:22" x14ac:dyDescent="0.25">
      <c r="A13396">
        <v>14355</v>
      </c>
      <c r="B13396" t="s">
        <v>10</v>
      </c>
      <c r="C13396" t="s">
        <v>11</v>
      </c>
      <c r="D13396">
        <v>7</v>
      </c>
      <c r="E13396">
        <v>25451</v>
      </c>
      <c r="F13396" t="s">
        <v>825</v>
      </c>
      <c r="G13396" t="s">
        <v>269</v>
      </c>
      <c r="H13396" t="s">
        <v>18</v>
      </c>
      <c r="I13396">
        <v>1</v>
      </c>
      <c r="J13396">
        <v>3039</v>
      </c>
      <c r="K13396">
        <v>6</v>
      </c>
      <c r="L13396" t="s">
        <v>124</v>
      </c>
      <c r="M13396" s="1">
        <v>43568</v>
      </c>
      <c r="N13396" t="s">
        <v>1665</v>
      </c>
      <c r="O13396" t="s">
        <v>91</v>
      </c>
      <c r="P13396">
        <v>10</v>
      </c>
      <c r="Q13396">
        <v>3039</v>
      </c>
      <c r="R13396">
        <v>2735.1</v>
      </c>
      <c r="S13396">
        <v>0</v>
      </c>
      <c r="T13396">
        <v>0.18</v>
      </c>
      <c r="U13396">
        <v>3000</v>
      </c>
      <c r="V13396">
        <v>287223</v>
      </c>
    </row>
    <row r="13397" spans="1:22" x14ac:dyDescent="0.25">
      <c r="A13397">
        <v>14355</v>
      </c>
      <c r="B13397" t="s">
        <v>10</v>
      </c>
      <c r="C13397" t="s">
        <v>11</v>
      </c>
      <c r="D13397">
        <v>7</v>
      </c>
      <c r="E13397">
        <v>25453</v>
      </c>
      <c r="F13397" t="s">
        <v>673</v>
      </c>
      <c r="G13397" t="s">
        <v>674</v>
      </c>
      <c r="H13397" t="s">
        <v>17</v>
      </c>
      <c r="I13397">
        <v>20</v>
      </c>
      <c r="J13397">
        <v>335</v>
      </c>
      <c r="K13397">
        <v>1442</v>
      </c>
      <c r="L13397" t="s">
        <v>124</v>
      </c>
      <c r="M13397" s="1">
        <v>43568</v>
      </c>
      <c r="N13397" t="s">
        <v>1665</v>
      </c>
      <c r="O13397" t="s">
        <v>91</v>
      </c>
      <c r="P13397">
        <v>10</v>
      </c>
      <c r="Q13397">
        <v>6700</v>
      </c>
      <c r="R13397">
        <v>6030</v>
      </c>
      <c r="S13397">
        <v>0</v>
      </c>
      <c r="T13397">
        <v>0.1</v>
      </c>
      <c r="U13397">
        <v>3000</v>
      </c>
      <c r="V13397">
        <v>287223</v>
      </c>
    </row>
    <row r="13398" spans="1:22" x14ac:dyDescent="0.25">
      <c r="A13398">
        <v>14355</v>
      </c>
      <c r="B13398" t="s">
        <v>10</v>
      </c>
      <c r="C13398" t="s">
        <v>11</v>
      </c>
      <c r="D13398">
        <v>7</v>
      </c>
      <c r="E13398">
        <v>25453</v>
      </c>
      <c r="F13398" t="s">
        <v>496</v>
      </c>
      <c r="G13398" t="s">
        <v>497</v>
      </c>
      <c r="H13398" t="s">
        <v>22</v>
      </c>
      <c r="I13398">
        <v>20</v>
      </c>
      <c r="J13398">
        <v>1199</v>
      </c>
      <c r="K13398">
        <v>1442</v>
      </c>
      <c r="L13398" t="s">
        <v>110</v>
      </c>
      <c r="M13398" s="1">
        <v>43568</v>
      </c>
      <c r="N13398" t="s">
        <v>1665</v>
      </c>
      <c r="O13398" t="s">
        <v>91</v>
      </c>
      <c r="P13398">
        <v>10</v>
      </c>
      <c r="Q13398">
        <v>23980</v>
      </c>
      <c r="R13398">
        <v>21582</v>
      </c>
      <c r="S13398">
        <v>2398</v>
      </c>
      <c r="T13398">
        <v>0.05</v>
      </c>
      <c r="U13398">
        <v>3000</v>
      </c>
      <c r="V13398">
        <v>287223</v>
      </c>
    </row>
    <row r="13399" spans="1:22" x14ac:dyDescent="0.25">
      <c r="A13399">
        <v>14355</v>
      </c>
      <c r="B13399" t="s">
        <v>10</v>
      </c>
      <c r="C13399" t="s">
        <v>11</v>
      </c>
      <c r="D13399">
        <v>7</v>
      </c>
      <c r="E13399">
        <v>25454</v>
      </c>
      <c r="F13399" t="s">
        <v>638</v>
      </c>
      <c r="G13399" t="s">
        <v>466</v>
      </c>
      <c r="H13399" t="s">
        <v>18</v>
      </c>
      <c r="I13399">
        <v>1</v>
      </c>
      <c r="J13399">
        <v>7919</v>
      </c>
      <c r="K13399">
        <v>65</v>
      </c>
      <c r="L13399" t="s">
        <v>124</v>
      </c>
      <c r="M13399" s="1">
        <v>43568</v>
      </c>
      <c r="N13399" t="s">
        <v>1665</v>
      </c>
      <c r="O13399" t="s">
        <v>91</v>
      </c>
      <c r="P13399">
        <v>10</v>
      </c>
      <c r="Q13399">
        <v>7919</v>
      </c>
      <c r="R13399">
        <v>7127.1</v>
      </c>
      <c r="S13399">
        <v>0</v>
      </c>
      <c r="T13399">
        <v>0.18</v>
      </c>
      <c r="U13399">
        <v>3000</v>
      </c>
      <c r="V13399">
        <v>287223</v>
      </c>
    </row>
    <row r="13400" spans="1:22" x14ac:dyDescent="0.25">
      <c r="A13400">
        <v>14355</v>
      </c>
      <c r="B13400" t="s">
        <v>10</v>
      </c>
      <c r="C13400" t="s">
        <v>11</v>
      </c>
      <c r="D13400">
        <v>7</v>
      </c>
      <c r="E13400">
        <v>25455</v>
      </c>
      <c r="F13400" t="s">
        <v>200</v>
      </c>
      <c r="G13400" t="s">
        <v>201</v>
      </c>
      <c r="H13400" t="s">
        <v>16</v>
      </c>
      <c r="I13400">
        <v>2</v>
      </c>
      <c r="J13400">
        <v>79</v>
      </c>
      <c r="K13400">
        <v>6</v>
      </c>
      <c r="L13400" t="s">
        <v>124</v>
      </c>
      <c r="M13400" s="1">
        <v>43568</v>
      </c>
      <c r="N13400" t="s">
        <v>1665</v>
      </c>
      <c r="O13400" t="s">
        <v>91</v>
      </c>
      <c r="P13400">
        <v>10</v>
      </c>
      <c r="Q13400">
        <v>158</v>
      </c>
      <c r="R13400">
        <v>142.19999999999999</v>
      </c>
      <c r="S13400">
        <v>0</v>
      </c>
      <c r="T13400">
        <v>0.1</v>
      </c>
      <c r="U13400">
        <v>3000</v>
      </c>
      <c r="V13400">
        <v>287223</v>
      </c>
    </row>
    <row r="13401" spans="1:22" x14ac:dyDescent="0.25">
      <c r="A13401">
        <v>14355</v>
      </c>
      <c r="B13401" t="s">
        <v>10</v>
      </c>
      <c r="C13401" t="s">
        <v>11</v>
      </c>
      <c r="D13401">
        <v>7</v>
      </c>
      <c r="E13401">
        <v>25457</v>
      </c>
      <c r="F13401" t="s">
        <v>155</v>
      </c>
      <c r="G13401" t="s">
        <v>156</v>
      </c>
      <c r="H13401" t="s">
        <v>16</v>
      </c>
      <c r="I13401">
        <v>1</v>
      </c>
      <c r="J13401">
        <v>119</v>
      </c>
      <c r="K13401">
        <v>6</v>
      </c>
      <c r="L13401" t="s">
        <v>124</v>
      </c>
      <c r="M13401" s="1">
        <v>43568</v>
      </c>
      <c r="N13401" t="s">
        <v>1665</v>
      </c>
      <c r="O13401" t="s">
        <v>91</v>
      </c>
      <c r="P13401">
        <v>10</v>
      </c>
      <c r="Q13401">
        <v>119</v>
      </c>
      <c r="R13401">
        <v>107.1</v>
      </c>
      <c r="S13401">
        <v>0</v>
      </c>
      <c r="T13401">
        <v>0.1</v>
      </c>
      <c r="U13401">
        <v>3000</v>
      </c>
      <c r="V13401">
        <v>287223</v>
      </c>
    </row>
    <row r="13402" spans="1:22" x14ac:dyDescent="0.25">
      <c r="A13402">
        <v>12683</v>
      </c>
      <c r="B13402" t="s">
        <v>7</v>
      </c>
      <c r="C13402" t="s">
        <v>8</v>
      </c>
      <c r="D13402">
        <v>15</v>
      </c>
      <c r="E13402">
        <v>25459</v>
      </c>
      <c r="F13402" t="s">
        <v>995</v>
      </c>
      <c r="G13402" t="s">
        <v>430</v>
      </c>
      <c r="H13402" t="s">
        <v>18</v>
      </c>
      <c r="I13402">
        <v>1</v>
      </c>
      <c r="J13402">
        <v>6159</v>
      </c>
      <c r="K13402">
        <v>6</v>
      </c>
      <c r="L13402" t="s">
        <v>124</v>
      </c>
      <c r="M13402" s="1">
        <v>43568</v>
      </c>
      <c r="N13402" t="s">
        <v>1665</v>
      </c>
      <c r="O13402" t="s">
        <v>91</v>
      </c>
      <c r="P13402">
        <v>10</v>
      </c>
      <c r="Q13402">
        <v>6159</v>
      </c>
      <c r="R13402">
        <v>5543.1</v>
      </c>
      <c r="S13402">
        <v>0</v>
      </c>
      <c r="T13402">
        <v>0.18</v>
      </c>
      <c r="U13402">
        <v>3000</v>
      </c>
      <c r="V13402">
        <v>287223</v>
      </c>
    </row>
    <row r="13403" spans="1:22" x14ac:dyDescent="0.25">
      <c r="A13403">
        <v>12683</v>
      </c>
      <c r="B13403" t="s">
        <v>7</v>
      </c>
      <c r="C13403" t="s">
        <v>8</v>
      </c>
      <c r="D13403">
        <v>15</v>
      </c>
      <c r="E13403">
        <v>25460</v>
      </c>
      <c r="F13403" t="s">
        <v>135</v>
      </c>
      <c r="G13403" t="s">
        <v>136</v>
      </c>
      <c r="H13403" t="s">
        <v>16</v>
      </c>
      <c r="I13403">
        <v>1</v>
      </c>
      <c r="J13403">
        <v>119</v>
      </c>
      <c r="K13403">
        <v>6</v>
      </c>
      <c r="L13403" t="s">
        <v>110</v>
      </c>
      <c r="M13403" s="1">
        <v>43568</v>
      </c>
      <c r="N13403" t="s">
        <v>1665</v>
      </c>
      <c r="O13403" t="s">
        <v>91</v>
      </c>
      <c r="P13403">
        <v>10</v>
      </c>
      <c r="Q13403">
        <v>119</v>
      </c>
      <c r="R13403">
        <v>107.1</v>
      </c>
      <c r="S13403">
        <v>11.9</v>
      </c>
      <c r="T13403">
        <v>0.1</v>
      </c>
      <c r="U13403">
        <v>3000</v>
      </c>
      <c r="V13403">
        <v>287223</v>
      </c>
    </row>
    <row r="13404" spans="1:22" x14ac:dyDescent="0.25">
      <c r="A13404">
        <v>12683</v>
      </c>
      <c r="B13404" t="s">
        <v>7</v>
      </c>
      <c r="C13404" t="s">
        <v>8</v>
      </c>
      <c r="D13404">
        <v>15</v>
      </c>
      <c r="E13404">
        <v>25462</v>
      </c>
      <c r="F13404" t="s">
        <v>200</v>
      </c>
      <c r="G13404" t="s">
        <v>201</v>
      </c>
      <c r="H13404" t="s">
        <v>16</v>
      </c>
      <c r="I13404">
        <v>1</v>
      </c>
      <c r="J13404">
        <v>79</v>
      </c>
      <c r="K13404">
        <v>6</v>
      </c>
      <c r="L13404" t="s">
        <v>110</v>
      </c>
      <c r="M13404" s="1">
        <v>43568</v>
      </c>
      <c r="N13404" t="s">
        <v>1665</v>
      </c>
      <c r="O13404" t="s">
        <v>91</v>
      </c>
      <c r="P13404">
        <v>10</v>
      </c>
      <c r="Q13404">
        <v>79</v>
      </c>
      <c r="R13404">
        <v>71.099999999999994</v>
      </c>
      <c r="S13404">
        <v>7.9</v>
      </c>
      <c r="T13404">
        <v>0.1</v>
      </c>
      <c r="U13404">
        <v>3000</v>
      </c>
      <c r="V13404">
        <v>287223</v>
      </c>
    </row>
    <row r="13405" spans="1:22" x14ac:dyDescent="0.25">
      <c r="A13405">
        <v>12683</v>
      </c>
      <c r="B13405" t="s">
        <v>7</v>
      </c>
      <c r="C13405" t="s">
        <v>8</v>
      </c>
      <c r="D13405">
        <v>15</v>
      </c>
      <c r="E13405">
        <v>25463</v>
      </c>
      <c r="F13405" t="s">
        <v>536</v>
      </c>
      <c r="G13405" t="s">
        <v>514</v>
      </c>
      <c r="H13405" t="s">
        <v>18</v>
      </c>
      <c r="I13405">
        <v>1</v>
      </c>
      <c r="J13405">
        <v>3079</v>
      </c>
      <c r="K13405">
        <v>6</v>
      </c>
      <c r="L13405" t="s">
        <v>110</v>
      </c>
      <c r="M13405" s="1">
        <v>43568</v>
      </c>
      <c r="N13405" t="s">
        <v>1665</v>
      </c>
      <c r="O13405" t="s">
        <v>91</v>
      </c>
      <c r="P13405">
        <v>10</v>
      </c>
      <c r="Q13405">
        <v>3079</v>
      </c>
      <c r="R13405">
        <v>2771.1</v>
      </c>
      <c r="S13405">
        <v>307.89999999999998</v>
      </c>
      <c r="T13405">
        <v>0.18</v>
      </c>
      <c r="U13405">
        <v>3000</v>
      </c>
      <c r="V13405">
        <v>287223</v>
      </c>
    </row>
    <row r="13406" spans="1:22" x14ac:dyDescent="0.25">
      <c r="A13406">
        <v>12683</v>
      </c>
      <c r="B13406" t="s">
        <v>7</v>
      </c>
      <c r="C13406" t="s">
        <v>8</v>
      </c>
      <c r="D13406">
        <v>15</v>
      </c>
      <c r="E13406">
        <v>25463</v>
      </c>
      <c r="F13406" t="s">
        <v>1344</v>
      </c>
      <c r="G13406" t="s">
        <v>315</v>
      </c>
      <c r="H13406" t="s">
        <v>18</v>
      </c>
      <c r="I13406">
        <v>1</v>
      </c>
      <c r="J13406">
        <v>951</v>
      </c>
      <c r="K13406">
        <v>6</v>
      </c>
      <c r="L13406" t="s">
        <v>124</v>
      </c>
      <c r="M13406" s="1">
        <v>43568</v>
      </c>
      <c r="N13406" t="s">
        <v>1665</v>
      </c>
      <c r="O13406" t="s">
        <v>91</v>
      </c>
      <c r="P13406">
        <v>10</v>
      </c>
      <c r="Q13406">
        <v>951</v>
      </c>
      <c r="R13406">
        <v>855.9</v>
      </c>
      <c r="S13406">
        <v>0</v>
      </c>
      <c r="T13406">
        <v>0.18</v>
      </c>
      <c r="U13406">
        <v>3000</v>
      </c>
      <c r="V13406">
        <v>287223</v>
      </c>
    </row>
    <row r="13407" spans="1:22" x14ac:dyDescent="0.25">
      <c r="A13407">
        <v>12683</v>
      </c>
      <c r="B13407" t="s">
        <v>7</v>
      </c>
      <c r="C13407" t="s">
        <v>8</v>
      </c>
      <c r="D13407">
        <v>15</v>
      </c>
      <c r="E13407">
        <v>25463</v>
      </c>
      <c r="F13407" t="s">
        <v>991</v>
      </c>
      <c r="G13407" t="s">
        <v>637</v>
      </c>
      <c r="H13407" t="s">
        <v>18</v>
      </c>
      <c r="I13407">
        <v>1</v>
      </c>
      <c r="J13407">
        <v>1063</v>
      </c>
      <c r="K13407">
        <v>6</v>
      </c>
      <c r="L13407" t="s">
        <v>115</v>
      </c>
      <c r="M13407" s="1">
        <v>43568</v>
      </c>
      <c r="N13407" t="s">
        <v>1665</v>
      </c>
      <c r="O13407" t="s">
        <v>91</v>
      </c>
      <c r="P13407">
        <v>10</v>
      </c>
      <c r="Q13407">
        <v>1063</v>
      </c>
      <c r="R13407">
        <v>956.7</v>
      </c>
      <c r="S13407">
        <v>0</v>
      </c>
      <c r="T13407">
        <v>0.18</v>
      </c>
      <c r="U13407">
        <v>3000</v>
      </c>
      <c r="V13407">
        <v>287223</v>
      </c>
    </row>
    <row r="13408" spans="1:22" x14ac:dyDescent="0.25">
      <c r="A13408">
        <v>12683</v>
      </c>
      <c r="B13408" t="s">
        <v>7</v>
      </c>
      <c r="C13408" t="s">
        <v>8</v>
      </c>
      <c r="D13408">
        <v>15</v>
      </c>
      <c r="E13408">
        <v>25463</v>
      </c>
      <c r="F13408" t="s">
        <v>1191</v>
      </c>
      <c r="G13408" t="s">
        <v>743</v>
      </c>
      <c r="H13408" t="s">
        <v>18</v>
      </c>
      <c r="I13408">
        <v>1</v>
      </c>
      <c r="J13408">
        <v>951</v>
      </c>
      <c r="K13408">
        <v>6</v>
      </c>
      <c r="L13408" t="s">
        <v>124</v>
      </c>
      <c r="M13408" s="1">
        <v>43568</v>
      </c>
      <c r="N13408" t="s">
        <v>1665</v>
      </c>
      <c r="O13408" t="s">
        <v>91</v>
      </c>
      <c r="P13408">
        <v>10</v>
      </c>
      <c r="Q13408">
        <v>951</v>
      </c>
      <c r="R13408">
        <v>855.9</v>
      </c>
      <c r="S13408">
        <v>0</v>
      </c>
      <c r="T13408">
        <v>0.18</v>
      </c>
      <c r="U13408">
        <v>3000</v>
      </c>
      <c r="V13408">
        <v>287223</v>
      </c>
    </row>
    <row r="13409" spans="1:22" x14ac:dyDescent="0.25">
      <c r="A13409">
        <v>12683</v>
      </c>
      <c r="B13409" t="s">
        <v>7</v>
      </c>
      <c r="C13409" t="s">
        <v>8</v>
      </c>
      <c r="D13409">
        <v>15</v>
      </c>
      <c r="E13409">
        <v>25464</v>
      </c>
      <c r="F13409" t="s">
        <v>155</v>
      </c>
      <c r="G13409" t="s">
        <v>156</v>
      </c>
      <c r="H13409" t="s">
        <v>16</v>
      </c>
      <c r="I13409">
        <v>1</v>
      </c>
      <c r="J13409">
        <v>119</v>
      </c>
      <c r="K13409">
        <v>6</v>
      </c>
      <c r="L13409" t="s">
        <v>110</v>
      </c>
      <c r="M13409" s="1">
        <v>43568</v>
      </c>
      <c r="N13409" t="s">
        <v>1665</v>
      </c>
      <c r="O13409" t="s">
        <v>91</v>
      </c>
      <c r="P13409">
        <v>10</v>
      </c>
      <c r="Q13409">
        <v>119</v>
      </c>
      <c r="R13409">
        <v>107.1</v>
      </c>
      <c r="S13409">
        <v>11.9</v>
      </c>
      <c r="T13409">
        <v>0.1</v>
      </c>
      <c r="U13409">
        <v>3000</v>
      </c>
      <c r="V13409">
        <v>287223</v>
      </c>
    </row>
    <row r="13410" spans="1:22" x14ac:dyDescent="0.25">
      <c r="A13410">
        <v>12683</v>
      </c>
      <c r="B13410" t="s">
        <v>7</v>
      </c>
      <c r="C13410" t="s">
        <v>8</v>
      </c>
      <c r="D13410">
        <v>15</v>
      </c>
      <c r="E13410">
        <v>25464</v>
      </c>
      <c r="F13410" t="s">
        <v>135</v>
      </c>
      <c r="G13410" t="s">
        <v>136</v>
      </c>
      <c r="H13410" t="s">
        <v>16</v>
      </c>
      <c r="I13410">
        <v>1</v>
      </c>
      <c r="J13410">
        <v>119</v>
      </c>
      <c r="K13410">
        <v>6</v>
      </c>
      <c r="L13410" t="s">
        <v>110</v>
      </c>
      <c r="M13410" s="1">
        <v>43568</v>
      </c>
      <c r="N13410" t="s">
        <v>1665</v>
      </c>
      <c r="O13410" t="s">
        <v>91</v>
      </c>
      <c r="P13410">
        <v>10</v>
      </c>
      <c r="Q13410">
        <v>119</v>
      </c>
      <c r="R13410">
        <v>107.1</v>
      </c>
      <c r="S13410">
        <v>11.9</v>
      </c>
      <c r="T13410">
        <v>0.1</v>
      </c>
      <c r="U13410">
        <v>3000</v>
      </c>
      <c r="V13410">
        <v>287223</v>
      </c>
    </row>
    <row r="13411" spans="1:22" x14ac:dyDescent="0.25">
      <c r="A13411">
        <v>12683</v>
      </c>
      <c r="B13411" t="s">
        <v>7</v>
      </c>
      <c r="C13411" t="s">
        <v>8</v>
      </c>
      <c r="D13411">
        <v>15</v>
      </c>
      <c r="E13411">
        <v>25465</v>
      </c>
      <c r="F13411" t="s">
        <v>200</v>
      </c>
      <c r="G13411" t="s">
        <v>201</v>
      </c>
      <c r="H13411" t="s">
        <v>16</v>
      </c>
      <c r="I13411">
        <v>2</v>
      </c>
      <c r="J13411">
        <v>79</v>
      </c>
      <c r="K13411">
        <v>6</v>
      </c>
      <c r="L13411" t="s">
        <v>124</v>
      </c>
      <c r="M13411" s="1">
        <v>43568</v>
      </c>
      <c r="N13411" t="s">
        <v>1665</v>
      </c>
      <c r="O13411" t="s">
        <v>91</v>
      </c>
      <c r="P13411">
        <v>10</v>
      </c>
      <c r="Q13411">
        <v>158</v>
      </c>
      <c r="R13411">
        <v>142.19999999999999</v>
      </c>
      <c r="S13411">
        <v>0</v>
      </c>
      <c r="T13411">
        <v>0.1</v>
      </c>
      <c r="U13411">
        <v>3000</v>
      </c>
      <c r="V13411">
        <v>287223</v>
      </c>
    </row>
    <row r="13412" spans="1:22" x14ac:dyDescent="0.25">
      <c r="A13412">
        <v>12683</v>
      </c>
      <c r="B13412" t="s">
        <v>7</v>
      </c>
      <c r="C13412" t="s">
        <v>8</v>
      </c>
      <c r="D13412">
        <v>15</v>
      </c>
      <c r="E13412">
        <v>25467</v>
      </c>
      <c r="F13412" t="s">
        <v>155</v>
      </c>
      <c r="G13412" t="s">
        <v>156</v>
      </c>
      <c r="H13412" t="s">
        <v>16</v>
      </c>
      <c r="I13412">
        <v>1</v>
      </c>
      <c r="J13412">
        <v>119</v>
      </c>
      <c r="K13412">
        <v>6</v>
      </c>
      <c r="L13412" t="s">
        <v>124</v>
      </c>
      <c r="M13412" s="1">
        <v>43568</v>
      </c>
      <c r="N13412" t="s">
        <v>1665</v>
      </c>
      <c r="O13412" t="s">
        <v>91</v>
      </c>
      <c r="P13412">
        <v>10</v>
      </c>
      <c r="Q13412">
        <v>119</v>
      </c>
      <c r="R13412">
        <v>107.1</v>
      </c>
      <c r="S13412">
        <v>0</v>
      </c>
      <c r="T13412">
        <v>0.1</v>
      </c>
      <c r="U13412">
        <v>3000</v>
      </c>
      <c r="V13412">
        <v>287223</v>
      </c>
    </row>
    <row r="13413" spans="1:22" x14ac:dyDescent="0.25">
      <c r="A13413">
        <v>12683</v>
      </c>
      <c r="B13413" t="s">
        <v>7</v>
      </c>
      <c r="C13413" t="s">
        <v>8</v>
      </c>
      <c r="D13413">
        <v>15</v>
      </c>
      <c r="E13413">
        <v>25468</v>
      </c>
      <c r="F13413" t="s">
        <v>506</v>
      </c>
      <c r="G13413" t="s">
        <v>507</v>
      </c>
      <c r="H13413" t="s">
        <v>17</v>
      </c>
      <c r="I13413">
        <v>25</v>
      </c>
      <c r="J13413">
        <v>279</v>
      </c>
      <c r="K13413">
        <v>3035</v>
      </c>
      <c r="L13413" t="s">
        <v>124</v>
      </c>
      <c r="M13413" s="1">
        <v>43568</v>
      </c>
      <c r="N13413" t="s">
        <v>1665</v>
      </c>
      <c r="O13413" t="s">
        <v>91</v>
      </c>
      <c r="P13413">
        <v>10</v>
      </c>
      <c r="Q13413">
        <v>6975</v>
      </c>
      <c r="R13413">
        <v>6277.5</v>
      </c>
      <c r="S13413">
        <v>0</v>
      </c>
      <c r="T13413">
        <v>0.1</v>
      </c>
      <c r="U13413">
        <v>3000</v>
      </c>
      <c r="V13413">
        <v>287223</v>
      </c>
    </row>
    <row r="13414" spans="1:22" x14ac:dyDescent="0.25">
      <c r="A13414">
        <v>12683</v>
      </c>
      <c r="B13414" t="s">
        <v>7</v>
      </c>
      <c r="C13414" t="s">
        <v>8</v>
      </c>
      <c r="D13414">
        <v>15</v>
      </c>
      <c r="E13414">
        <v>25472</v>
      </c>
      <c r="F13414" t="s">
        <v>244</v>
      </c>
      <c r="G13414" t="s">
        <v>245</v>
      </c>
      <c r="H13414" t="s">
        <v>26</v>
      </c>
      <c r="I13414">
        <v>1</v>
      </c>
      <c r="J13414">
        <v>149</v>
      </c>
      <c r="K13414">
        <v>87</v>
      </c>
      <c r="L13414" t="s">
        <v>124</v>
      </c>
      <c r="M13414" s="1">
        <v>43568</v>
      </c>
      <c r="N13414" t="s">
        <v>1665</v>
      </c>
      <c r="O13414" t="s">
        <v>91</v>
      </c>
      <c r="P13414">
        <v>10</v>
      </c>
      <c r="Q13414">
        <v>149</v>
      </c>
      <c r="R13414">
        <v>134.1</v>
      </c>
      <c r="S13414">
        <v>0</v>
      </c>
      <c r="T13414">
        <v>0.1</v>
      </c>
      <c r="U13414">
        <v>3000</v>
      </c>
      <c r="V13414">
        <v>287223</v>
      </c>
    </row>
    <row r="13415" spans="1:22" x14ac:dyDescent="0.25">
      <c r="A13415">
        <v>12683</v>
      </c>
      <c r="B13415" t="s">
        <v>7</v>
      </c>
      <c r="C13415" t="s">
        <v>8</v>
      </c>
      <c r="D13415">
        <v>15</v>
      </c>
      <c r="E13415">
        <v>25472</v>
      </c>
      <c r="F13415" t="s">
        <v>226</v>
      </c>
      <c r="G13415" t="s">
        <v>227</v>
      </c>
      <c r="H13415" t="s">
        <v>26</v>
      </c>
      <c r="I13415">
        <v>1</v>
      </c>
      <c r="J13415">
        <v>104</v>
      </c>
      <c r="K13415">
        <v>87</v>
      </c>
      <c r="L13415" t="s">
        <v>124</v>
      </c>
      <c r="M13415" s="1">
        <v>43568</v>
      </c>
      <c r="N13415" t="s">
        <v>1665</v>
      </c>
      <c r="O13415" t="s">
        <v>91</v>
      </c>
      <c r="P13415">
        <v>10</v>
      </c>
      <c r="Q13415">
        <v>104</v>
      </c>
      <c r="R13415">
        <v>93.6</v>
      </c>
      <c r="S13415">
        <v>0</v>
      </c>
      <c r="T13415">
        <v>0.1</v>
      </c>
      <c r="U13415">
        <v>3000</v>
      </c>
      <c r="V13415">
        <v>287223</v>
      </c>
    </row>
    <row r="13416" spans="1:22" x14ac:dyDescent="0.25">
      <c r="A13416">
        <v>12683</v>
      </c>
      <c r="B13416" t="s">
        <v>7</v>
      </c>
      <c r="C13416" t="s">
        <v>8</v>
      </c>
      <c r="D13416">
        <v>15</v>
      </c>
      <c r="E13416">
        <v>25472</v>
      </c>
      <c r="F13416" t="s">
        <v>236</v>
      </c>
      <c r="G13416" t="s">
        <v>237</v>
      </c>
      <c r="H13416" t="s">
        <v>26</v>
      </c>
      <c r="I13416">
        <v>2</v>
      </c>
      <c r="J13416">
        <v>104</v>
      </c>
      <c r="K13416">
        <v>87</v>
      </c>
      <c r="L13416" t="s">
        <v>110</v>
      </c>
      <c r="M13416" s="1">
        <v>43568</v>
      </c>
      <c r="N13416" t="s">
        <v>1665</v>
      </c>
      <c r="O13416" t="s">
        <v>91</v>
      </c>
      <c r="P13416">
        <v>10</v>
      </c>
      <c r="Q13416">
        <v>208</v>
      </c>
      <c r="R13416">
        <v>187.2</v>
      </c>
      <c r="S13416">
        <v>20.8</v>
      </c>
      <c r="T13416">
        <v>0.1</v>
      </c>
      <c r="U13416">
        <v>3000</v>
      </c>
      <c r="V13416">
        <v>287223</v>
      </c>
    </row>
    <row r="13417" spans="1:22" x14ac:dyDescent="0.25">
      <c r="A13417">
        <v>12683</v>
      </c>
      <c r="B13417" t="s">
        <v>7</v>
      </c>
      <c r="C13417" t="s">
        <v>8</v>
      </c>
      <c r="D13417">
        <v>15</v>
      </c>
      <c r="E13417">
        <v>25474</v>
      </c>
      <c r="F13417" t="s">
        <v>137</v>
      </c>
      <c r="G13417" t="s">
        <v>138</v>
      </c>
      <c r="H13417" t="s">
        <v>16</v>
      </c>
      <c r="I13417">
        <v>5</v>
      </c>
      <c r="J13417">
        <v>79</v>
      </c>
      <c r="K13417">
        <v>6</v>
      </c>
      <c r="L13417" t="s">
        <v>110</v>
      </c>
      <c r="M13417" s="1">
        <v>43568</v>
      </c>
      <c r="N13417" t="s">
        <v>1665</v>
      </c>
      <c r="O13417" t="s">
        <v>91</v>
      </c>
      <c r="P13417">
        <v>10</v>
      </c>
      <c r="Q13417">
        <v>395</v>
      </c>
      <c r="R13417">
        <v>355.5</v>
      </c>
      <c r="S13417">
        <v>39.5</v>
      </c>
      <c r="T13417">
        <v>0.1</v>
      </c>
      <c r="U13417">
        <v>3000</v>
      </c>
      <c r="V13417">
        <v>287223</v>
      </c>
    </row>
    <row r="13418" spans="1:22" x14ac:dyDescent="0.25">
      <c r="A13418">
        <v>12683</v>
      </c>
      <c r="B13418" t="s">
        <v>7</v>
      </c>
      <c r="C13418" t="s">
        <v>8</v>
      </c>
      <c r="D13418">
        <v>15</v>
      </c>
      <c r="E13418">
        <v>25474</v>
      </c>
      <c r="F13418" t="s">
        <v>1294</v>
      </c>
      <c r="G13418" t="s">
        <v>1295</v>
      </c>
      <c r="H13418" t="s">
        <v>16</v>
      </c>
      <c r="I13418">
        <v>2</v>
      </c>
      <c r="J13418">
        <v>149</v>
      </c>
      <c r="K13418">
        <v>6</v>
      </c>
      <c r="L13418" t="s">
        <v>124</v>
      </c>
      <c r="M13418" s="1">
        <v>43568</v>
      </c>
      <c r="N13418" t="s">
        <v>1665</v>
      </c>
      <c r="O13418" t="s">
        <v>91</v>
      </c>
      <c r="P13418">
        <v>10</v>
      </c>
      <c r="Q13418">
        <v>298</v>
      </c>
      <c r="R13418">
        <v>268.2</v>
      </c>
      <c r="S13418">
        <v>0</v>
      </c>
      <c r="T13418">
        <v>0.1</v>
      </c>
      <c r="U13418">
        <v>3000</v>
      </c>
      <c r="V13418">
        <v>287223</v>
      </c>
    </row>
    <row r="13419" spans="1:22" x14ac:dyDescent="0.25">
      <c r="A13419">
        <v>12683</v>
      </c>
      <c r="B13419" t="s">
        <v>7</v>
      </c>
      <c r="C13419" t="s">
        <v>8</v>
      </c>
      <c r="D13419">
        <v>15</v>
      </c>
      <c r="E13419">
        <v>25475</v>
      </c>
      <c r="F13419" t="s">
        <v>113</v>
      </c>
      <c r="G13419" t="s">
        <v>114</v>
      </c>
      <c r="H13419" t="s">
        <v>18</v>
      </c>
      <c r="I13419">
        <v>1</v>
      </c>
      <c r="J13419">
        <v>1699</v>
      </c>
      <c r="K13419">
        <v>1999</v>
      </c>
      <c r="L13419" t="s">
        <v>124</v>
      </c>
      <c r="M13419" s="1">
        <v>43568</v>
      </c>
      <c r="N13419" t="s">
        <v>1665</v>
      </c>
      <c r="O13419" t="s">
        <v>91</v>
      </c>
      <c r="P13419">
        <v>10</v>
      </c>
      <c r="Q13419">
        <v>1699</v>
      </c>
      <c r="R13419">
        <v>1529.1</v>
      </c>
      <c r="S13419">
        <v>0</v>
      </c>
      <c r="T13419">
        <v>0.18</v>
      </c>
      <c r="U13419">
        <v>3000</v>
      </c>
      <c r="V13419">
        <v>287223</v>
      </c>
    </row>
    <row r="13420" spans="1:22" x14ac:dyDescent="0.25">
      <c r="A13420">
        <v>12683</v>
      </c>
      <c r="B13420" t="s">
        <v>7</v>
      </c>
      <c r="C13420" t="s">
        <v>8</v>
      </c>
      <c r="D13420">
        <v>15</v>
      </c>
      <c r="E13420">
        <v>25475</v>
      </c>
      <c r="F13420" t="s">
        <v>1297</v>
      </c>
      <c r="G13420" t="s">
        <v>1122</v>
      </c>
      <c r="H13420" t="s">
        <v>18</v>
      </c>
      <c r="I13420">
        <v>1</v>
      </c>
      <c r="J13420">
        <v>1399</v>
      </c>
      <c r="K13420">
        <v>1999</v>
      </c>
      <c r="L13420" t="s">
        <v>110</v>
      </c>
      <c r="M13420" s="1">
        <v>43568</v>
      </c>
      <c r="N13420" t="s">
        <v>1665</v>
      </c>
      <c r="O13420" t="s">
        <v>91</v>
      </c>
      <c r="P13420">
        <v>10</v>
      </c>
      <c r="Q13420">
        <v>1399</v>
      </c>
      <c r="R13420">
        <v>1259.0999999999999</v>
      </c>
      <c r="S13420">
        <v>139.9</v>
      </c>
      <c r="T13420">
        <v>0.18</v>
      </c>
      <c r="U13420">
        <v>3000</v>
      </c>
      <c r="V13420">
        <v>287223</v>
      </c>
    </row>
    <row r="13421" spans="1:22" x14ac:dyDescent="0.25">
      <c r="A13421">
        <v>12683</v>
      </c>
      <c r="B13421" t="s">
        <v>7</v>
      </c>
      <c r="C13421" t="s">
        <v>8</v>
      </c>
      <c r="D13421">
        <v>15</v>
      </c>
      <c r="E13421">
        <v>25475</v>
      </c>
      <c r="F13421" t="s">
        <v>118</v>
      </c>
      <c r="G13421" t="s">
        <v>119</v>
      </c>
      <c r="H13421" t="s">
        <v>19</v>
      </c>
      <c r="I13421">
        <v>1</v>
      </c>
      <c r="J13421">
        <v>499</v>
      </c>
      <c r="K13421">
        <v>1999</v>
      </c>
      <c r="L13421" t="s">
        <v>110</v>
      </c>
      <c r="M13421" s="1">
        <v>43568</v>
      </c>
      <c r="N13421" t="s">
        <v>1665</v>
      </c>
      <c r="O13421" t="s">
        <v>91</v>
      </c>
      <c r="P13421">
        <v>10</v>
      </c>
      <c r="Q13421">
        <v>499</v>
      </c>
      <c r="R13421">
        <v>449.1</v>
      </c>
      <c r="S13421">
        <v>49.9</v>
      </c>
      <c r="T13421">
        <v>0.18</v>
      </c>
      <c r="U13421">
        <v>3000</v>
      </c>
      <c r="V13421">
        <v>287223</v>
      </c>
    </row>
    <row r="13422" spans="1:22" x14ac:dyDescent="0.25">
      <c r="A13422">
        <v>12683</v>
      </c>
      <c r="B13422" t="s">
        <v>7</v>
      </c>
      <c r="C13422" t="s">
        <v>8</v>
      </c>
      <c r="D13422">
        <v>15</v>
      </c>
      <c r="E13422">
        <v>25475</v>
      </c>
      <c r="F13422" t="s">
        <v>230</v>
      </c>
      <c r="G13422" t="s">
        <v>231</v>
      </c>
      <c r="H13422" t="s">
        <v>19</v>
      </c>
      <c r="I13422">
        <v>1</v>
      </c>
      <c r="J13422">
        <v>9999</v>
      </c>
      <c r="K13422">
        <v>1999</v>
      </c>
      <c r="L13422" t="s">
        <v>124</v>
      </c>
      <c r="M13422" s="1">
        <v>43568</v>
      </c>
      <c r="N13422" t="s">
        <v>1665</v>
      </c>
      <c r="O13422" t="s">
        <v>91</v>
      </c>
      <c r="P13422">
        <v>10</v>
      </c>
      <c r="Q13422">
        <v>9999</v>
      </c>
      <c r="R13422">
        <v>8999.1</v>
      </c>
      <c r="S13422">
        <v>0</v>
      </c>
      <c r="T13422">
        <v>0.18</v>
      </c>
      <c r="U13422">
        <v>3000</v>
      </c>
      <c r="V13422">
        <v>287223</v>
      </c>
    </row>
    <row r="13423" spans="1:22" x14ac:dyDescent="0.25">
      <c r="A13423">
        <v>12683</v>
      </c>
      <c r="B13423" t="s">
        <v>7</v>
      </c>
      <c r="C13423" t="s">
        <v>8</v>
      </c>
      <c r="D13423">
        <v>15</v>
      </c>
      <c r="E13423">
        <v>25476</v>
      </c>
      <c r="F13423" t="s">
        <v>412</v>
      </c>
      <c r="G13423" t="s">
        <v>309</v>
      </c>
      <c r="H13423" t="s">
        <v>18</v>
      </c>
      <c r="I13423">
        <v>1</v>
      </c>
      <c r="J13423">
        <v>4199</v>
      </c>
      <c r="K13423">
        <v>6</v>
      </c>
      <c r="L13423" t="s">
        <v>110</v>
      </c>
      <c r="M13423" s="1">
        <v>43568</v>
      </c>
      <c r="N13423" t="s">
        <v>1665</v>
      </c>
      <c r="O13423" t="s">
        <v>91</v>
      </c>
      <c r="P13423">
        <v>10</v>
      </c>
      <c r="Q13423">
        <v>4199</v>
      </c>
      <c r="R13423">
        <v>3779.1</v>
      </c>
      <c r="S13423">
        <v>419.9</v>
      </c>
      <c r="T13423">
        <v>0.18</v>
      </c>
      <c r="U13423">
        <v>3000</v>
      </c>
      <c r="V13423">
        <v>287223</v>
      </c>
    </row>
    <row r="13424" spans="1:22" x14ac:dyDescent="0.25">
      <c r="A13424">
        <v>12683</v>
      </c>
      <c r="B13424" t="s">
        <v>7</v>
      </c>
      <c r="C13424" t="s">
        <v>8</v>
      </c>
      <c r="D13424">
        <v>15</v>
      </c>
      <c r="E13424">
        <v>25478</v>
      </c>
      <c r="F13424" t="s">
        <v>155</v>
      </c>
      <c r="G13424" t="s">
        <v>156</v>
      </c>
      <c r="H13424" t="s">
        <v>16</v>
      </c>
      <c r="I13424">
        <v>1</v>
      </c>
      <c r="J13424">
        <v>119</v>
      </c>
      <c r="K13424">
        <v>6</v>
      </c>
      <c r="L13424" t="s">
        <v>124</v>
      </c>
      <c r="M13424" s="1">
        <v>43568</v>
      </c>
      <c r="N13424" t="s">
        <v>1665</v>
      </c>
      <c r="O13424" t="s">
        <v>91</v>
      </c>
      <c r="P13424">
        <v>10</v>
      </c>
      <c r="Q13424">
        <v>119</v>
      </c>
      <c r="R13424">
        <v>107.1</v>
      </c>
      <c r="S13424">
        <v>0</v>
      </c>
      <c r="T13424">
        <v>0.1</v>
      </c>
      <c r="U13424">
        <v>3000</v>
      </c>
      <c r="V13424">
        <v>287223</v>
      </c>
    </row>
    <row r="13425" spans="1:22" x14ac:dyDescent="0.25">
      <c r="A13425">
        <v>12683</v>
      </c>
      <c r="B13425" t="s">
        <v>7</v>
      </c>
      <c r="C13425" t="s">
        <v>8</v>
      </c>
      <c r="D13425">
        <v>15</v>
      </c>
      <c r="E13425">
        <v>25479</v>
      </c>
      <c r="F13425" t="s">
        <v>155</v>
      </c>
      <c r="G13425" t="s">
        <v>156</v>
      </c>
      <c r="H13425" t="s">
        <v>16</v>
      </c>
      <c r="I13425">
        <v>1</v>
      </c>
      <c r="J13425">
        <v>119</v>
      </c>
      <c r="K13425">
        <v>1999</v>
      </c>
      <c r="L13425" t="s">
        <v>110</v>
      </c>
      <c r="M13425" s="1">
        <v>43568</v>
      </c>
      <c r="N13425" t="s">
        <v>1665</v>
      </c>
      <c r="O13425" t="s">
        <v>91</v>
      </c>
      <c r="P13425">
        <v>10</v>
      </c>
      <c r="Q13425">
        <v>119</v>
      </c>
      <c r="R13425">
        <v>107.1</v>
      </c>
      <c r="S13425">
        <v>11.9</v>
      </c>
      <c r="T13425">
        <v>0.1</v>
      </c>
      <c r="U13425">
        <v>3000</v>
      </c>
      <c r="V13425">
        <v>287223</v>
      </c>
    </row>
    <row r="13426" spans="1:22" x14ac:dyDescent="0.25">
      <c r="A13426">
        <v>12683</v>
      </c>
      <c r="B13426" t="s">
        <v>7</v>
      </c>
      <c r="C13426" t="s">
        <v>8</v>
      </c>
      <c r="D13426">
        <v>15</v>
      </c>
      <c r="E13426">
        <v>25480</v>
      </c>
      <c r="F13426" t="s">
        <v>1294</v>
      </c>
      <c r="G13426" t="s">
        <v>1295</v>
      </c>
      <c r="H13426" t="s">
        <v>16</v>
      </c>
      <c r="I13426">
        <v>1</v>
      </c>
      <c r="J13426">
        <v>149</v>
      </c>
      <c r="K13426">
        <v>6</v>
      </c>
      <c r="L13426" t="s">
        <v>115</v>
      </c>
      <c r="M13426" s="1">
        <v>43568</v>
      </c>
      <c r="N13426" t="s">
        <v>1665</v>
      </c>
      <c r="O13426" t="s">
        <v>91</v>
      </c>
      <c r="P13426">
        <v>10</v>
      </c>
      <c r="Q13426">
        <v>149</v>
      </c>
      <c r="R13426">
        <v>134.1</v>
      </c>
      <c r="S13426">
        <v>0</v>
      </c>
      <c r="T13426">
        <v>0.1</v>
      </c>
      <c r="U13426">
        <v>3000</v>
      </c>
      <c r="V13426">
        <v>287223</v>
      </c>
    </row>
    <row r="13427" spans="1:22" x14ac:dyDescent="0.25">
      <c r="A13427">
        <v>12683</v>
      </c>
      <c r="B13427" t="s">
        <v>7</v>
      </c>
      <c r="C13427" t="s">
        <v>8</v>
      </c>
      <c r="D13427">
        <v>15</v>
      </c>
      <c r="E13427">
        <v>25481</v>
      </c>
      <c r="F13427" t="s">
        <v>143</v>
      </c>
      <c r="G13427" t="s">
        <v>144</v>
      </c>
      <c r="H13427" t="s">
        <v>20</v>
      </c>
      <c r="I13427">
        <v>4</v>
      </c>
      <c r="J13427">
        <v>1299</v>
      </c>
      <c r="K13427">
        <v>6</v>
      </c>
      <c r="L13427" t="s">
        <v>110</v>
      </c>
      <c r="M13427" s="1">
        <v>43568</v>
      </c>
      <c r="N13427" t="s">
        <v>1665</v>
      </c>
      <c r="O13427" t="s">
        <v>91</v>
      </c>
      <c r="P13427">
        <v>10</v>
      </c>
      <c r="Q13427">
        <v>5196</v>
      </c>
      <c r="R13427">
        <v>4676.3999999999996</v>
      </c>
      <c r="S13427">
        <v>519.6</v>
      </c>
      <c r="T13427">
        <v>0.18</v>
      </c>
      <c r="U13427">
        <v>3000</v>
      </c>
      <c r="V13427">
        <v>287223</v>
      </c>
    </row>
    <row r="13428" spans="1:22" x14ac:dyDescent="0.25">
      <c r="A13428">
        <v>12683</v>
      </c>
      <c r="B13428" t="s">
        <v>7</v>
      </c>
      <c r="C13428" t="s">
        <v>8</v>
      </c>
      <c r="D13428">
        <v>15</v>
      </c>
      <c r="E13428">
        <v>25481</v>
      </c>
      <c r="F13428" t="s">
        <v>506</v>
      </c>
      <c r="G13428" t="s">
        <v>507</v>
      </c>
      <c r="H13428" t="s">
        <v>17</v>
      </c>
      <c r="I13428">
        <v>4</v>
      </c>
      <c r="J13428">
        <v>349</v>
      </c>
      <c r="K13428">
        <v>6</v>
      </c>
      <c r="L13428" t="s">
        <v>124</v>
      </c>
      <c r="M13428" s="1">
        <v>43568</v>
      </c>
      <c r="N13428" t="s">
        <v>1665</v>
      </c>
      <c r="O13428" t="s">
        <v>91</v>
      </c>
      <c r="P13428">
        <v>10</v>
      </c>
      <c r="Q13428">
        <v>1396</v>
      </c>
      <c r="R13428">
        <v>1256.4000000000001</v>
      </c>
      <c r="S13428">
        <v>0</v>
      </c>
      <c r="T13428">
        <v>0.1</v>
      </c>
      <c r="U13428">
        <v>3000</v>
      </c>
      <c r="V13428">
        <v>287223</v>
      </c>
    </row>
    <row r="13429" spans="1:22" x14ac:dyDescent="0.25">
      <c r="A13429">
        <v>12683</v>
      </c>
      <c r="B13429" t="s">
        <v>7</v>
      </c>
      <c r="C13429" t="s">
        <v>8</v>
      </c>
      <c r="D13429">
        <v>15</v>
      </c>
      <c r="E13429">
        <v>25482</v>
      </c>
      <c r="F13429" t="s">
        <v>137</v>
      </c>
      <c r="G13429" t="s">
        <v>138</v>
      </c>
      <c r="H13429" t="s">
        <v>16</v>
      </c>
      <c r="I13429">
        <v>2</v>
      </c>
      <c r="J13429">
        <v>79</v>
      </c>
      <c r="K13429">
        <v>6</v>
      </c>
      <c r="L13429" t="s">
        <v>124</v>
      </c>
      <c r="M13429" s="1">
        <v>43568</v>
      </c>
      <c r="N13429" t="s">
        <v>1665</v>
      </c>
      <c r="O13429" t="s">
        <v>91</v>
      </c>
      <c r="P13429">
        <v>10</v>
      </c>
      <c r="Q13429">
        <v>158</v>
      </c>
      <c r="R13429">
        <v>142.19999999999999</v>
      </c>
      <c r="S13429">
        <v>0</v>
      </c>
      <c r="T13429">
        <v>0.1</v>
      </c>
      <c r="U13429">
        <v>3000</v>
      </c>
      <c r="V13429">
        <v>287223</v>
      </c>
    </row>
    <row r="13430" spans="1:22" x14ac:dyDescent="0.25">
      <c r="A13430">
        <v>12683</v>
      </c>
      <c r="B13430" t="s">
        <v>7</v>
      </c>
      <c r="C13430" t="s">
        <v>8</v>
      </c>
      <c r="D13430">
        <v>15</v>
      </c>
      <c r="E13430">
        <v>25483</v>
      </c>
      <c r="F13430" t="s">
        <v>208</v>
      </c>
      <c r="G13430" t="s">
        <v>209</v>
      </c>
      <c r="H13430" t="s">
        <v>19</v>
      </c>
      <c r="I13430">
        <v>315</v>
      </c>
      <c r="J13430">
        <v>399</v>
      </c>
      <c r="K13430">
        <v>13202</v>
      </c>
      <c r="L13430" t="s">
        <v>124</v>
      </c>
      <c r="M13430" s="1">
        <v>43568</v>
      </c>
      <c r="N13430" t="s">
        <v>1665</v>
      </c>
      <c r="O13430" t="s">
        <v>91</v>
      </c>
      <c r="P13430">
        <v>10</v>
      </c>
      <c r="Q13430">
        <v>125685</v>
      </c>
      <c r="R13430">
        <v>113116.5</v>
      </c>
      <c r="S13430">
        <v>0</v>
      </c>
      <c r="T13430">
        <v>0.18</v>
      </c>
      <c r="U13430">
        <v>3000</v>
      </c>
      <c r="V13430">
        <v>287223</v>
      </c>
    </row>
    <row r="13431" spans="1:22" x14ac:dyDescent="0.25">
      <c r="A13431">
        <v>12683</v>
      </c>
      <c r="B13431" t="s">
        <v>7</v>
      </c>
      <c r="C13431" t="s">
        <v>8</v>
      </c>
      <c r="D13431">
        <v>15</v>
      </c>
      <c r="E13431">
        <v>25484</v>
      </c>
      <c r="F13431" t="s">
        <v>327</v>
      </c>
      <c r="G13431" t="s">
        <v>328</v>
      </c>
      <c r="H13431" t="s">
        <v>17</v>
      </c>
      <c r="I13431">
        <v>20</v>
      </c>
      <c r="J13431">
        <v>159</v>
      </c>
      <c r="K13431">
        <v>65</v>
      </c>
      <c r="L13431" t="s">
        <v>124</v>
      </c>
      <c r="M13431" s="1">
        <v>43568</v>
      </c>
      <c r="N13431" t="s">
        <v>1665</v>
      </c>
      <c r="O13431" t="s">
        <v>91</v>
      </c>
      <c r="P13431">
        <v>10</v>
      </c>
      <c r="Q13431">
        <v>3180</v>
      </c>
      <c r="R13431">
        <v>2862</v>
      </c>
      <c r="S13431">
        <v>0</v>
      </c>
      <c r="T13431">
        <v>0.1</v>
      </c>
      <c r="U13431">
        <v>3000</v>
      </c>
      <c r="V13431">
        <v>287223</v>
      </c>
    </row>
    <row r="13432" spans="1:22" x14ac:dyDescent="0.25">
      <c r="A13432">
        <v>12683</v>
      </c>
      <c r="B13432" t="s">
        <v>7</v>
      </c>
      <c r="C13432" t="s">
        <v>8</v>
      </c>
      <c r="D13432">
        <v>15</v>
      </c>
      <c r="E13432">
        <v>25484</v>
      </c>
      <c r="F13432" t="s">
        <v>187</v>
      </c>
      <c r="G13432" t="s">
        <v>188</v>
      </c>
      <c r="H13432" t="s">
        <v>21</v>
      </c>
      <c r="I13432">
        <v>20</v>
      </c>
      <c r="J13432">
        <v>159</v>
      </c>
      <c r="K13432">
        <v>65</v>
      </c>
      <c r="L13432" t="s">
        <v>124</v>
      </c>
      <c r="M13432" s="1">
        <v>43568</v>
      </c>
      <c r="N13432" t="s">
        <v>1665</v>
      </c>
      <c r="O13432" t="s">
        <v>91</v>
      </c>
      <c r="P13432">
        <v>10</v>
      </c>
      <c r="Q13432">
        <v>3180</v>
      </c>
      <c r="R13432">
        <v>2862</v>
      </c>
      <c r="S13432">
        <v>0</v>
      </c>
      <c r="T13432">
        <v>0.18</v>
      </c>
      <c r="U13432">
        <v>3000</v>
      </c>
      <c r="V13432">
        <v>287223</v>
      </c>
    </row>
    <row r="13433" spans="1:22" x14ac:dyDescent="0.25">
      <c r="A13433">
        <v>12683</v>
      </c>
      <c r="B13433" t="s">
        <v>7</v>
      </c>
      <c r="C13433" t="s">
        <v>8</v>
      </c>
      <c r="D13433">
        <v>15</v>
      </c>
      <c r="E13433">
        <v>25484</v>
      </c>
      <c r="F13433" t="s">
        <v>191</v>
      </c>
      <c r="G13433" t="s">
        <v>192</v>
      </c>
      <c r="H13433" t="s">
        <v>17</v>
      </c>
      <c r="I13433">
        <v>20</v>
      </c>
      <c r="J13433">
        <v>159</v>
      </c>
      <c r="K13433">
        <v>65</v>
      </c>
      <c r="L13433" t="s">
        <v>115</v>
      </c>
      <c r="M13433" s="1">
        <v>43568</v>
      </c>
      <c r="N13433" t="s">
        <v>1665</v>
      </c>
      <c r="O13433" t="s">
        <v>91</v>
      </c>
      <c r="P13433">
        <v>10</v>
      </c>
      <c r="Q13433">
        <v>3180</v>
      </c>
      <c r="R13433">
        <v>2862</v>
      </c>
      <c r="S13433">
        <v>0</v>
      </c>
      <c r="T13433">
        <v>0.1</v>
      </c>
      <c r="U13433">
        <v>3000</v>
      </c>
      <c r="V13433">
        <v>287223</v>
      </c>
    </row>
    <row r="13434" spans="1:22" x14ac:dyDescent="0.25">
      <c r="A13434">
        <v>12683</v>
      </c>
      <c r="B13434" t="s">
        <v>7</v>
      </c>
      <c r="C13434" t="s">
        <v>8</v>
      </c>
      <c r="D13434">
        <v>15</v>
      </c>
      <c r="E13434">
        <v>25485</v>
      </c>
      <c r="F13434" t="s">
        <v>1098</v>
      </c>
      <c r="G13434" t="s">
        <v>647</v>
      </c>
      <c r="H13434" t="s">
        <v>18</v>
      </c>
      <c r="I13434">
        <v>1</v>
      </c>
      <c r="J13434">
        <v>1519</v>
      </c>
      <c r="K13434">
        <v>6</v>
      </c>
      <c r="L13434" t="s">
        <v>110</v>
      </c>
      <c r="M13434" s="1">
        <v>43568</v>
      </c>
      <c r="N13434" t="s">
        <v>1665</v>
      </c>
      <c r="O13434" t="s">
        <v>91</v>
      </c>
      <c r="P13434">
        <v>10</v>
      </c>
      <c r="Q13434">
        <v>1519</v>
      </c>
      <c r="R13434">
        <v>1367.1</v>
      </c>
      <c r="S13434">
        <v>151.9</v>
      </c>
      <c r="T13434">
        <v>0.18</v>
      </c>
      <c r="U13434">
        <v>3000</v>
      </c>
      <c r="V13434">
        <v>287223</v>
      </c>
    </row>
    <row r="13435" spans="1:22" x14ac:dyDescent="0.25">
      <c r="A13435">
        <v>12683</v>
      </c>
      <c r="B13435" t="s">
        <v>7</v>
      </c>
      <c r="C13435" t="s">
        <v>8</v>
      </c>
      <c r="D13435">
        <v>15</v>
      </c>
      <c r="E13435">
        <v>25486</v>
      </c>
      <c r="F13435" t="s">
        <v>404</v>
      </c>
      <c r="G13435" t="s">
        <v>405</v>
      </c>
      <c r="H13435" t="s">
        <v>19</v>
      </c>
      <c r="I13435">
        <v>1</v>
      </c>
      <c r="J13435">
        <v>9999</v>
      </c>
      <c r="K13435">
        <v>1299</v>
      </c>
      <c r="L13435" t="s">
        <v>115</v>
      </c>
      <c r="M13435" s="1">
        <v>43568</v>
      </c>
      <c r="N13435" t="s">
        <v>1665</v>
      </c>
      <c r="O13435" t="s">
        <v>91</v>
      </c>
      <c r="P13435">
        <v>10</v>
      </c>
      <c r="Q13435">
        <v>9999</v>
      </c>
      <c r="R13435">
        <v>8999.1</v>
      </c>
      <c r="S13435">
        <v>0</v>
      </c>
      <c r="T13435">
        <v>0.18</v>
      </c>
      <c r="U13435">
        <v>3000</v>
      </c>
      <c r="V13435">
        <v>287223</v>
      </c>
    </row>
    <row r="13436" spans="1:22" x14ac:dyDescent="0.25">
      <c r="A13436">
        <v>12683</v>
      </c>
      <c r="B13436" t="s">
        <v>7</v>
      </c>
      <c r="C13436" t="s">
        <v>8</v>
      </c>
      <c r="D13436">
        <v>15</v>
      </c>
      <c r="E13436">
        <v>25486</v>
      </c>
      <c r="F13436" t="s">
        <v>632</v>
      </c>
      <c r="G13436" t="s">
        <v>633</v>
      </c>
      <c r="H13436" t="s">
        <v>23</v>
      </c>
      <c r="I13436">
        <v>1</v>
      </c>
      <c r="J13436">
        <v>1539</v>
      </c>
      <c r="K13436">
        <v>1299</v>
      </c>
      <c r="L13436" t="s">
        <v>124</v>
      </c>
      <c r="M13436" s="1">
        <v>43568</v>
      </c>
      <c r="N13436" t="s">
        <v>1665</v>
      </c>
      <c r="O13436" t="s">
        <v>91</v>
      </c>
      <c r="P13436">
        <v>10</v>
      </c>
      <c r="Q13436">
        <v>1539</v>
      </c>
      <c r="R13436">
        <v>1385.1</v>
      </c>
      <c r="S13436">
        <v>0</v>
      </c>
      <c r="T13436">
        <v>0.05</v>
      </c>
      <c r="U13436">
        <v>3000</v>
      </c>
      <c r="V13436">
        <v>287223</v>
      </c>
    </row>
    <row r="13437" spans="1:22" x14ac:dyDescent="0.25">
      <c r="A13437">
        <v>12683</v>
      </c>
      <c r="B13437" t="s">
        <v>7</v>
      </c>
      <c r="C13437" t="s">
        <v>8</v>
      </c>
      <c r="D13437">
        <v>15</v>
      </c>
      <c r="E13437">
        <v>25487</v>
      </c>
      <c r="F13437" t="s">
        <v>155</v>
      </c>
      <c r="G13437" t="s">
        <v>156</v>
      </c>
      <c r="H13437" t="s">
        <v>16</v>
      </c>
      <c r="I13437">
        <v>1</v>
      </c>
      <c r="J13437">
        <v>119</v>
      </c>
      <c r="K13437">
        <v>6</v>
      </c>
      <c r="L13437" t="s">
        <v>124</v>
      </c>
      <c r="M13437" s="1">
        <v>43568</v>
      </c>
      <c r="N13437" t="s">
        <v>1665</v>
      </c>
      <c r="O13437" t="s">
        <v>91</v>
      </c>
      <c r="P13437">
        <v>10</v>
      </c>
      <c r="Q13437">
        <v>119</v>
      </c>
      <c r="R13437">
        <v>107.1</v>
      </c>
      <c r="S13437">
        <v>0</v>
      </c>
      <c r="T13437">
        <v>0.1</v>
      </c>
      <c r="U13437">
        <v>3000</v>
      </c>
      <c r="V13437">
        <v>287223</v>
      </c>
    </row>
    <row r="13438" spans="1:22" x14ac:dyDescent="0.25">
      <c r="A13438">
        <v>12683</v>
      </c>
      <c r="B13438" t="s">
        <v>7</v>
      </c>
      <c r="C13438" t="s">
        <v>8</v>
      </c>
      <c r="D13438">
        <v>15</v>
      </c>
      <c r="E13438">
        <v>25488</v>
      </c>
      <c r="F13438" t="s">
        <v>222</v>
      </c>
      <c r="G13438" t="s">
        <v>223</v>
      </c>
      <c r="H13438" t="s">
        <v>21</v>
      </c>
      <c r="I13438">
        <v>1</v>
      </c>
      <c r="J13438">
        <v>319</v>
      </c>
      <c r="K13438">
        <v>2449</v>
      </c>
      <c r="L13438" t="s">
        <v>110</v>
      </c>
      <c r="M13438" s="1">
        <v>43568</v>
      </c>
      <c r="N13438" t="s">
        <v>1665</v>
      </c>
      <c r="O13438" t="s">
        <v>91</v>
      </c>
      <c r="P13438">
        <v>10</v>
      </c>
      <c r="Q13438">
        <v>319</v>
      </c>
      <c r="R13438">
        <v>287.10000000000002</v>
      </c>
      <c r="S13438">
        <v>31.9</v>
      </c>
      <c r="T13438">
        <v>0.18</v>
      </c>
      <c r="U13438">
        <v>3000</v>
      </c>
      <c r="V13438">
        <v>287223</v>
      </c>
    </row>
    <row r="13439" spans="1:22" x14ac:dyDescent="0.25">
      <c r="A13439">
        <v>12683</v>
      </c>
      <c r="B13439" t="s">
        <v>7</v>
      </c>
      <c r="C13439" t="s">
        <v>8</v>
      </c>
      <c r="D13439">
        <v>15</v>
      </c>
      <c r="E13439">
        <v>25488</v>
      </c>
      <c r="F13439" t="s">
        <v>335</v>
      </c>
      <c r="G13439" t="s">
        <v>336</v>
      </c>
      <c r="H13439" t="s">
        <v>20</v>
      </c>
      <c r="I13439">
        <v>3</v>
      </c>
      <c r="J13439">
        <v>159</v>
      </c>
      <c r="K13439">
        <v>2449</v>
      </c>
      <c r="L13439" t="s">
        <v>124</v>
      </c>
      <c r="M13439" s="1">
        <v>43568</v>
      </c>
      <c r="N13439" t="s">
        <v>1665</v>
      </c>
      <c r="O13439" t="s">
        <v>91</v>
      </c>
      <c r="P13439">
        <v>10</v>
      </c>
      <c r="Q13439">
        <v>477</v>
      </c>
      <c r="R13439">
        <v>429.3</v>
      </c>
      <c r="S13439">
        <v>0</v>
      </c>
      <c r="T13439">
        <v>0.18</v>
      </c>
      <c r="U13439">
        <v>3000</v>
      </c>
      <c r="V13439">
        <v>287223</v>
      </c>
    </row>
    <row r="13440" spans="1:22" x14ac:dyDescent="0.25">
      <c r="A13440">
        <v>12683</v>
      </c>
      <c r="B13440" t="s">
        <v>7</v>
      </c>
      <c r="C13440" t="s">
        <v>8</v>
      </c>
      <c r="D13440">
        <v>15</v>
      </c>
      <c r="E13440">
        <v>25488</v>
      </c>
      <c r="F13440" t="s">
        <v>326</v>
      </c>
      <c r="G13440" t="s">
        <v>305</v>
      </c>
      <c r="H13440" t="s">
        <v>21</v>
      </c>
      <c r="I13440">
        <v>15</v>
      </c>
      <c r="J13440">
        <v>28</v>
      </c>
      <c r="K13440">
        <v>2449</v>
      </c>
      <c r="L13440" t="s">
        <v>115</v>
      </c>
      <c r="M13440" s="1">
        <v>43568</v>
      </c>
      <c r="N13440" t="s">
        <v>1665</v>
      </c>
      <c r="O13440" t="s">
        <v>91</v>
      </c>
      <c r="P13440">
        <v>10</v>
      </c>
      <c r="Q13440">
        <v>420</v>
      </c>
      <c r="R13440">
        <v>378</v>
      </c>
      <c r="S13440">
        <v>0</v>
      </c>
      <c r="T13440">
        <v>0.18</v>
      </c>
      <c r="U13440">
        <v>3000</v>
      </c>
      <c r="V13440">
        <v>287223</v>
      </c>
    </row>
    <row r="13441" spans="1:22" x14ac:dyDescent="0.25">
      <c r="A13441">
        <v>12683</v>
      </c>
      <c r="B13441" t="s">
        <v>7</v>
      </c>
      <c r="C13441" t="s">
        <v>8</v>
      </c>
      <c r="D13441">
        <v>15</v>
      </c>
      <c r="E13441">
        <v>25488</v>
      </c>
      <c r="F13441" t="s">
        <v>304</v>
      </c>
      <c r="G13441" t="s">
        <v>305</v>
      </c>
      <c r="H13441" t="s">
        <v>21</v>
      </c>
      <c r="I13441">
        <v>15</v>
      </c>
      <c r="J13441">
        <v>28</v>
      </c>
      <c r="K13441">
        <v>2449</v>
      </c>
      <c r="L13441" t="s">
        <v>110</v>
      </c>
      <c r="M13441" s="1">
        <v>43568</v>
      </c>
      <c r="N13441" t="s">
        <v>1665</v>
      </c>
      <c r="O13441" t="s">
        <v>91</v>
      </c>
      <c r="P13441">
        <v>10</v>
      </c>
      <c r="Q13441">
        <v>420</v>
      </c>
      <c r="R13441">
        <v>378</v>
      </c>
      <c r="S13441">
        <v>42</v>
      </c>
      <c r="T13441">
        <v>0.18</v>
      </c>
      <c r="U13441">
        <v>3000</v>
      </c>
      <c r="V13441">
        <v>287223</v>
      </c>
    </row>
    <row r="13442" spans="1:22" x14ac:dyDescent="0.25">
      <c r="A13442">
        <v>12683</v>
      </c>
      <c r="B13442" t="s">
        <v>7</v>
      </c>
      <c r="C13442" t="s">
        <v>8</v>
      </c>
      <c r="D13442">
        <v>15</v>
      </c>
      <c r="E13442">
        <v>25488</v>
      </c>
      <c r="F13442" t="s">
        <v>351</v>
      </c>
      <c r="G13442" t="s">
        <v>305</v>
      </c>
      <c r="H13442" t="s">
        <v>21</v>
      </c>
      <c r="I13442">
        <v>15</v>
      </c>
      <c r="J13442">
        <v>28</v>
      </c>
      <c r="K13442">
        <v>2449</v>
      </c>
      <c r="L13442" t="s">
        <v>115</v>
      </c>
      <c r="M13442" s="1">
        <v>43568</v>
      </c>
      <c r="N13442" t="s">
        <v>1665</v>
      </c>
      <c r="O13442" t="s">
        <v>91</v>
      </c>
      <c r="P13442">
        <v>10</v>
      </c>
      <c r="Q13442">
        <v>420</v>
      </c>
      <c r="R13442">
        <v>378</v>
      </c>
      <c r="S13442">
        <v>0</v>
      </c>
      <c r="T13442">
        <v>0.18</v>
      </c>
      <c r="U13442">
        <v>3000</v>
      </c>
      <c r="V13442">
        <v>287223</v>
      </c>
    </row>
    <row r="13443" spans="1:22" x14ac:dyDescent="0.25">
      <c r="A13443">
        <v>14911</v>
      </c>
      <c r="B13443" t="s">
        <v>10</v>
      </c>
      <c r="C13443" t="s">
        <v>9</v>
      </c>
      <c r="D13443">
        <v>34</v>
      </c>
      <c r="E13443">
        <v>25488</v>
      </c>
      <c r="F13443" t="s">
        <v>306</v>
      </c>
      <c r="G13443" t="s">
        <v>305</v>
      </c>
      <c r="H13443" t="s">
        <v>21</v>
      </c>
      <c r="I13443">
        <v>15</v>
      </c>
      <c r="J13443">
        <v>28</v>
      </c>
      <c r="K13443">
        <v>2449</v>
      </c>
      <c r="L13443" t="s">
        <v>115</v>
      </c>
      <c r="M13443" s="1">
        <v>43568</v>
      </c>
      <c r="N13443" t="s">
        <v>1665</v>
      </c>
      <c r="O13443" t="s">
        <v>91</v>
      </c>
      <c r="P13443">
        <v>10</v>
      </c>
      <c r="Q13443">
        <v>420</v>
      </c>
      <c r="R13443">
        <v>378</v>
      </c>
      <c r="S13443">
        <v>0</v>
      </c>
      <c r="T13443">
        <v>0.18</v>
      </c>
      <c r="U13443">
        <v>3000</v>
      </c>
      <c r="V13443">
        <v>287223</v>
      </c>
    </row>
    <row r="13444" spans="1:22" x14ac:dyDescent="0.25">
      <c r="A13444">
        <v>14911</v>
      </c>
      <c r="B13444" t="s">
        <v>10</v>
      </c>
      <c r="C13444" t="s">
        <v>9</v>
      </c>
      <c r="D13444">
        <v>34</v>
      </c>
      <c r="E13444">
        <v>25488</v>
      </c>
      <c r="F13444" t="s">
        <v>459</v>
      </c>
      <c r="G13444" t="s">
        <v>460</v>
      </c>
      <c r="H13444" t="s">
        <v>17</v>
      </c>
      <c r="I13444">
        <v>5</v>
      </c>
      <c r="J13444">
        <v>239</v>
      </c>
      <c r="K13444">
        <v>2449</v>
      </c>
      <c r="L13444" t="s">
        <v>124</v>
      </c>
      <c r="M13444" s="1">
        <v>43568</v>
      </c>
      <c r="N13444" t="s">
        <v>1665</v>
      </c>
      <c r="O13444" t="s">
        <v>91</v>
      </c>
      <c r="P13444">
        <v>10</v>
      </c>
      <c r="Q13444">
        <v>1195</v>
      </c>
      <c r="R13444">
        <v>1075.5</v>
      </c>
      <c r="S13444">
        <v>0</v>
      </c>
      <c r="T13444">
        <v>0.1</v>
      </c>
      <c r="U13444">
        <v>3000</v>
      </c>
      <c r="V13444">
        <v>287223</v>
      </c>
    </row>
    <row r="13445" spans="1:22" x14ac:dyDescent="0.25">
      <c r="A13445">
        <v>14911</v>
      </c>
      <c r="B13445" t="s">
        <v>10</v>
      </c>
      <c r="C13445" t="s">
        <v>9</v>
      </c>
      <c r="D13445">
        <v>34</v>
      </c>
      <c r="E13445">
        <v>25488</v>
      </c>
      <c r="F13445" t="s">
        <v>149</v>
      </c>
      <c r="G13445" t="s">
        <v>150</v>
      </c>
      <c r="H13445" t="s">
        <v>17</v>
      </c>
      <c r="I13445">
        <v>3</v>
      </c>
      <c r="J13445">
        <v>12</v>
      </c>
      <c r="K13445">
        <v>2449</v>
      </c>
      <c r="L13445" t="s">
        <v>124</v>
      </c>
      <c r="M13445" s="1">
        <v>43568</v>
      </c>
      <c r="N13445" t="s">
        <v>1665</v>
      </c>
      <c r="O13445" t="s">
        <v>91</v>
      </c>
      <c r="P13445">
        <v>10</v>
      </c>
      <c r="Q13445">
        <v>36</v>
      </c>
      <c r="R13445">
        <v>32.4</v>
      </c>
      <c r="S13445">
        <v>0</v>
      </c>
      <c r="T13445">
        <v>0.1</v>
      </c>
      <c r="U13445">
        <v>3000</v>
      </c>
      <c r="V13445">
        <v>287223</v>
      </c>
    </row>
    <row r="13446" spans="1:22" x14ac:dyDescent="0.25">
      <c r="A13446">
        <v>14911</v>
      </c>
      <c r="B13446" t="s">
        <v>10</v>
      </c>
      <c r="C13446" t="s">
        <v>9</v>
      </c>
      <c r="D13446">
        <v>34</v>
      </c>
      <c r="E13446">
        <v>25489</v>
      </c>
      <c r="F13446" t="s">
        <v>135</v>
      </c>
      <c r="G13446" t="s">
        <v>136</v>
      </c>
      <c r="H13446" t="s">
        <v>16</v>
      </c>
      <c r="I13446">
        <v>1</v>
      </c>
      <c r="J13446">
        <v>119</v>
      </c>
      <c r="K13446">
        <v>6</v>
      </c>
      <c r="L13446" t="s">
        <v>124</v>
      </c>
      <c r="M13446" s="1">
        <v>43568</v>
      </c>
      <c r="N13446" t="s">
        <v>1665</v>
      </c>
      <c r="O13446" t="s">
        <v>91</v>
      </c>
      <c r="P13446">
        <v>10</v>
      </c>
      <c r="Q13446">
        <v>119</v>
      </c>
      <c r="R13446">
        <v>107.1</v>
      </c>
      <c r="S13446">
        <v>0</v>
      </c>
      <c r="T13446">
        <v>0.1</v>
      </c>
      <c r="U13446">
        <v>3000</v>
      </c>
      <c r="V13446">
        <v>287223</v>
      </c>
    </row>
    <row r="13447" spans="1:22" x14ac:dyDescent="0.25">
      <c r="A13447">
        <v>14911</v>
      </c>
      <c r="B13447" t="s">
        <v>10</v>
      </c>
      <c r="C13447" t="s">
        <v>9</v>
      </c>
      <c r="D13447">
        <v>34</v>
      </c>
      <c r="E13447">
        <v>25490</v>
      </c>
      <c r="F13447" t="s">
        <v>1292</v>
      </c>
      <c r="G13447" t="s">
        <v>1293</v>
      </c>
      <c r="H13447" t="s">
        <v>16</v>
      </c>
      <c r="I13447">
        <v>1</v>
      </c>
      <c r="J13447">
        <v>149</v>
      </c>
      <c r="K13447">
        <v>6</v>
      </c>
      <c r="L13447" t="s">
        <v>124</v>
      </c>
      <c r="M13447" s="1">
        <v>43568</v>
      </c>
      <c r="N13447" t="s">
        <v>1665</v>
      </c>
      <c r="O13447" t="s">
        <v>91</v>
      </c>
      <c r="P13447">
        <v>10</v>
      </c>
      <c r="Q13447">
        <v>149</v>
      </c>
      <c r="R13447">
        <v>134.1</v>
      </c>
      <c r="S13447">
        <v>0</v>
      </c>
      <c r="T13447">
        <v>0.1</v>
      </c>
      <c r="U13447">
        <v>3000</v>
      </c>
      <c r="V13447">
        <v>287223</v>
      </c>
    </row>
    <row r="13448" spans="1:22" x14ac:dyDescent="0.25">
      <c r="A13448">
        <v>14911</v>
      </c>
      <c r="B13448" t="s">
        <v>10</v>
      </c>
      <c r="C13448" t="s">
        <v>9</v>
      </c>
      <c r="D13448">
        <v>34</v>
      </c>
      <c r="E13448">
        <v>25490</v>
      </c>
      <c r="F13448" t="s">
        <v>135</v>
      </c>
      <c r="G13448" t="s">
        <v>136</v>
      </c>
      <c r="H13448" t="s">
        <v>16</v>
      </c>
      <c r="I13448">
        <v>2</v>
      </c>
      <c r="J13448">
        <v>119</v>
      </c>
      <c r="K13448">
        <v>6</v>
      </c>
      <c r="L13448" t="s">
        <v>110</v>
      </c>
      <c r="M13448" s="1">
        <v>43568</v>
      </c>
      <c r="N13448" t="s">
        <v>1665</v>
      </c>
      <c r="O13448" t="s">
        <v>91</v>
      </c>
      <c r="P13448">
        <v>10</v>
      </c>
      <c r="Q13448">
        <v>238</v>
      </c>
      <c r="R13448">
        <v>214.2</v>
      </c>
      <c r="S13448">
        <v>23.8</v>
      </c>
      <c r="T13448">
        <v>0.1</v>
      </c>
      <c r="U13448">
        <v>3000</v>
      </c>
      <c r="V13448">
        <v>287223</v>
      </c>
    </row>
    <row r="13449" spans="1:22" x14ac:dyDescent="0.25">
      <c r="A13449">
        <v>14911</v>
      </c>
      <c r="B13449" t="s">
        <v>10</v>
      </c>
      <c r="C13449" t="s">
        <v>9</v>
      </c>
      <c r="D13449">
        <v>34</v>
      </c>
      <c r="E13449">
        <v>25491</v>
      </c>
      <c r="F13449" t="s">
        <v>155</v>
      </c>
      <c r="G13449" t="s">
        <v>156</v>
      </c>
      <c r="H13449" t="s">
        <v>16</v>
      </c>
      <c r="I13449">
        <v>1</v>
      </c>
      <c r="J13449">
        <v>119</v>
      </c>
      <c r="K13449">
        <v>6</v>
      </c>
      <c r="L13449" t="s">
        <v>124</v>
      </c>
      <c r="M13449" s="1">
        <v>43568</v>
      </c>
      <c r="N13449" t="s">
        <v>1665</v>
      </c>
      <c r="O13449" t="s">
        <v>91</v>
      </c>
      <c r="P13449">
        <v>10</v>
      </c>
      <c r="Q13449">
        <v>119</v>
      </c>
      <c r="R13449">
        <v>107.1</v>
      </c>
      <c r="S13449">
        <v>0</v>
      </c>
      <c r="T13449">
        <v>0.1</v>
      </c>
      <c r="U13449">
        <v>3000</v>
      </c>
      <c r="V13449">
        <v>287223</v>
      </c>
    </row>
    <row r="13450" spans="1:22" x14ac:dyDescent="0.25">
      <c r="A13450">
        <v>14911</v>
      </c>
      <c r="B13450" t="s">
        <v>10</v>
      </c>
      <c r="C13450" t="s">
        <v>9</v>
      </c>
      <c r="D13450">
        <v>34</v>
      </c>
      <c r="E13450">
        <v>25493</v>
      </c>
      <c r="F13450" t="s">
        <v>108</v>
      </c>
      <c r="G13450" t="s">
        <v>109</v>
      </c>
      <c r="H13450" t="s">
        <v>16</v>
      </c>
      <c r="I13450">
        <v>2</v>
      </c>
      <c r="J13450">
        <v>149</v>
      </c>
      <c r="K13450">
        <v>6</v>
      </c>
      <c r="L13450" t="s">
        <v>110</v>
      </c>
      <c r="M13450" s="1">
        <v>43568</v>
      </c>
      <c r="N13450" t="s">
        <v>1665</v>
      </c>
      <c r="O13450" t="s">
        <v>91</v>
      </c>
      <c r="P13450">
        <v>10</v>
      </c>
      <c r="Q13450">
        <v>298</v>
      </c>
      <c r="R13450">
        <v>268.2</v>
      </c>
      <c r="S13450">
        <v>29.8</v>
      </c>
      <c r="T13450">
        <v>0.1</v>
      </c>
      <c r="U13450">
        <v>3000</v>
      </c>
      <c r="V13450">
        <v>287223</v>
      </c>
    </row>
    <row r="13451" spans="1:22" x14ac:dyDescent="0.25">
      <c r="A13451">
        <v>14911</v>
      </c>
      <c r="B13451" t="s">
        <v>10</v>
      </c>
      <c r="C13451" t="s">
        <v>9</v>
      </c>
      <c r="D13451">
        <v>34</v>
      </c>
      <c r="E13451">
        <v>25494</v>
      </c>
      <c r="F13451" t="s">
        <v>108</v>
      </c>
      <c r="G13451" t="s">
        <v>109</v>
      </c>
      <c r="H13451" t="s">
        <v>16</v>
      </c>
      <c r="I13451">
        <v>1</v>
      </c>
      <c r="J13451">
        <v>149</v>
      </c>
      <c r="K13451">
        <v>6</v>
      </c>
      <c r="L13451" t="s">
        <v>110</v>
      </c>
      <c r="M13451" s="1">
        <v>43568</v>
      </c>
      <c r="N13451" t="s">
        <v>1665</v>
      </c>
      <c r="O13451" t="s">
        <v>91</v>
      </c>
      <c r="P13451">
        <v>10</v>
      </c>
      <c r="Q13451">
        <v>149</v>
      </c>
      <c r="R13451">
        <v>134.1</v>
      </c>
      <c r="S13451">
        <v>14.9</v>
      </c>
      <c r="T13451">
        <v>0.1</v>
      </c>
      <c r="U13451">
        <v>3000</v>
      </c>
      <c r="V13451">
        <v>287223</v>
      </c>
    </row>
    <row r="13452" spans="1:22" x14ac:dyDescent="0.25">
      <c r="A13452">
        <v>14911</v>
      </c>
      <c r="B13452" t="s">
        <v>10</v>
      </c>
      <c r="C13452" t="s">
        <v>9</v>
      </c>
      <c r="D13452">
        <v>34</v>
      </c>
      <c r="E13452">
        <v>25494</v>
      </c>
      <c r="F13452" t="s">
        <v>137</v>
      </c>
      <c r="G13452" t="s">
        <v>138</v>
      </c>
      <c r="H13452" t="s">
        <v>16</v>
      </c>
      <c r="I13452">
        <v>4</v>
      </c>
      <c r="J13452">
        <v>79</v>
      </c>
      <c r="K13452">
        <v>6</v>
      </c>
      <c r="L13452" t="s">
        <v>110</v>
      </c>
      <c r="M13452" s="1">
        <v>43568</v>
      </c>
      <c r="N13452" t="s">
        <v>1665</v>
      </c>
      <c r="O13452" t="s">
        <v>91</v>
      </c>
      <c r="P13452">
        <v>10</v>
      </c>
      <c r="Q13452">
        <v>316</v>
      </c>
      <c r="R13452">
        <v>284.39999999999998</v>
      </c>
      <c r="S13452">
        <v>31.6</v>
      </c>
      <c r="T13452">
        <v>0.1</v>
      </c>
      <c r="U13452">
        <v>3000</v>
      </c>
      <c r="V13452">
        <v>287223</v>
      </c>
    </row>
    <row r="13453" spans="1:22" x14ac:dyDescent="0.25">
      <c r="A13453">
        <v>14911</v>
      </c>
      <c r="B13453" t="s">
        <v>10</v>
      </c>
      <c r="C13453" t="s">
        <v>9</v>
      </c>
      <c r="D13453">
        <v>34</v>
      </c>
      <c r="E13453">
        <v>25495</v>
      </c>
      <c r="F13453" t="s">
        <v>512</v>
      </c>
      <c r="G13453" t="s">
        <v>381</v>
      </c>
      <c r="H13453" t="s">
        <v>18</v>
      </c>
      <c r="I13453">
        <v>1</v>
      </c>
      <c r="J13453">
        <v>4479</v>
      </c>
      <c r="K13453">
        <v>65</v>
      </c>
      <c r="L13453" t="s">
        <v>110</v>
      </c>
      <c r="M13453" s="1">
        <v>43568</v>
      </c>
      <c r="N13453" t="s">
        <v>1665</v>
      </c>
      <c r="O13453" t="s">
        <v>91</v>
      </c>
      <c r="P13453">
        <v>10</v>
      </c>
      <c r="Q13453">
        <v>4479</v>
      </c>
      <c r="R13453">
        <v>4031.1</v>
      </c>
      <c r="S13453">
        <v>447.9</v>
      </c>
      <c r="T13453">
        <v>0.18</v>
      </c>
      <c r="U13453">
        <v>3000</v>
      </c>
      <c r="V13453">
        <v>287223</v>
      </c>
    </row>
    <row r="13454" spans="1:22" x14ac:dyDescent="0.25">
      <c r="A13454">
        <v>14911</v>
      </c>
      <c r="B13454" t="s">
        <v>10</v>
      </c>
      <c r="C13454" t="s">
        <v>9</v>
      </c>
      <c r="D13454">
        <v>34</v>
      </c>
      <c r="E13454">
        <v>25495</v>
      </c>
      <c r="F13454" t="s">
        <v>425</v>
      </c>
      <c r="G13454" t="s">
        <v>381</v>
      </c>
      <c r="H13454" t="s">
        <v>18</v>
      </c>
      <c r="I13454">
        <v>1</v>
      </c>
      <c r="J13454">
        <v>4479</v>
      </c>
      <c r="K13454">
        <v>65</v>
      </c>
      <c r="L13454" t="s">
        <v>124</v>
      </c>
      <c r="M13454" s="1">
        <v>43568</v>
      </c>
      <c r="N13454" t="s">
        <v>1665</v>
      </c>
      <c r="O13454" t="s">
        <v>91</v>
      </c>
      <c r="P13454">
        <v>10</v>
      </c>
      <c r="Q13454">
        <v>4479</v>
      </c>
      <c r="R13454">
        <v>4031.1</v>
      </c>
      <c r="S13454">
        <v>0</v>
      </c>
      <c r="T13454">
        <v>0.18</v>
      </c>
      <c r="U13454">
        <v>3000</v>
      </c>
      <c r="V13454">
        <v>287223</v>
      </c>
    </row>
    <row r="13455" spans="1:22" x14ac:dyDescent="0.25">
      <c r="A13455">
        <v>14911</v>
      </c>
      <c r="B13455" t="s">
        <v>10</v>
      </c>
      <c r="C13455" t="s">
        <v>9</v>
      </c>
      <c r="D13455">
        <v>34</v>
      </c>
      <c r="E13455">
        <v>25495</v>
      </c>
      <c r="F13455" t="s">
        <v>574</v>
      </c>
      <c r="G13455" t="s">
        <v>440</v>
      </c>
      <c r="H13455" t="s">
        <v>18</v>
      </c>
      <c r="I13455">
        <v>1</v>
      </c>
      <c r="J13455">
        <v>4479</v>
      </c>
      <c r="K13455">
        <v>65</v>
      </c>
      <c r="L13455" t="s">
        <v>110</v>
      </c>
      <c r="M13455" s="1">
        <v>43568</v>
      </c>
      <c r="N13455" t="s">
        <v>1665</v>
      </c>
      <c r="O13455" t="s">
        <v>91</v>
      </c>
      <c r="P13455">
        <v>10</v>
      </c>
      <c r="Q13455">
        <v>4479</v>
      </c>
      <c r="R13455">
        <v>4031.1</v>
      </c>
      <c r="S13455">
        <v>447.9</v>
      </c>
      <c r="T13455">
        <v>0.18</v>
      </c>
      <c r="U13455">
        <v>3000</v>
      </c>
      <c r="V13455">
        <v>287223</v>
      </c>
    </row>
    <row r="13456" spans="1:22" x14ac:dyDescent="0.25">
      <c r="A13456">
        <v>14911</v>
      </c>
      <c r="B13456" t="s">
        <v>10</v>
      </c>
      <c r="C13456" t="s">
        <v>9</v>
      </c>
      <c r="D13456">
        <v>34</v>
      </c>
      <c r="E13456">
        <v>25496</v>
      </c>
      <c r="F13456" t="s">
        <v>1123</v>
      </c>
      <c r="G13456" t="s">
        <v>1124</v>
      </c>
      <c r="H13456" t="s">
        <v>18</v>
      </c>
      <c r="I13456">
        <v>1</v>
      </c>
      <c r="J13456">
        <v>1119</v>
      </c>
      <c r="K13456">
        <v>6</v>
      </c>
      <c r="L13456" t="s">
        <v>110</v>
      </c>
      <c r="M13456" s="1">
        <v>43568</v>
      </c>
      <c r="N13456" t="s">
        <v>1665</v>
      </c>
      <c r="O13456" t="s">
        <v>91</v>
      </c>
      <c r="P13456">
        <v>10</v>
      </c>
      <c r="Q13456">
        <v>1119</v>
      </c>
      <c r="R13456">
        <v>1007.1</v>
      </c>
      <c r="S13456">
        <v>111.9</v>
      </c>
      <c r="T13456">
        <v>0.18</v>
      </c>
      <c r="U13456">
        <v>3000</v>
      </c>
      <c r="V13456">
        <v>287223</v>
      </c>
    </row>
    <row r="13457" spans="1:22" x14ac:dyDescent="0.25">
      <c r="A13457">
        <v>14911</v>
      </c>
      <c r="B13457" t="s">
        <v>10</v>
      </c>
      <c r="C13457" t="s">
        <v>9</v>
      </c>
      <c r="D13457">
        <v>34</v>
      </c>
      <c r="E13457">
        <v>25497</v>
      </c>
      <c r="F13457" t="s">
        <v>108</v>
      </c>
      <c r="G13457" t="s">
        <v>109</v>
      </c>
      <c r="H13457" t="s">
        <v>16</v>
      </c>
      <c r="I13457">
        <v>1</v>
      </c>
      <c r="J13457">
        <v>149</v>
      </c>
      <c r="K13457">
        <v>6</v>
      </c>
      <c r="L13457" t="s">
        <v>115</v>
      </c>
      <c r="M13457" s="1">
        <v>43568</v>
      </c>
      <c r="N13457" t="s">
        <v>1665</v>
      </c>
      <c r="O13457" t="s">
        <v>91</v>
      </c>
      <c r="P13457">
        <v>10</v>
      </c>
      <c r="Q13457">
        <v>149</v>
      </c>
      <c r="R13457">
        <v>134.1</v>
      </c>
      <c r="S13457">
        <v>0</v>
      </c>
      <c r="T13457">
        <v>0.1</v>
      </c>
      <c r="U13457">
        <v>3000</v>
      </c>
      <c r="V13457">
        <v>287223</v>
      </c>
    </row>
    <row r="13458" spans="1:22" x14ac:dyDescent="0.25">
      <c r="A13458">
        <v>14911</v>
      </c>
      <c r="B13458" t="s">
        <v>10</v>
      </c>
      <c r="C13458" t="s">
        <v>9</v>
      </c>
      <c r="D13458">
        <v>34</v>
      </c>
      <c r="E13458">
        <v>25498</v>
      </c>
      <c r="F13458" t="s">
        <v>766</v>
      </c>
      <c r="G13458" t="s">
        <v>420</v>
      </c>
      <c r="H13458" t="s">
        <v>18</v>
      </c>
      <c r="I13458">
        <v>1</v>
      </c>
      <c r="J13458">
        <v>1919</v>
      </c>
      <c r="K13458">
        <v>65</v>
      </c>
      <c r="L13458" t="s">
        <v>115</v>
      </c>
      <c r="M13458" s="1">
        <v>43568</v>
      </c>
      <c r="N13458" t="s">
        <v>1665</v>
      </c>
      <c r="O13458" t="s">
        <v>91</v>
      </c>
      <c r="P13458">
        <v>10</v>
      </c>
      <c r="Q13458">
        <v>1919</v>
      </c>
      <c r="R13458">
        <v>1727.1</v>
      </c>
      <c r="S13458">
        <v>0</v>
      </c>
      <c r="T13458">
        <v>0.18</v>
      </c>
      <c r="U13458">
        <v>3000</v>
      </c>
      <c r="V13458">
        <v>287223</v>
      </c>
    </row>
    <row r="13459" spans="1:22" x14ac:dyDescent="0.25">
      <c r="A13459">
        <v>14911</v>
      </c>
      <c r="B13459" t="s">
        <v>10</v>
      </c>
      <c r="C13459" t="s">
        <v>9</v>
      </c>
      <c r="D13459">
        <v>34</v>
      </c>
      <c r="E13459">
        <v>25498</v>
      </c>
      <c r="F13459" t="s">
        <v>1071</v>
      </c>
      <c r="G13459" t="s">
        <v>916</v>
      </c>
      <c r="H13459" t="s">
        <v>18</v>
      </c>
      <c r="I13459">
        <v>1</v>
      </c>
      <c r="J13459">
        <v>1359</v>
      </c>
      <c r="K13459">
        <v>65</v>
      </c>
      <c r="L13459" t="s">
        <v>124</v>
      </c>
      <c r="M13459" s="1">
        <v>43568</v>
      </c>
      <c r="N13459" t="s">
        <v>1665</v>
      </c>
      <c r="O13459" t="s">
        <v>91</v>
      </c>
      <c r="P13459">
        <v>10</v>
      </c>
      <c r="Q13459">
        <v>1359</v>
      </c>
      <c r="R13459">
        <v>1223.0999999999999</v>
      </c>
      <c r="S13459">
        <v>0</v>
      </c>
      <c r="T13459">
        <v>0.18</v>
      </c>
      <c r="U13459">
        <v>3000</v>
      </c>
      <c r="V13459">
        <v>287223</v>
      </c>
    </row>
    <row r="13460" spans="1:22" x14ac:dyDescent="0.25">
      <c r="A13460">
        <v>14911</v>
      </c>
      <c r="B13460" t="s">
        <v>10</v>
      </c>
      <c r="C13460" t="s">
        <v>9</v>
      </c>
      <c r="D13460">
        <v>34</v>
      </c>
      <c r="E13460">
        <v>25499</v>
      </c>
      <c r="F13460" t="s">
        <v>135</v>
      </c>
      <c r="G13460" t="s">
        <v>136</v>
      </c>
      <c r="H13460" t="s">
        <v>16</v>
      </c>
      <c r="I13460">
        <v>1</v>
      </c>
      <c r="J13460">
        <v>119</v>
      </c>
      <c r="K13460">
        <v>6</v>
      </c>
      <c r="L13460" t="s">
        <v>110</v>
      </c>
      <c r="M13460" s="1">
        <v>43568</v>
      </c>
      <c r="N13460" t="s">
        <v>1665</v>
      </c>
      <c r="O13460" t="s">
        <v>91</v>
      </c>
      <c r="P13460">
        <v>10</v>
      </c>
      <c r="Q13460">
        <v>119</v>
      </c>
      <c r="R13460">
        <v>107.1</v>
      </c>
      <c r="S13460">
        <v>11.9</v>
      </c>
      <c r="T13460">
        <v>0.1</v>
      </c>
      <c r="U13460">
        <v>3000</v>
      </c>
      <c r="V13460">
        <v>287223</v>
      </c>
    </row>
    <row r="13461" spans="1:22" x14ac:dyDescent="0.25">
      <c r="A13461">
        <v>14911</v>
      </c>
      <c r="B13461" t="s">
        <v>10</v>
      </c>
      <c r="C13461" t="s">
        <v>9</v>
      </c>
      <c r="D13461">
        <v>34</v>
      </c>
      <c r="E13461">
        <v>25500</v>
      </c>
      <c r="F13461" t="s">
        <v>534</v>
      </c>
      <c r="G13461" t="s">
        <v>535</v>
      </c>
      <c r="H13461" t="s">
        <v>18</v>
      </c>
      <c r="I13461">
        <v>1</v>
      </c>
      <c r="J13461">
        <v>1899</v>
      </c>
      <c r="K13461">
        <v>6</v>
      </c>
      <c r="L13461" t="s">
        <v>115</v>
      </c>
      <c r="M13461" s="1">
        <v>43568</v>
      </c>
      <c r="N13461" t="s">
        <v>1665</v>
      </c>
      <c r="O13461" t="s">
        <v>91</v>
      </c>
      <c r="P13461">
        <v>10</v>
      </c>
      <c r="Q13461">
        <v>1899</v>
      </c>
      <c r="R13461">
        <v>1709.1</v>
      </c>
      <c r="S13461">
        <v>0</v>
      </c>
      <c r="T13461">
        <v>0.18</v>
      </c>
      <c r="U13461">
        <v>3000</v>
      </c>
      <c r="V13461">
        <v>287223</v>
      </c>
    </row>
    <row r="13462" spans="1:22" x14ac:dyDescent="0.25">
      <c r="A13462">
        <v>14911</v>
      </c>
      <c r="B13462" t="s">
        <v>10</v>
      </c>
      <c r="C13462" t="s">
        <v>9</v>
      </c>
      <c r="D13462">
        <v>34</v>
      </c>
      <c r="E13462">
        <v>25501</v>
      </c>
      <c r="F13462" t="s">
        <v>155</v>
      </c>
      <c r="G13462" t="s">
        <v>156</v>
      </c>
      <c r="H13462" t="s">
        <v>16</v>
      </c>
      <c r="I13462">
        <v>4</v>
      </c>
      <c r="J13462">
        <v>119</v>
      </c>
      <c r="K13462">
        <v>1999</v>
      </c>
      <c r="L13462" t="s">
        <v>124</v>
      </c>
      <c r="M13462" s="1">
        <v>43568</v>
      </c>
      <c r="N13462" t="s">
        <v>1665</v>
      </c>
      <c r="O13462" t="s">
        <v>91</v>
      </c>
      <c r="P13462">
        <v>10</v>
      </c>
      <c r="Q13462">
        <v>476</v>
      </c>
      <c r="R13462">
        <v>428.4</v>
      </c>
      <c r="S13462">
        <v>0</v>
      </c>
      <c r="T13462">
        <v>0.1</v>
      </c>
      <c r="U13462">
        <v>3000</v>
      </c>
      <c r="V13462">
        <v>287223</v>
      </c>
    </row>
    <row r="13463" spans="1:22" x14ac:dyDescent="0.25">
      <c r="A13463">
        <v>14911</v>
      </c>
      <c r="B13463" t="s">
        <v>10</v>
      </c>
      <c r="C13463" t="s">
        <v>9</v>
      </c>
      <c r="D13463">
        <v>34</v>
      </c>
      <c r="E13463">
        <v>25501</v>
      </c>
      <c r="F13463" t="s">
        <v>135</v>
      </c>
      <c r="G13463" t="s">
        <v>136</v>
      </c>
      <c r="H13463" t="s">
        <v>16</v>
      </c>
      <c r="I13463">
        <v>3</v>
      </c>
      <c r="J13463">
        <v>119</v>
      </c>
      <c r="K13463">
        <v>1999</v>
      </c>
      <c r="L13463" t="s">
        <v>124</v>
      </c>
      <c r="M13463" s="1">
        <v>43568</v>
      </c>
      <c r="N13463" t="s">
        <v>1665</v>
      </c>
      <c r="O13463" t="s">
        <v>91</v>
      </c>
      <c r="P13463">
        <v>10</v>
      </c>
      <c r="Q13463">
        <v>357</v>
      </c>
      <c r="R13463">
        <v>321.3</v>
      </c>
      <c r="S13463">
        <v>0</v>
      </c>
      <c r="T13463">
        <v>0.1</v>
      </c>
      <c r="U13463">
        <v>3000</v>
      </c>
      <c r="V13463">
        <v>287223</v>
      </c>
    </row>
    <row r="13464" spans="1:22" x14ac:dyDescent="0.25">
      <c r="A13464">
        <v>14911</v>
      </c>
      <c r="B13464" t="s">
        <v>10</v>
      </c>
      <c r="C13464" t="s">
        <v>9</v>
      </c>
      <c r="D13464">
        <v>34</v>
      </c>
      <c r="E13464">
        <v>25502</v>
      </c>
      <c r="F13464" t="s">
        <v>668</v>
      </c>
      <c r="G13464" t="s">
        <v>669</v>
      </c>
      <c r="H13464" t="s">
        <v>18</v>
      </c>
      <c r="I13464">
        <v>1</v>
      </c>
      <c r="J13464">
        <v>1175</v>
      </c>
      <c r="K13464">
        <v>6</v>
      </c>
      <c r="L13464" t="s">
        <v>124</v>
      </c>
      <c r="M13464" s="1">
        <v>43568</v>
      </c>
      <c r="N13464" t="s">
        <v>1665</v>
      </c>
      <c r="O13464" t="s">
        <v>91</v>
      </c>
      <c r="P13464">
        <v>10</v>
      </c>
      <c r="Q13464">
        <v>1175</v>
      </c>
      <c r="R13464">
        <v>1057.5</v>
      </c>
      <c r="S13464">
        <v>0</v>
      </c>
      <c r="T13464">
        <v>0.18</v>
      </c>
      <c r="U13464">
        <v>3000</v>
      </c>
      <c r="V13464">
        <v>287223</v>
      </c>
    </row>
    <row r="13465" spans="1:22" x14ac:dyDescent="0.25">
      <c r="A13465">
        <v>14911</v>
      </c>
      <c r="B13465" t="s">
        <v>10</v>
      </c>
      <c r="C13465" t="s">
        <v>9</v>
      </c>
      <c r="D13465">
        <v>34</v>
      </c>
      <c r="E13465">
        <v>25502</v>
      </c>
      <c r="F13465" t="s">
        <v>413</v>
      </c>
      <c r="G13465" t="s">
        <v>414</v>
      </c>
      <c r="H13465" t="s">
        <v>31</v>
      </c>
      <c r="I13465">
        <v>1</v>
      </c>
      <c r="J13465">
        <v>1759</v>
      </c>
      <c r="K13465">
        <v>6</v>
      </c>
      <c r="L13465" t="s">
        <v>110</v>
      </c>
      <c r="M13465" s="1">
        <v>43568</v>
      </c>
      <c r="N13465" t="s">
        <v>1665</v>
      </c>
      <c r="O13465" t="s">
        <v>91</v>
      </c>
      <c r="Q13465">
        <v>1759</v>
      </c>
      <c r="T13465">
        <v>0.18</v>
      </c>
      <c r="U13465">
        <v>3000</v>
      </c>
      <c r="V13465">
        <v>287223</v>
      </c>
    </row>
    <row r="13466" spans="1:22" x14ac:dyDescent="0.25">
      <c r="A13466">
        <v>14911</v>
      </c>
      <c r="B13466" t="s">
        <v>10</v>
      </c>
      <c r="C13466" t="s">
        <v>9</v>
      </c>
      <c r="D13466">
        <v>34</v>
      </c>
      <c r="E13466">
        <v>25506</v>
      </c>
      <c r="F13466" t="s">
        <v>108</v>
      </c>
      <c r="G13466" t="s">
        <v>109</v>
      </c>
      <c r="H13466" t="s">
        <v>16</v>
      </c>
      <c r="I13466">
        <v>1</v>
      </c>
      <c r="J13466">
        <v>149</v>
      </c>
      <c r="K13466">
        <v>6</v>
      </c>
      <c r="L13466" t="s">
        <v>110</v>
      </c>
      <c r="M13466" s="1">
        <v>43568</v>
      </c>
      <c r="N13466" t="s">
        <v>1665</v>
      </c>
      <c r="O13466" t="s">
        <v>91</v>
      </c>
      <c r="P13466">
        <v>10</v>
      </c>
      <c r="Q13466">
        <v>149</v>
      </c>
      <c r="R13466">
        <v>134.1</v>
      </c>
      <c r="S13466">
        <v>14.9</v>
      </c>
      <c r="T13466">
        <v>0.1</v>
      </c>
      <c r="U13466">
        <v>3000</v>
      </c>
      <c r="V13466">
        <v>287223</v>
      </c>
    </row>
    <row r="13467" spans="1:22" x14ac:dyDescent="0.25">
      <c r="A13467">
        <v>14911</v>
      </c>
      <c r="B13467" t="s">
        <v>10</v>
      </c>
      <c r="C13467" t="s">
        <v>9</v>
      </c>
      <c r="D13467">
        <v>34</v>
      </c>
      <c r="E13467">
        <v>25507</v>
      </c>
      <c r="F13467" t="s">
        <v>992</v>
      </c>
      <c r="G13467" t="s">
        <v>993</v>
      </c>
      <c r="H13467" t="s">
        <v>23</v>
      </c>
      <c r="I13467">
        <v>1</v>
      </c>
      <c r="J13467">
        <v>1749</v>
      </c>
      <c r="K13467">
        <v>6</v>
      </c>
      <c r="L13467" t="s">
        <v>110</v>
      </c>
      <c r="M13467" s="1">
        <v>43568</v>
      </c>
      <c r="N13467" t="s">
        <v>1665</v>
      </c>
      <c r="O13467" t="s">
        <v>91</v>
      </c>
      <c r="P13467">
        <v>10</v>
      </c>
      <c r="Q13467">
        <v>1749</v>
      </c>
      <c r="R13467">
        <v>1574.1</v>
      </c>
      <c r="S13467">
        <v>174.9</v>
      </c>
      <c r="T13467">
        <v>0.05</v>
      </c>
      <c r="U13467">
        <v>3000</v>
      </c>
      <c r="V13467">
        <v>287223</v>
      </c>
    </row>
    <row r="13468" spans="1:22" x14ac:dyDescent="0.25">
      <c r="A13468">
        <v>14911</v>
      </c>
      <c r="B13468" t="s">
        <v>10</v>
      </c>
      <c r="C13468" t="s">
        <v>9</v>
      </c>
      <c r="D13468">
        <v>34</v>
      </c>
      <c r="E13468">
        <v>25507</v>
      </c>
      <c r="F13468" t="s">
        <v>995</v>
      </c>
      <c r="G13468" t="s">
        <v>430</v>
      </c>
      <c r="H13468" t="s">
        <v>18</v>
      </c>
      <c r="I13468">
        <v>1</v>
      </c>
      <c r="J13468">
        <v>7699</v>
      </c>
      <c r="K13468">
        <v>6</v>
      </c>
      <c r="L13468" t="s">
        <v>124</v>
      </c>
      <c r="M13468" s="1">
        <v>43568</v>
      </c>
      <c r="N13468" t="s">
        <v>1665</v>
      </c>
      <c r="O13468" t="s">
        <v>91</v>
      </c>
      <c r="P13468">
        <v>10</v>
      </c>
      <c r="Q13468">
        <v>7699</v>
      </c>
      <c r="R13468">
        <v>6929.1</v>
      </c>
      <c r="S13468">
        <v>0</v>
      </c>
      <c r="T13468">
        <v>0.18</v>
      </c>
      <c r="U13468">
        <v>3000</v>
      </c>
      <c r="V13468">
        <v>287223</v>
      </c>
    </row>
    <row r="13469" spans="1:22" x14ac:dyDescent="0.25">
      <c r="A13469">
        <v>14911</v>
      </c>
      <c r="B13469" t="s">
        <v>10</v>
      </c>
      <c r="C13469" t="s">
        <v>9</v>
      </c>
      <c r="D13469">
        <v>34</v>
      </c>
      <c r="E13469">
        <v>25507</v>
      </c>
      <c r="F13469" t="s">
        <v>506</v>
      </c>
      <c r="G13469" t="s">
        <v>507</v>
      </c>
      <c r="H13469" t="s">
        <v>17</v>
      </c>
      <c r="I13469">
        <v>1</v>
      </c>
      <c r="J13469">
        <v>349</v>
      </c>
      <c r="K13469">
        <v>6</v>
      </c>
      <c r="L13469" t="s">
        <v>124</v>
      </c>
      <c r="M13469" s="1">
        <v>43568</v>
      </c>
      <c r="N13469" t="s">
        <v>1665</v>
      </c>
      <c r="O13469" t="s">
        <v>91</v>
      </c>
      <c r="P13469">
        <v>10</v>
      </c>
      <c r="Q13469">
        <v>349</v>
      </c>
      <c r="R13469">
        <v>314.10000000000002</v>
      </c>
      <c r="S13469">
        <v>0</v>
      </c>
      <c r="T13469">
        <v>0.1</v>
      </c>
      <c r="U13469">
        <v>3000</v>
      </c>
      <c r="V13469">
        <v>287223</v>
      </c>
    </row>
    <row r="13470" spans="1:22" x14ac:dyDescent="0.25">
      <c r="A13470">
        <v>14911</v>
      </c>
      <c r="B13470" t="s">
        <v>10</v>
      </c>
      <c r="C13470" t="s">
        <v>9</v>
      </c>
      <c r="D13470">
        <v>34</v>
      </c>
      <c r="E13470">
        <v>25508</v>
      </c>
      <c r="F13470" t="s">
        <v>1121</v>
      </c>
      <c r="G13470" t="s">
        <v>1122</v>
      </c>
      <c r="H13470" t="s">
        <v>18</v>
      </c>
      <c r="I13470">
        <v>1</v>
      </c>
      <c r="J13470">
        <v>1399</v>
      </c>
      <c r="K13470">
        <v>6</v>
      </c>
      <c r="L13470" t="s">
        <v>115</v>
      </c>
      <c r="M13470" s="1">
        <v>43568</v>
      </c>
      <c r="N13470" t="s">
        <v>1665</v>
      </c>
      <c r="O13470" t="s">
        <v>91</v>
      </c>
      <c r="P13470">
        <v>10</v>
      </c>
      <c r="Q13470">
        <v>1399</v>
      </c>
      <c r="R13470">
        <v>1259.0999999999999</v>
      </c>
      <c r="S13470">
        <v>0</v>
      </c>
      <c r="T13470">
        <v>0.18</v>
      </c>
      <c r="U13470">
        <v>3000</v>
      </c>
      <c r="V13470">
        <v>287223</v>
      </c>
    </row>
    <row r="13471" spans="1:22" x14ac:dyDescent="0.25">
      <c r="A13471">
        <v>14911</v>
      </c>
      <c r="B13471" t="s">
        <v>10</v>
      </c>
      <c r="C13471" t="s">
        <v>9</v>
      </c>
      <c r="D13471">
        <v>34</v>
      </c>
      <c r="E13471">
        <v>25509</v>
      </c>
      <c r="F13471" t="s">
        <v>573</v>
      </c>
      <c r="G13471" t="s">
        <v>114</v>
      </c>
      <c r="H13471" t="s">
        <v>18</v>
      </c>
      <c r="I13471">
        <v>1</v>
      </c>
      <c r="J13471">
        <v>1359</v>
      </c>
      <c r="K13471">
        <v>6</v>
      </c>
      <c r="L13471" t="s">
        <v>115</v>
      </c>
      <c r="M13471" s="1">
        <v>43568</v>
      </c>
      <c r="N13471" t="s">
        <v>1665</v>
      </c>
      <c r="O13471" t="s">
        <v>91</v>
      </c>
      <c r="P13471">
        <v>10</v>
      </c>
      <c r="Q13471">
        <v>1359</v>
      </c>
      <c r="R13471">
        <v>1223.0999999999999</v>
      </c>
      <c r="S13471">
        <v>0</v>
      </c>
      <c r="T13471">
        <v>0.18</v>
      </c>
      <c r="U13471">
        <v>3000</v>
      </c>
      <c r="V13471">
        <v>287223</v>
      </c>
    </row>
    <row r="13472" spans="1:22" x14ac:dyDescent="0.25">
      <c r="A13472">
        <v>14911</v>
      </c>
      <c r="B13472" t="s">
        <v>10</v>
      </c>
      <c r="C13472" t="s">
        <v>9</v>
      </c>
      <c r="D13472">
        <v>34</v>
      </c>
      <c r="E13472">
        <v>25509</v>
      </c>
      <c r="F13472" t="s">
        <v>534</v>
      </c>
      <c r="G13472" t="s">
        <v>535</v>
      </c>
      <c r="H13472" t="s">
        <v>18</v>
      </c>
      <c r="I13472">
        <v>1</v>
      </c>
      <c r="J13472">
        <v>1519</v>
      </c>
      <c r="K13472">
        <v>6</v>
      </c>
      <c r="L13472" t="s">
        <v>110</v>
      </c>
      <c r="M13472" s="1">
        <v>43568</v>
      </c>
      <c r="N13472" t="s">
        <v>1665</v>
      </c>
      <c r="O13472" t="s">
        <v>91</v>
      </c>
      <c r="P13472">
        <v>10</v>
      </c>
      <c r="Q13472">
        <v>1519</v>
      </c>
      <c r="R13472">
        <v>1367.1</v>
      </c>
      <c r="S13472">
        <v>151.9</v>
      </c>
      <c r="T13472">
        <v>0.18</v>
      </c>
      <c r="U13472">
        <v>3000</v>
      </c>
      <c r="V13472">
        <v>287223</v>
      </c>
    </row>
    <row r="13473" spans="1:22" x14ac:dyDescent="0.25">
      <c r="A13473">
        <v>14911</v>
      </c>
      <c r="B13473" t="s">
        <v>10</v>
      </c>
      <c r="C13473" t="s">
        <v>9</v>
      </c>
      <c r="D13473">
        <v>34</v>
      </c>
      <c r="E13473">
        <v>25509</v>
      </c>
      <c r="F13473" t="s">
        <v>536</v>
      </c>
      <c r="G13473" t="s">
        <v>514</v>
      </c>
      <c r="H13473" t="s">
        <v>18</v>
      </c>
      <c r="I13473">
        <v>1</v>
      </c>
      <c r="J13473">
        <v>3079</v>
      </c>
      <c r="K13473">
        <v>6</v>
      </c>
      <c r="L13473" t="s">
        <v>110</v>
      </c>
      <c r="M13473" s="1">
        <v>43568</v>
      </c>
      <c r="N13473" t="s">
        <v>1665</v>
      </c>
      <c r="O13473" t="s">
        <v>91</v>
      </c>
      <c r="P13473">
        <v>10</v>
      </c>
      <c r="Q13473">
        <v>3079</v>
      </c>
      <c r="R13473">
        <v>2771.1</v>
      </c>
      <c r="S13473">
        <v>307.89999999999998</v>
      </c>
      <c r="T13473">
        <v>0.18</v>
      </c>
      <c r="U13473">
        <v>3000</v>
      </c>
      <c r="V13473">
        <v>287223</v>
      </c>
    </row>
    <row r="13474" spans="1:22" x14ac:dyDescent="0.25">
      <c r="A13474">
        <v>14911</v>
      </c>
      <c r="B13474" t="s">
        <v>10</v>
      </c>
      <c r="C13474" t="s">
        <v>9</v>
      </c>
      <c r="D13474">
        <v>34</v>
      </c>
      <c r="E13474">
        <v>25509</v>
      </c>
      <c r="F13474" t="s">
        <v>719</v>
      </c>
      <c r="G13474" t="s">
        <v>172</v>
      </c>
      <c r="H13474" t="s">
        <v>18</v>
      </c>
      <c r="I13474">
        <v>1</v>
      </c>
      <c r="J13474">
        <v>1359</v>
      </c>
      <c r="K13474">
        <v>6</v>
      </c>
      <c r="L13474" t="s">
        <v>115</v>
      </c>
      <c r="M13474" s="1">
        <v>43568</v>
      </c>
      <c r="N13474" t="s">
        <v>1665</v>
      </c>
      <c r="O13474" t="s">
        <v>91</v>
      </c>
      <c r="P13474">
        <v>10</v>
      </c>
      <c r="Q13474">
        <v>1359</v>
      </c>
      <c r="R13474">
        <v>1223.0999999999999</v>
      </c>
      <c r="S13474">
        <v>0</v>
      </c>
      <c r="T13474">
        <v>0.18</v>
      </c>
      <c r="U13474">
        <v>3000</v>
      </c>
      <c r="V13474">
        <v>287223</v>
      </c>
    </row>
    <row r="13475" spans="1:22" x14ac:dyDescent="0.25">
      <c r="A13475">
        <v>17526</v>
      </c>
      <c r="B13475" t="s">
        <v>7</v>
      </c>
      <c r="C13475" t="s">
        <v>9</v>
      </c>
      <c r="D13475">
        <v>22</v>
      </c>
      <c r="E13475">
        <v>25509</v>
      </c>
      <c r="F13475" t="s">
        <v>537</v>
      </c>
      <c r="G13475" t="s">
        <v>530</v>
      </c>
      <c r="H13475" t="s">
        <v>18</v>
      </c>
      <c r="I13475">
        <v>1</v>
      </c>
      <c r="J13475">
        <v>1759</v>
      </c>
      <c r="K13475">
        <v>6</v>
      </c>
      <c r="L13475" t="s">
        <v>124</v>
      </c>
      <c r="M13475" s="1">
        <v>43568</v>
      </c>
      <c r="N13475" t="s">
        <v>1665</v>
      </c>
      <c r="O13475" t="s">
        <v>91</v>
      </c>
      <c r="P13475">
        <v>10</v>
      </c>
      <c r="Q13475">
        <v>1759</v>
      </c>
      <c r="R13475">
        <v>1583.1</v>
      </c>
      <c r="S13475">
        <v>0</v>
      </c>
      <c r="T13475">
        <v>0.18</v>
      </c>
      <c r="U13475">
        <v>3000</v>
      </c>
      <c r="V13475">
        <v>287223</v>
      </c>
    </row>
    <row r="13476" spans="1:22" x14ac:dyDescent="0.25">
      <c r="A13476">
        <v>17526</v>
      </c>
      <c r="B13476" t="s">
        <v>7</v>
      </c>
      <c r="C13476" t="s">
        <v>9</v>
      </c>
      <c r="D13476">
        <v>22</v>
      </c>
      <c r="E13476">
        <v>25510</v>
      </c>
      <c r="F13476" t="s">
        <v>153</v>
      </c>
      <c r="G13476" t="s">
        <v>154</v>
      </c>
      <c r="H13476" t="s">
        <v>17</v>
      </c>
      <c r="I13476">
        <v>12</v>
      </c>
      <c r="J13476">
        <v>479</v>
      </c>
      <c r="K13476">
        <v>3416</v>
      </c>
      <c r="L13476" t="s">
        <v>124</v>
      </c>
      <c r="M13476" s="1">
        <v>43568</v>
      </c>
      <c r="N13476" t="s">
        <v>1665</v>
      </c>
      <c r="O13476" t="s">
        <v>91</v>
      </c>
      <c r="P13476">
        <v>10</v>
      </c>
      <c r="Q13476">
        <v>5748</v>
      </c>
      <c r="R13476">
        <v>5173.2</v>
      </c>
      <c r="S13476">
        <v>0</v>
      </c>
      <c r="T13476">
        <v>0.1</v>
      </c>
      <c r="U13476">
        <v>3000</v>
      </c>
      <c r="V13476">
        <v>287223</v>
      </c>
    </row>
    <row r="13477" spans="1:22" x14ac:dyDescent="0.25">
      <c r="A13477">
        <v>17526</v>
      </c>
      <c r="B13477" t="s">
        <v>7</v>
      </c>
      <c r="C13477" t="s">
        <v>9</v>
      </c>
      <c r="D13477">
        <v>22</v>
      </c>
      <c r="E13477">
        <v>25512</v>
      </c>
      <c r="F13477" t="s">
        <v>108</v>
      </c>
      <c r="G13477" t="s">
        <v>109</v>
      </c>
      <c r="H13477" t="s">
        <v>16</v>
      </c>
      <c r="I13477">
        <v>1</v>
      </c>
      <c r="J13477">
        <v>149</v>
      </c>
      <c r="K13477">
        <v>6</v>
      </c>
      <c r="L13477" t="s">
        <v>124</v>
      </c>
      <c r="M13477" s="1">
        <v>43568</v>
      </c>
      <c r="N13477" t="s">
        <v>1665</v>
      </c>
      <c r="O13477" t="s">
        <v>91</v>
      </c>
      <c r="P13477">
        <v>10</v>
      </c>
      <c r="Q13477">
        <v>149</v>
      </c>
      <c r="R13477">
        <v>134.1</v>
      </c>
      <c r="S13477">
        <v>0</v>
      </c>
      <c r="T13477">
        <v>0.1</v>
      </c>
      <c r="U13477">
        <v>3000</v>
      </c>
      <c r="V13477">
        <v>287223</v>
      </c>
    </row>
    <row r="13478" spans="1:22" x14ac:dyDescent="0.25">
      <c r="A13478">
        <v>17526</v>
      </c>
      <c r="B13478" t="s">
        <v>7</v>
      </c>
      <c r="C13478" t="s">
        <v>9</v>
      </c>
      <c r="D13478">
        <v>22</v>
      </c>
      <c r="E13478">
        <v>25513</v>
      </c>
      <c r="F13478" t="s">
        <v>135</v>
      </c>
      <c r="G13478" t="s">
        <v>136</v>
      </c>
      <c r="H13478" t="s">
        <v>16</v>
      </c>
      <c r="I13478">
        <v>2</v>
      </c>
      <c r="J13478">
        <v>119</v>
      </c>
      <c r="K13478">
        <v>6</v>
      </c>
      <c r="L13478" t="s">
        <v>124</v>
      </c>
      <c r="M13478" s="1">
        <v>43568</v>
      </c>
      <c r="N13478" t="s">
        <v>1665</v>
      </c>
      <c r="O13478" t="s">
        <v>91</v>
      </c>
      <c r="P13478">
        <v>10</v>
      </c>
      <c r="Q13478">
        <v>238</v>
      </c>
      <c r="R13478">
        <v>214.2</v>
      </c>
      <c r="S13478">
        <v>0</v>
      </c>
      <c r="T13478">
        <v>0.1</v>
      </c>
      <c r="U13478">
        <v>3000</v>
      </c>
      <c r="V13478">
        <v>287223</v>
      </c>
    </row>
    <row r="13479" spans="1:22" x14ac:dyDescent="0.25">
      <c r="A13479">
        <v>17526</v>
      </c>
      <c r="B13479" t="s">
        <v>7</v>
      </c>
      <c r="C13479" t="s">
        <v>9</v>
      </c>
      <c r="D13479">
        <v>22</v>
      </c>
      <c r="E13479">
        <v>25514</v>
      </c>
      <c r="F13479" t="s">
        <v>488</v>
      </c>
      <c r="G13479" t="s">
        <v>489</v>
      </c>
      <c r="H13479" t="s">
        <v>29</v>
      </c>
      <c r="I13479">
        <v>1</v>
      </c>
      <c r="J13479">
        <v>499</v>
      </c>
      <c r="K13479">
        <v>6</v>
      </c>
      <c r="L13479" t="s">
        <v>110</v>
      </c>
      <c r="M13479" s="1">
        <v>43568</v>
      </c>
      <c r="N13479" t="s">
        <v>1665</v>
      </c>
      <c r="O13479" t="s">
        <v>91</v>
      </c>
      <c r="P13479">
        <v>10</v>
      </c>
      <c r="Q13479">
        <v>499</v>
      </c>
      <c r="R13479">
        <v>449.1</v>
      </c>
      <c r="S13479">
        <v>49.9</v>
      </c>
      <c r="T13479">
        <v>0.05</v>
      </c>
      <c r="U13479">
        <v>3000</v>
      </c>
      <c r="V13479">
        <v>287223</v>
      </c>
    </row>
    <row r="13480" spans="1:22" x14ac:dyDescent="0.25">
      <c r="A13480">
        <v>14896</v>
      </c>
      <c r="B13480" t="s">
        <v>10</v>
      </c>
      <c r="C13480" t="s">
        <v>13</v>
      </c>
      <c r="D13480">
        <v>40</v>
      </c>
      <c r="E13480">
        <v>25514</v>
      </c>
      <c r="F13480" t="s">
        <v>161</v>
      </c>
      <c r="G13480" t="s">
        <v>162</v>
      </c>
      <c r="H13480" t="s">
        <v>17</v>
      </c>
      <c r="I13480">
        <v>1</v>
      </c>
      <c r="J13480">
        <v>199</v>
      </c>
      <c r="K13480">
        <v>6</v>
      </c>
      <c r="L13480" t="s">
        <v>110</v>
      </c>
      <c r="M13480" s="1">
        <v>43568</v>
      </c>
      <c r="N13480" t="s">
        <v>1665</v>
      </c>
      <c r="O13480" t="s">
        <v>91</v>
      </c>
      <c r="P13480">
        <v>10</v>
      </c>
      <c r="Q13480">
        <v>199</v>
      </c>
      <c r="R13480">
        <v>179.1</v>
      </c>
      <c r="S13480">
        <v>19.899999999999999</v>
      </c>
      <c r="T13480">
        <v>0.1</v>
      </c>
      <c r="U13480">
        <v>3000</v>
      </c>
      <c r="V13480">
        <v>287223</v>
      </c>
    </row>
    <row r="13481" spans="1:22" x14ac:dyDescent="0.25">
      <c r="A13481">
        <v>14896</v>
      </c>
      <c r="B13481" t="s">
        <v>10</v>
      </c>
      <c r="C13481" t="s">
        <v>13</v>
      </c>
      <c r="D13481">
        <v>40</v>
      </c>
      <c r="E13481">
        <v>25514</v>
      </c>
      <c r="F13481" t="s">
        <v>603</v>
      </c>
      <c r="G13481" t="s">
        <v>604</v>
      </c>
      <c r="H13481" t="s">
        <v>17</v>
      </c>
      <c r="I13481">
        <v>1</v>
      </c>
      <c r="J13481">
        <v>559</v>
      </c>
      <c r="K13481">
        <v>6</v>
      </c>
      <c r="L13481" t="s">
        <v>115</v>
      </c>
      <c r="M13481" s="1">
        <v>43568</v>
      </c>
      <c r="N13481" t="s">
        <v>1665</v>
      </c>
      <c r="O13481" t="s">
        <v>91</v>
      </c>
      <c r="P13481">
        <v>10</v>
      </c>
      <c r="Q13481">
        <v>559</v>
      </c>
      <c r="R13481">
        <v>503.1</v>
      </c>
      <c r="S13481">
        <v>0</v>
      </c>
      <c r="T13481">
        <v>0.1</v>
      </c>
      <c r="U13481">
        <v>3000</v>
      </c>
      <c r="V13481">
        <v>287223</v>
      </c>
    </row>
    <row r="13482" spans="1:22" x14ac:dyDescent="0.25">
      <c r="A13482">
        <v>14896</v>
      </c>
      <c r="B13482" t="s">
        <v>10</v>
      </c>
      <c r="C13482" t="s">
        <v>13</v>
      </c>
      <c r="D13482">
        <v>40</v>
      </c>
      <c r="E13482">
        <v>25515</v>
      </c>
      <c r="F13482" t="s">
        <v>155</v>
      </c>
      <c r="G13482" t="s">
        <v>156</v>
      </c>
      <c r="H13482" t="s">
        <v>16</v>
      </c>
      <c r="I13482">
        <v>1</v>
      </c>
      <c r="J13482">
        <v>119</v>
      </c>
      <c r="K13482">
        <v>6</v>
      </c>
      <c r="L13482" t="s">
        <v>124</v>
      </c>
      <c r="M13482" s="1">
        <v>43568</v>
      </c>
      <c r="N13482" t="s">
        <v>1665</v>
      </c>
      <c r="O13482" t="s">
        <v>91</v>
      </c>
      <c r="P13482">
        <v>10</v>
      </c>
      <c r="Q13482">
        <v>119</v>
      </c>
      <c r="R13482">
        <v>107.1</v>
      </c>
      <c r="S13482">
        <v>0</v>
      </c>
      <c r="T13482">
        <v>0.1</v>
      </c>
      <c r="U13482">
        <v>3000</v>
      </c>
      <c r="V13482">
        <v>287223</v>
      </c>
    </row>
    <row r="13483" spans="1:22" x14ac:dyDescent="0.25">
      <c r="A13483">
        <v>14896</v>
      </c>
      <c r="B13483" t="s">
        <v>10</v>
      </c>
      <c r="C13483" t="s">
        <v>13</v>
      </c>
      <c r="D13483">
        <v>40</v>
      </c>
      <c r="E13483">
        <v>25516</v>
      </c>
      <c r="F13483" t="s">
        <v>337</v>
      </c>
      <c r="G13483" t="s">
        <v>338</v>
      </c>
      <c r="H13483" t="s">
        <v>20</v>
      </c>
      <c r="I13483">
        <v>1</v>
      </c>
      <c r="J13483">
        <v>2499</v>
      </c>
      <c r="K13483">
        <v>6</v>
      </c>
      <c r="L13483" t="s">
        <v>115</v>
      </c>
      <c r="M13483" s="1">
        <v>43568</v>
      </c>
      <c r="N13483" t="s">
        <v>1665</v>
      </c>
      <c r="O13483" t="s">
        <v>91</v>
      </c>
      <c r="P13483">
        <v>10</v>
      </c>
      <c r="Q13483">
        <v>2499</v>
      </c>
      <c r="R13483">
        <v>2249.1</v>
      </c>
      <c r="S13483">
        <v>0</v>
      </c>
      <c r="T13483">
        <v>0.18</v>
      </c>
      <c r="U13483">
        <v>3000</v>
      </c>
      <c r="V13483">
        <v>287223</v>
      </c>
    </row>
    <row r="13484" spans="1:22" x14ac:dyDescent="0.25">
      <c r="A13484">
        <v>14896</v>
      </c>
      <c r="B13484" t="s">
        <v>10</v>
      </c>
      <c r="C13484" t="s">
        <v>13</v>
      </c>
      <c r="D13484">
        <v>40</v>
      </c>
      <c r="E13484">
        <v>25516</v>
      </c>
      <c r="F13484" t="s">
        <v>187</v>
      </c>
      <c r="G13484" t="s">
        <v>188</v>
      </c>
      <c r="H13484" t="s">
        <v>21</v>
      </c>
      <c r="I13484">
        <v>1</v>
      </c>
      <c r="J13484">
        <v>199</v>
      </c>
      <c r="K13484">
        <v>6</v>
      </c>
      <c r="L13484" t="s">
        <v>110</v>
      </c>
      <c r="M13484" s="1">
        <v>43568</v>
      </c>
      <c r="N13484" t="s">
        <v>1665</v>
      </c>
      <c r="O13484" t="s">
        <v>91</v>
      </c>
      <c r="P13484">
        <v>10</v>
      </c>
      <c r="Q13484">
        <v>199</v>
      </c>
      <c r="R13484">
        <v>179.1</v>
      </c>
      <c r="S13484">
        <v>19.899999999999999</v>
      </c>
      <c r="T13484">
        <v>0.18</v>
      </c>
      <c r="U13484">
        <v>3000</v>
      </c>
      <c r="V13484">
        <v>287223</v>
      </c>
    </row>
    <row r="13485" spans="1:22" x14ac:dyDescent="0.25">
      <c r="A13485">
        <v>14896</v>
      </c>
      <c r="B13485" t="s">
        <v>10</v>
      </c>
      <c r="C13485" t="s">
        <v>13</v>
      </c>
      <c r="D13485">
        <v>40</v>
      </c>
      <c r="E13485">
        <v>25516</v>
      </c>
      <c r="F13485" t="s">
        <v>290</v>
      </c>
      <c r="G13485" t="s">
        <v>291</v>
      </c>
      <c r="H13485" t="s">
        <v>18</v>
      </c>
      <c r="I13485">
        <v>1</v>
      </c>
      <c r="J13485">
        <v>1099</v>
      </c>
      <c r="K13485">
        <v>6</v>
      </c>
      <c r="L13485" t="s">
        <v>124</v>
      </c>
      <c r="M13485" s="1">
        <v>43568</v>
      </c>
      <c r="N13485" t="s">
        <v>1665</v>
      </c>
      <c r="O13485" t="s">
        <v>91</v>
      </c>
      <c r="P13485">
        <v>10</v>
      </c>
      <c r="Q13485">
        <v>1099</v>
      </c>
      <c r="R13485">
        <v>989.1</v>
      </c>
      <c r="S13485">
        <v>0</v>
      </c>
      <c r="T13485">
        <v>0.18</v>
      </c>
      <c r="U13485">
        <v>3000</v>
      </c>
      <c r="V13485">
        <v>287223</v>
      </c>
    </row>
    <row r="13486" spans="1:22" x14ac:dyDescent="0.25">
      <c r="A13486">
        <v>14896</v>
      </c>
      <c r="B13486" t="s">
        <v>10</v>
      </c>
      <c r="C13486" t="s">
        <v>13</v>
      </c>
      <c r="D13486">
        <v>40</v>
      </c>
      <c r="E13486">
        <v>25518</v>
      </c>
      <c r="F13486" t="s">
        <v>108</v>
      </c>
      <c r="G13486" t="s">
        <v>109</v>
      </c>
      <c r="H13486" t="s">
        <v>16</v>
      </c>
      <c r="I13486">
        <v>2</v>
      </c>
      <c r="J13486">
        <v>149</v>
      </c>
      <c r="K13486">
        <v>6</v>
      </c>
      <c r="L13486" t="s">
        <v>124</v>
      </c>
      <c r="M13486" s="1">
        <v>43568</v>
      </c>
      <c r="N13486" t="s">
        <v>1665</v>
      </c>
      <c r="O13486" t="s">
        <v>91</v>
      </c>
      <c r="P13486">
        <v>10</v>
      </c>
      <c r="Q13486">
        <v>298</v>
      </c>
      <c r="R13486">
        <v>268.2</v>
      </c>
      <c r="S13486">
        <v>0</v>
      </c>
      <c r="T13486">
        <v>0.1</v>
      </c>
      <c r="U13486">
        <v>3000</v>
      </c>
      <c r="V13486">
        <v>287223</v>
      </c>
    </row>
    <row r="13487" spans="1:22" x14ac:dyDescent="0.25">
      <c r="A13487">
        <v>14896</v>
      </c>
      <c r="B13487" t="s">
        <v>10</v>
      </c>
      <c r="C13487" t="s">
        <v>13</v>
      </c>
      <c r="D13487">
        <v>40</v>
      </c>
      <c r="E13487">
        <v>25518</v>
      </c>
      <c r="F13487" t="s">
        <v>135</v>
      </c>
      <c r="G13487" t="s">
        <v>136</v>
      </c>
      <c r="H13487" t="s">
        <v>16</v>
      </c>
      <c r="I13487">
        <v>1</v>
      </c>
      <c r="J13487">
        <v>119</v>
      </c>
      <c r="K13487">
        <v>6</v>
      </c>
      <c r="L13487" t="s">
        <v>115</v>
      </c>
      <c r="M13487" s="1">
        <v>43568</v>
      </c>
      <c r="N13487" t="s">
        <v>1665</v>
      </c>
      <c r="O13487" t="s">
        <v>91</v>
      </c>
      <c r="P13487">
        <v>10</v>
      </c>
      <c r="Q13487">
        <v>119</v>
      </c>
      <c r="R13487">
        <v>107.1</v>
      </c>
      <c r="S13487">
        <v>0</v>
      </c>
      <c r="T13487">
        <v>0.1</v>
      </c>
      <c r="U13487">
        <v>3000</v>
      </c>
      <c r="V13487">
        <v>287223</v>
      </c>
    </row>
    <row r="13488" spans="1:22" x14ac:dyDescent="0.25">
      <c r="A13488">
        <v>14896</v>
      </c>
      <c r="B13488" t="s">
        <v>10</v>
      </c>
      <c r="C13488" t="s">
        <v>13</v>
      </c>
      <c r="D13488">
        <v>40</v>
      </c>
      <c r="E13488">
        <v>25519</v>
      </c>
      <c r="F13488" t="s">
        <v>135</v>
      </c>
      <c r="G13488" t="s">
        <v>136</v>
      </c>
      <c r="H13488" t="s">
        <v>16</v>
      </c>
      <c r="I13488">
        <v>1</v>
      </c>
      <c r="J13488">
        <v>119</v>
      </c>
      <c r="K13488">
        <v>6</v>
      </c>
      <c r="L13488" t="s">
        <v>110</v>
      </c>
      <c r="M13488" s="1">
        <v>43568</v>
      </c>
      <c r="N13488" t="s">
        <v>1665</v>
      </c>
      <c r="O13488" t="s">
        <v>91</v>
      </c>
      <c r="P13488">
        <v>10</v>
      </c>
      <c r="Q13488">
        <v>119</v>
      </c>
      <c r="R13488">
        <v>107.1</v>
      </c>
      <c r="S13488">
        <v>11.9</v>
      </c>
      <c r="T13488">
        <v>0.1</v>
      </c>
      <c r="U13488">
        <v>3000</v>
      </c>
      <c r="V13488">
        <v>287223</v>
      </c>
    </row>
    <row r="13489" spans="1:22" x14ac:dyDescent="0.25">
      <c r="A13489">
        <v>14896</v>
      </c>
      <c r="B13489" t="s">
        <v>10</v>
      </c>
      <c r="C13489" t="s">
        <v>13</v>
      </c>
      <c r="D13489">
        <v>40</v>
      </c>
      <c r="E13489">
        <v>25520</v>
      </c>
      <c r="F13489" t="s">
        <v>1008</v>
      </c>
      <c r="G13489" t="s">
        <v>790</v>
      </c>
      <c r="H13489" t="s">
        <v>18</v>
      </c>
      <c r="I13489">
        <v>1</v>
      </c>
      <c r="J13489">
        <v>1679</v>
      </c>
      <c r="K13489">
        <v>6</v>
      </c>
      <c r="L13489" t="s">
        <v>124</v>
      </c>
      <c r="M13489" s="1">
        <v>43568</v>
      </c>
      <c r="N13489" t="s">
        <v>1665</v>
      </c>
      <c r="O13489" t="s">
        <v>91</v>
      </c>
      <c r="P13489">
        <v>10</v>
      </c>
      <c r="Q13489">
        <v>1679</v>
      </c>
      <c r="R13489">
        <v>1511.1</v>
      </c>
      <c r="S13489">
        <v>0</v>
      </c>
      <c r="T13489">
        <v>0.18</v>
      </c>
      <c r="U13489">
        <v>3000</v>
      </c>
      <c r="V13489">
        <v>287223</v>
      </c>
    </row>
    <row r="13490" spans="1:22" x14ac:dyDescent="0.25">
      <c r="A13490">
        <v>14896</v>
      </c>
      <c r="B13490" t="s">
        <v>10</v>
      </c>
      <c r="C13490" t="s">
        <v>13</v>
      </c>
      <c r="D13490">
        <v>40</v>
      </c>
      <c r="E13490">
        <v>25520</v>
      </c>
      <c r="F13490" t="s">
        <v>276</v>
      </c>
      <c r="G13490" t="s">
        <v>170</v>
      </c>
      <c r="H13490" t="s">
        <v>18</v>
      </c>
      <c r="I13490">
        <v>1</v>
      </c>
      <c r="J13490">
        <v>1599</v>
      </c>
      <c r="K13490">
        <v>6</v>
      </c>
      <c r="L13490" t="s">
        <v>110</v>
      </c>
      <c r="M13490" s="1">
        <v>43568</v>
      </c>
      <c r="N13490" t="s">
        <v>1665</v>
      </c>
      <c r="O13490" t="s">
        <v>91</v>
      </c>
      <c r="P13490">
        <v>10</v>
      </c>
      <c r="Q13490">
        <v>1599</v>
      </c>
      <c r="R13490">
        <v>1439.1</v>
      </c>
      <c r="S13490">
        <v>159.9</v>
      </c>
      <c r="T13490">
        <v>0.18</v>
      </c>
      <c r="U13490">
        <v>3000</v>
      </c>
      <c r="V13490">
        <v>287223</v>
      </c>
    </row>
    <row r="13491" spans="1:22" x14ac:dyDescent="0.25">
      <c r="A13491">
        <v>14896</v>
      </c>
      <c r="B13491" t="s">
        <v>10</v>
      </c>
      <c r="C13491" t="s">
        <v>13</v>
      </c>
      <c r="D13491">
        <v>40</v>
      </c>
      <c r="E13491">
        <v>25520</v>
      </c>
      <c r="F13491" t="s">
        <v>602</v>
      </c>
      <c r="G13491" t="s">
        <v>178</v>
      </c>
      <c r="H13491" t="s">
        <v>18</v>
      </c>
      <c r="I13491">
        <v>1</v>
      </c>
      <c r="J13491">
        <v>1519</v>
      </c>
      <c r="K13491">
        <v>6</v>
      </c>
      <c r="L13491" t="s">
        <v>124</v>
      </c>
      <c r="M13491" s="1">
        <v>43568</v>
      </c>
      <c r="N13491" t="s">
        <v>1665</v>
      </c>
      <c r="O13491" t="s">
        <v>91</v>
      </c>
      <c r="P13491">
        <v>10</v>
      </c>
      <c r="Q13491">
        <v>1519</v>
      </c>
      <c r="R13491">
        <v>1367.1</v>
      </c>
      <c r="S13491">
        <v>0</v>
      </c>
      <c r="T13491">
        <v>0.18</v>
      </c>
      <c r="U13491">
        <v>3000</v>
      </c>
      <c r="V13491">
        <v>287223</v>
      </c>
    </row>
    <row r="13492" spans="1:22" x14ac:dyDescent="0.25">
      <c r="A13492">
        <v>14896</v>
      </c>
      <c r="B13492" t="s">
        <v>10</v>
      </c>
      <c r="C13492" t="s">
        <v>13</v>
      </c>
      <c r="D13492">
        <v>40</v>
      </c>
      <c r="E13492">
        <v>25520</v>
      </c>
      <c r="F13492" t="s">
        <v>808</v>
      </c>
      <c r="G13492" t="s">
        <v>385</v>
      </c>
      <c r="H13492" t="s">
        <v>18</v>
      </c>
      <c r="I13492">
        <v>1</v>
      </c>
      <c r="J13492">
        <v>6719</v>
      </c>
      <c r="K13492">
        <v>6</v>
      </c>
      <c r="L13492" t="s">
        <v>124</v>
      </c>
      <c r="M13492" s="1">
        <v>43568</v>
      </c>
      <c r="N13492" t="s">
        <v>1665</v>
      </c>
      <c r="O13492" t="s">
        <v>91</v>
      </c>
      <c r="P13492">
        <v>10</v>
      </c>
      <c r="Q13492">
        <v>6719</v>
      </c>
      <c r="R13492">
        <v>6047.1</v>
      </c>
      <c r="S13492">
        <v>0</v>
      </c>
      <c r="T13492">
        <v>0.18</v>
      </c>
      <c r="U13492">
        <v>3000</v>
      </c>
      <c r="V13492">
        <v>287223</v>
      </c>
    </row>
    <row r="13493" spans="1:22" x14ac:dyDescent="0.25">
      <c r="A13493">
        <v>14896</v>
      </c>
      <c r="B13493" t="s">
        <v>10</v>
      </c>
      <c r="C13493" t="s">
        <v>13</v>
      </c>
      <c r="D13493">
        <v>40</v>
      </c>
      <c r="E13493">
        <v>25520</v>
      </c>
      <c r="F13493" t="s">
        <v>439</v>
      </c>
      <c r="G13493" t="s">
        <v>440</v>
      </c>
      <c r="H13493" t="s">
        <v>18</v>
      </c>
      <c r="I13493">
        <v>1</v>
      </c>
      <c r="J13493">
        <v>4479</v>
      </c>
      <c r="K13493">
        <v>6</v>
      </c>
      <c r="L13493" t="s">
        <v>124</v>
      </c>
      <c r="M13493" s="1">
        <v>43568</v>
      </c>
      <c r="N13493" t="s">
        <v>1665</v>
      </c>
      <c r="O13493" t="s">
        <v>91</v>
      </c>
      <c r="P13493">
        <v>10</v>
      </c>
      <c r="Q13493">
        <v>4479</v>
      </c>
      <c r="R13493">
        <v>4031.1</v>
      </c>
      <c r="S13493">
        <v>0</v>
      </c>
      <c r="T13493">
        <v>0.18</v>
      </c>
      <c r="U13493">
        <v>3000</v>
      </c>
      <c r="V13493">
        <v>287223</v>
      </c>
    </row>
    <row r="13494" spans="1:22" x14ac:dyDescent="0.25">
      <c r="A13494">
        <v>14896</v>
      </c>
      <c r="B13494" t="s">
        <v>10</v>
      </c>
      <c r="C13494" t="s">
        <v>13</v>
      </c>
      <c r="D13494">
        <v>40</v>
      </c>
      <c r="E13494">
        <v>25521</v>
      </c>
      <c r="F13494" t="s">
        <v>155</v>
      </c>
      <c r="G13494" t="s">
        <v>156</v>
      </c>
      <c r="H13494" t="s">
        <v>16</v>
      </c>
      <c r="I13494">
        <v>1</v>
      </c>
      <c r="J13494">
        <v>119</v>
      </c>
      <c r="K13494">
        <v>6</v>
      </c>
      <c r="L13494" t="s">
        <v>115</v>
      </c>
      <c r="M13494" s="1">
        <v>43568</v>
      </c>
      <c r="N13494" t="s">
        <v>1665</v>
      </c>
      <c r="O13494" t="s">
        <v>91</v>
      </c>
      <c r="P13494">
        <v>10</v>
      </c>
      <c r="Q13494">
        <v>119</v>
      </c>
      <c r="R13494">
        <v>107.1</v>
      </c>
      <c r="S13494">
        <v>0</v>
      </c>
      <c r="T13494">
        <v>0.1</v>
      </c>
      <c r="U13494">
        <v>3000</v>
      </c>
      <c r="V13494">
        <v>287223</v>
      </c>
    </row>
    <row r="13495" spans="1:22" x14ac:dyDescent="0.25">
      <c r="A13495">
        <v>14896</v>
      </c>
      <c r="B13495" t="s">
        <v>10</v>
      </c>
      <c r="C13495" t="s">
        <v>13</v>
      </c>
      <c r="D13495">
        <v>40</v>
      </c>
      <c r="E13495">
        <v>25522</v>
      </c>
      <c r="F13495" t="s">
        <v>135</v>
      </c>
      <c r="G13495" t="s">
        <v>136</v>
      </c>
      <c r="H13495" t="s">
        <v>16</v>
      </c>
      <c r="I13495">
        <v>2</v>
      </c>
      <c r="J13495">
        <v>119</v>
      </c>
      <c r="K13495">
        <v>6</v>
      </c>
      <c r="L13495" t="s">
        <v>110</v>
      </c>
      <c r="M13495" s="1">
        <v>43568</v>
      </c>
      <c r="N13495" t="s">
        <v>1665</v>
      </c>
      <c r="O13495" t="s">
        <v>91</v>
      </c>
      <c r="P13495">
        <v>10</v>
      </c>
      <c r="Q13495">
        <v>238</v>
      </c>
      <c r="R13495">
        <v>214.2</v>
      </c>
      <c r="S13495">
        <v>23.8</v>
      </c>
      <c r="T13495">
        <v>0.1</v>
      </c>
      <c r="U13495">
        <v>3000</v>
      </c>
      <c r="V13495">
        <v>287223</v>
      </c>
    </row>
    <row r="13496" spans="1:22" x14ac:dyDescent="0.25">
      <c r="A13496">
        <v>14896</v>
      </c>
      <c r="B13496" t="s">
        <v>10</v>
      </c>
      <c r="C13496" t="s">
        <v>13</v>
      </c>
      <c r="D13496">
        <v>40</v>
      </c>
      <c r="E13496">
        <v>25523</v>
      </c>
      <c r="F13496" t="s">
        <v>108</v>
      </c>
      <c r="G13496" t="s">
        <v>109</v>
      </c>
      <c r="H13496" t="s">
        <v>16</v>
      </c>
      <c r="I13496">
        <v>1</v>
      </c>
      <c r="J13496">
        <v>149</v>
      </c>
      <c r="K13496">
        <v>6</v>
      </c>
      <c r="L13496" t="s">
        <v>124</v>
      </c>
      <c r="M13496" s="1">
        <v>43568</v>
      </c>
      <c r="N13496" t="s">
        <v>1665</v>
      </c>
      <c r="O13496" t="s">
        <v>91</v>
      </c>
      <c r="P13496">
        <v>10</v>
      </c>
      <c r="Q13496">
        <v>149</v>
      </c>
      <c r="R13496">
        <v>134.1</v>
      </c>
      <c r="S13496">
        <v>0</v>
      </c>
      <c r="T13496">
        <v>0.1</v>
      </c>
      <c r="U13496">
        <v>3000</v>
      </c>
      <c r="V13496">
        <v>287223</v>
      </c>
    </row>
    <row r="13497" spans="1:22" x14ac:dyDescent="0.25">
      <c r="A13497">
        <v>14896</v>
      </c>
      <c r="B13497" t="s">
        <v>10</v>
      </c>
      <c r="C13497" t="s">
        <v>13</v>
      </c>
      <c r="D13497">
        <v>40</v>
      </c>
      <c r="E13497">
        <v>25524</v>
      </c>
      <c r="F13497" t="s">
        <v>276</v>
      </c>
      <c r="G13497" t="s">
        <v>170</v>
      </c>
      <c r="H13497" t="s">
        <v>18</v>
      </c>
      <c r="I13497">
        <v>1</v>
      </c>
      <c r="J13497">
        <v>1599</v>
      </c>
      <c r="K13497">
        <v>6</v>
      </c>
      <c r="L13497" t="s">
        <v>110</v>
      </c>
      <c r="M13497" s="1">
        <v>43568</v>
      </c>
      <c r="N13497" t="s">
        <v>1665</v>
      </c>
      <c r="O13497" t="s">
        <v>91</v>
      </c>
      <c r="P13497">
        <v>10</v>
      </c>
      <c r="Q13497">
        <v>1599</v>
      </c>
      <c r="R13497">
        <v>1439.1</v>
      </c>
      <c r="S13497">
        <v>159.9</v>
      </c>
      <c r="T13497">
        <v>0.18</v>
      </c>
      <c r="U13497">
        <v>3000</v>
      </c>
      <c r="V13497">
        <v>287223</v>
      </c>
    </row>
    <row r="13498" spans="1:22" x14ac:dyDescent="0.25">
      <c r="A13498">
        <v>14896</v>
      </c>
      <c r="B13498" t="s">
        <v>10</v>
      </c>
      <c r="C13498" t="s">
        <v>13</v>
      </c>
      <c r="D13498">
        <v>40</v>
      </c>
      <c r="E13498">
        <v>25524</v>
      </c>
      <c r="F13498" t="s">
        <v>1094</v>
      </c>
      <c r="G13498" t="s">
        <v>1095</v>
      </c>
      <c r="H13498" t="s">
        <v>18</v>
      </c>
      <c r="I13498">
        <v>1</v>
      </c>
      <c r="J13498">
        <v>5543</v>
      </c>
      <c r="K13498">
        <v>6</v>
      </c>
      <c r="L13498" t="s">
        <v>124</v>
      </c>
      <c r="M13498" s="1">
        <v>43568</v>
      </c>
      <c r="N13498" t="s">
        <v>1665</v>
      </c>
      <c r="O13498" t="s">
        <v>91</v>
      </c>
      <c r="P13498">
        <v>10</v>
      </c>
      <c r="Q13498">
        <v>5543</v>
      </c>
      <c r="R13498">
        <v>4988.7</v>
      </c>
      <c r="S13498">
        <v>0</v>
      </c>
      <c r="T13498">
        <v>0.18</v>
      </c>
      <c r="U13498">
        <v>3000</v>
      </c>
      <c r="V13498">
        <v>287223</v>
      </c>
    </row>
    <row r="13499" spans="1:22" x14ac:dyDescent="0.25">
      <c r="A13499">
        <v>14896</v>
      </c>
      <c r="B13499" t="s">
        <v>10</v>
      </c>
      <c r="C13499" t="s">
        <v>13</v>
      </c>
      <c r="D13499">
        <v>40</v>
      </c>
      <c r="E13499">
        <v>25526</v>
      </c>
      <c r="F13499" t="s">
        <v>155</v>
      </c>
      <c r="G13499" t="s">
        <v>156</v>
      </c>
      <c r="H13499" t="s">
        <v>16</v>
      </c>
      <c r="I13499">
        <v>1</v>
      </c>
      <c r="J13499">
        <v>119</v>
      </c>
      <c r="K13499">
        <v>1299</v>
      </c>
      <c r="L13499" t="s">
        <v>124</v>
      </c>
      <c r="M13499" s="1">
        <v>43568</v>
      </c>
      <c r="N13499" t="s">
        <v>1665</v>
      </c>
      <c r="O13499" t="s">
        <v>91</v>
      </c>
      <c r="P13499">
        <v>10</v>
      </c>
      <c r="Q13499">
        <v>119</v>
      </c>
      <c r="R13499">
        <v>107.1</v>
      </c>
      <c r="S13499">
        <v>0</v>
      </c>
      <c r="T13499">
        <v>0.1</v>
      </c>
      <c r="U13499">
        <v>3000</v>
      </c>
      <c r="V13499">
        <v>287223</v>
      </c>
    </row>
    <row r="13500" spans="1:22" x14ac:dyDescent="0.25">
      <c r="A13500">
        <v>14896</v>
      </c>
      <c r="B13500" t="s">
        <v>10</v>
      </c>
      <c r="C13500" t="s">
        <v>13</v>
      </c>
      <c r="D13500">
        <v>40</v>
      </c>
      <c r="E13500">
        <v>25527</v>
      </c>
      <c r="F13500" t="s">
        <v>108</v>
      </c>
      <c r="G13500" t="s">
        <v>109</v>
      </c>
      <c r="H13500" t="s">
        <v>16</v>
      </c>
      <c r="I13500">
        <v>1</v>
      </c>
      <c r="J13500">
        <v>149</v>
      </c>
      <c r="K13500">
        <v>6</v>
      </c>
      <c r="L13500" t="s">
        <v>124</v>
      </c>
      <c r="M13500" s="1">
        <v>43568</v>
      </c>
      <c r="N13500" t="s">
        <v>1665</v>
      </c>
      <c r="O13500" t="s">
        <v>91</v>
      </c>
      <c r="P13500">
        <v>10</v>
      </c>
      <c r="Q13500">
        <v>149</v>
      </c>
      <c r="R13500">
        <v>134.1</v>
      </c>
      <c r="S13500">
        <v>0</v>
      </c>
      <c r="T13500">
        <v>0.1</v>
      </c>
      <c r="U13500">
        <v>3000</v>
      </c>
      <c r="V13500">
        <v>287223</v>
      </c>
    </row>
    <row r="13501" spans="1:22" x14ac:dyDescent="0.25">
      <c r="A13501">
        <v>14896</v>
      </c>
      <c r="B13501" t="s">
        <v>10</v>
      </c>
      <c r="C13501" t="s">
        <v>13</v>
      </c>
      <c r="D13501">
        <v>40</v>
      </c>
      <c r="E13501">
        <v>25528</v>
      </c>
      <c r="F13501" t="s">
        <v>116</v>
      </c>
      <c r="G13501" t="s">
        <v>117</v>
      </c>
      <c r="H13501" t="s">
        <v>19</v>
      </c>
      <c r="I13501">
        <v>2</v>
      </c>
      <c r="J13501">
        <v>1279</v>
      </c>
      <c r="K13501">
        <v>2643</v>
      </c>
      <c r="L13501" t="s">
        <v>124</v>
      </c>
      <c r="M13501" s="1">
        <v>43568</v>
      </c>
      <c r="N13501" t="s">
        <v>1665</v>
      </c>
      <c r="O13501" t="s">
        <v>91</v>
      </c>
      <c r="P13501">
        <v>10</v>
      </c>
      <c r="Q13501">
        <v>2558</v>
      </c>
      <c r="R13501">
        <v>2302.1999999999998</v>
      </c>
      <c r="S13501">
        <v>0</v>
      </c>
      <c r="T13501">
        <v>0.18</v>
      </c>
      <c r="U13501">
        <v>3000</v>
      </c>
      <c r="V13501">
        <v>287223</v>
      </c>
    </row>
    <row r="13502" spans="1:22" x14ac:dyDescent="0.25">
      <c r="A13502">
        <v>14896</v>
      </c>
      <c r="B13502" t="s">
        <v>10</v>
      </c>
      <c r="C13502" t="s">
        <v>13</v>
      </c>
      <c r="D13502">
        <v>40</v>
      </c>
      <c r="E13502">
        <v>25528</v>
      </c>
      <c r="F13502" t="s">
        <v>363</v>
      </c>
      <c r="G13502" t="s">
        <v>364</v>
      </c>
      <c r="H13502" t="s">
        <v>19</v>
      </c>
      <c r="I13502">
        <v>12</v>
      </c>
      <c r="J13502">
        <v>1759</v>
      </c>
      <c r="K13502">
        <v>2643</v>
      </c>
      <c r="L13502" t="s">
        <v>124</v>
      </c>
      <c r="M13502" s="1">
        <v>43568</v>
      </c>
      <c r="N13502" t="s">
        <v>1665</v>
      </c>
      <c r="O13502" t="s">
        <v>91</v>
      </c>
      <c r="P13502">
        <v>10</v>
      </c>
      <c r="Q13502">
        <v>21108</v>
      </c>
      <c r="R13502">
        <v>18997.2</v>
      </c>
      <c r="S13502">
        <v>0</v>
      </c>
      <c r="T13502">
        <v>0.18</v>
      </c>
      <c r="U13502">
        <v>3000</v>
      </c>
      <c r="V13502">
        <v>287223</v>
      </c>
    </row>
    <row r="13503" spans="1:22" x14ac:dyDescent="0.25">
      <c r="A13503">
        <v>14896</v>
      </c>
      <c r="B13503" t="s">
        <v>10</v>
      </c>
      <c r="C13503" t="s">
        <v>13</v>
      </c>
      <c r="D13503">
        <v>40</v>
      </c>
      <c r="E13503">
        <v>25529</v>
      </c>
      <c r="F13503" t="s">
        <v>607</v>
      </c>
      <c r="G13503" t="s">
        <v>608</v>
      </c>
      <c r="H13503" t="s">
        <v>20</v>
      </c>
      <c r="I13503">
        <v>8</v>
      </c>
      <c r="J13503">
        <v>1759</v>
      </c>
      <c r="K13503">
        <v>1299</v>
      </c>
      <c r="L13503" t="s">
        <v>124</v>
      </c>
      <c r="M13503" s="1">
        <v>43568</v>
      </c>
      <c r="N13503" t="s">
        <v>1665</v>
      </c>
      <c r="O13503" t="s">
        <v>91</v>
      </c>
      <c r="P13503">
        <v>10</v>
      </c>
      <c r="Q13503">
        <v>14072</v>
      </c>
      <c r="R13503">
        <v>12664.8</v>
      </c>
      <c r="S13503">
        <v>0</v>
      </c>
      <c r="T13503">
        <v>0.18</v>
      </c>
      <c r="U13503">
        <v>3000</v>
      </c>
      <c r="V13503">
        <v>287223</v>
      </c>
    </row>
    <row r="13504" spans="1:22" x14ac:dyDescent="0.25">
      <c r="A13504">
        <v>14896</v>
      </c>
      <c r="B13504" t="s">
        <v>10</v>
      </c>
      <c r="C13504" t="s">
        <v>13</v>
      </c>
      <c r="D13504">
        <v>40</v>
      </c>
      <c r="E13504">
        <v>25529</v>
      </c>
      <c r="F13504" t="s">
        <v>1078</v>
      </c>
      <c r="G13504" t="s">
        <v>608</v>
      </c>
      <c r="H13504" t="s">
        <v>20</v>
      </c>
      <c r="I13504">
        <v>8</v>
      </c>
      <c r="J13504">
        <v>1759</v>
      </c>
      <c r="K13504">
        <v>1299</v>
      </c>
      <c r="L13504" t="s">
        <v>115</v>
      </c>
      <c r="M13504" s="1">
        <v>43568</v>
      </c>
      <c r="N13504" t="s">
        <v>1665</v>
      </c>
      <c r="O13504" t="s">
        <v>91</v>
      </c>
      <c r="P13504">
        <v>10</v>
      </c>
      <c r="Q13504">
        <v>14072</v>
      </c>
      <c r="R13504">
        <v>12664.8</v>
      </c>
      <c r="S13504">
        <v>0</v>
      </c>
      <c r="T13504">
        <v>0.18</v>
      </c>
      <c r="U13504">
        <v>3000</v>
      </c>
      <c r="V13504">
        <v>287223</v>
      </c>
    </row>
    <row r="13505" spans="1:22" x14ac:dyDescent="0.25">
      <c r="A13505">
        <v>14896</v>
      </c>
      <c r="B13505" t="s">
        <v>10</v>
      </c>
      <c r="C13505" t="s">
        <v>13</v>
      </c>
      <c r="D13505">
        <v>40</v>
      </c>
      <c r="E13505">
        <v>25530</v>
      </c>
      <c r="F13505" t="s">
        <v>137</v>
      </c>
      <c r="G13505" t="s">
        <v>138</v>
      </c>
      <c r="H13505" t="s">
        <v>16</v>
      </c>
      <c r="I13505">
        <v>5</v>
      </c>
      <c r="J13505">
        <v>79</v>
      </c>
      <c r="K13505">
        <v>6</v>
      </c>
      <c r="L13505" t="s">
        <v>124</v>
      </c>
      <c r="M13505" s="1">
        <v>43568</v>
      </c>
      <c r="N13505" t="s">
        <v>1665</v>
      </c>
      <c r="O13505" t="s">
        <v>91</v>
      </c>
      <c r="P13505">
        <v>10</v>
      </c>
      <c r="Q13505">
        <v>395</v>
      </c>
      <c r="R13505">
        <v>355.5</v>
      </c>
      <c r="S13505">
        <v>0</v>
      </c>
      <c r="T13505">
        <v>0.1</v>
      </c>
      <c r="U13505">
        <v>3000</v>
      </c>
      <c r="V13505">
        <v>287223</v>
      </c>
    </row>
    <row r="13506" spans="1:22" x14ac:dyDescent="0.25">
      <c r="A13506">
        <v>14896</v>
      </c>
      <c r="B13506" t="s">
        <v>10</v>
      </c>
      <c r="C13506" t="s">
        <v>13</v>
      </c>
      <c r="D13506">
        <v>40</v>
      </c>
      <c r="E13506">
        <v>25531</v>
      </c>
      <c r="F13506" t="s">
        <v>141</v>
      </c>
      <c r="G13506" t="s">
        <v>142</v>
      </c>
      <c r="H13506" t="s">
        <v>18</v>
      </c>
      <c r="I13506">
        <v>1</v>
      </c>
      <c r="J13506">
        <v>1699</v>
      </c>
      <c r="K13506">
        <v>6</v>
      </c>
      <c r="L13506" t="s">
        <v>124</v>
      </c>
      <c r="M13506" s="1">
        <v>43569</v>
      </c>
      <c r="N13506" t="s">
        <v>1665</v>
      </c>
      <c r="O13506" t="s">
        <v>91</v>
      </c>
      <c r="P13506">
        <v>10</v>
      </c>
      <c r="Q13506">
        <v>1699</v>
      </c>
      <c r="R13506">
        <v>1529.1</v>
      </c>
      <c r="S13506">
        <v>0</v>
      </c>
      <c r="T13506">
        <v>0.18</v>
      </c>
      <c r="U13506">
        <v>3000</v>
      </c>
      <c r="V13506">
        <v>1747</v>
      </c>
    </row>
    <row r="13507" spans="1:22" x14ac:dyDescent="0.25">
      <c r="A13507">
        <v>14896</v>
      </c>
      <c r="B13507" t="s">
        <v>10</v>
      </c>
      <c r="C13507" t="s">
        <v>13</v>
      </c>
      <c r="D13507">
        <v>40</v>
      </c>
      <c r="E13507">
        <v>25531</v>
      </c>
      <c r="F13507" t="s">
        <v>1345</v>
      </c>
      <c r="G13507" t="s">
        <v>1064</v>
      </c>
      <c r="H13507" t="s">
        <v>18</v>
      </c>
      <c r="I13507">
        <v>1</v>
      </c>
      <c r="J13507">
        <v>1329</v>
      </c>
      <c r="K13507">
        <v>6</v>
      </c>
      <c r="L13507" t="s">
        <v>110</v>
      </c>
      <c r="M13507" s="1">
        <v>43569</v>
      </c>
      <c r="N13507" t="s">
        <v>1665</v>
      </c>
      <c r="O13507" t="s">
        <v>91</v>
      </c>
      <c r="P13507">
        <v>10</v>
      </c>
      <c r="Q13507">
        <v>1329</v>
      </c>
      <c r="R13507">
        <v>1196.0999999999999</v>
      </c>
      <c r="S13507">
        <v>132.9</v>
      </c>
      <c r="T13507">
        <v>0.18</v>
      </c>
      <c r="U13507">
        <v>3000</v>
      </c>
      <c r="V13507">
        <v>1747</v>
      </c>
    </row>
    <row r="13508" spans="1:22" x14ac:dyDescent="0.25">
      <c r="A13508">
        <v>14896</v>
      </c>
      <c r="B13508" t="s">
        <v>10</v>
      </c>
      <c r="C13508" t="s">
        <v>13</v>
      </c>
      <c r="D13508">
        <v>40</v>
      </c>
      <c r="E13508">
        <v>25532</v>
      </c>
      <c r="F13508" t="s">
        <v>288</v>
      </c>
      <c r="G13508" t="s">
        <v>289</v>
      </c>
      <c r="H13508" t="s">
        <v>18</v>
      </c>
      <c r="I13508">
        <v>1</v>
      </c>
      <c r="J13508">
        <v>3039</v>
      </c>
      <c r="K13508">
        <v>6</v>
      </c>
      <c r="L13508" t="s">
        <v>110</v>
      </c>
      <c r="M13508" s="1">
        <v>43569</v>
      </c>
      <c r="N13508" t="s">
        <v>1665</v>
      </c>
      <c r="O13508" t="s">
        <v>91</v>
      </c>
      <c r="P13508">
        <v>10</v>
      </c>
      <c r="Q13508">
        <v>3039</v>
      </c>
      <c r="R13508">
        <v>2735.1</v>
      </c>
      <c r="S13508">
        <v>303.89999999999998</v>
      </c>
      <c r="T13508">
        <v>0.18</v>
      </c>
      <c r="U13508">
        <v>3000</v>
      </c>
      <c r="V13508">
        <v>1747</v>
      </c>
    </row>
    <row r="13509" spans="1:22" x14ac:dyDescent="0.25">
      <c r="A13509">
        <v>14896</v>
      </c>
      <c r="B13509" t="s">
        <v>10</v>
      </c>
      <c r="C13509" t="s">
        <v>13</v>
      </c>
      <c r="D13509">
        <v>40</v>
      </c>
      <c r="E13509">
        <v>25533</v>
      </c>
      <c r="F13509" t="s">
        <v>421</v>
      </c>
      <c r="G13509" t="s">
        <v>422</v>
      </c>
      <c r="H13509" t="s">
        <v>26</v>
      </c>
      <c r="I13509">
        <v>2</v>
      </c>
      <c r="J13509">
        <v>149</v>
      </c>
      <c r="K13509">
        <v>87</v>
      </c>
      <c r="L13509" t="s">
        <v>124</v>
      </c>
      <c r="M13509" s="1">
        <v>43569</v>
      </c>
      <c r="N13509" t="s">
        <v>1665</v>
      </c>
      <c r="O13509" t="s">
        <v>91</v>
      </c>
      <c r="P13509">
        <v>10</v>
      </c>
      <c r="Q13509">
        <v>298</v>
      </c>
      <c r="R13509">
        <v>268.2</v>
      </c>
      <c r="S13509">
        <v>0</v>
      </c>
      <c r="T13509">
        <v>0.1</v>
      </c>
      <c r="U13509">
        <v>3000</v>
      </c>
      <c r="V13509">
        <v>1747</v>
      </c>
    </row>
    <row r="13510" spans="1:22" x14ac:dyDescent="0.25">
      <c r="A13510">
        <v>14896</v>
      </c>
      <c r="B13510" t="s">
        <v>10</v>
      </c>
      <c r="C13510" t="s">
        <v>13</v>
      </c>
      <c r="D13510">
        <v>40</v>
      </c>
      <c r="E13510">
        <v>25533</v>
      </c>
      <c r="F13510" t="s">
        <v>236</v>
      </c>
      <c r="G13510" t="s">
        <v>237</v>
      </c>
      <c r="H13510" t="s">
        <v>26</v>
      </c>
      <c r="I13510">
        <v>2</v>
      </c>
      <c r="J13510">
        <v>104</v>
      </c>
      <c r="K13510">
        <v>87</v>
      </c>
      <c r="L13510" t="s">
        <v>124</v>
      </c>
      <c r="M13510" s="1">
        <v>43569</v>
      </c>
      <c r="N13510" t="s">
        <v>1665</v>
      </c>
      <c r="O13510" t="s">
        <v>91</v>
      </c>
      <c r="P13510">
        <v>10</v>
      </c>
      <c r="Q13510">
        <v>208</v>
      </c>
      <c r="R13510">
        <v>187.2</v>
      </c>
      <c r="S13510">
        <v>0</v>
      </c>
      <c r="T13510">
        <v>0.1</v>
      </c>
      <c r="U13510">
        <v>3000</v>
      </c>
      <c r="V13510">
        <v>1747</v>
      </c>
    </row>
    <row r="13511" spans="1:22" x14ac:dyDescent="0.25">
      <c r="A13511">
        <v>14896</v>
      </c>
      <c r="B13511" t="s">
        <v>10</v>
      </c>
      <c r="C13511" t="s">
        <v>13</v>
      </c>
      <c r="D13511">
        <v>40</v>
      </c>
      <c r="E13511">
        <v>25534</v>
      </c>
      <c r="F13511" t="s">
        <v>155</v>
      </c>
      <c r="G13511" t="s">
        <v>156</v>
      </c>
      <c r="H13511" t="s">
        <v>16</v>
      </c>
      <c r="I13511">
        <v>1</v>
      </c>
      <c r="J13511">
        <v>119</v>
      </c>
      <c r="K13511">
        <v>6</v>
      </c>
      <c r="L13511" t="s">
        <v>124</v>
      </c>
      <c r="M13511" s="1">
        <v>43569</v>
      </c>
      <c r="N13511" t="s">
        <v>1665</v>
      </c>
      <c r="O13511" t="s">
        <v>91</v>
      </c>
      <c r="P13511">
        <v>10</v>
      </c>
      <c r="Q13511">
        <v>119</v>
      </c>
      <c r="R13511">
        <v>107.1</v>
      </c>
      <c r="S13511">
        <v>0</v>
      </c>
      <c r="T13511">
        <v>0.1</v>
      </c>
      <c r="U13511">
        <v>3000</v>
      </c>
      <c r="V13511">
        <v>1747</v>
      </c>
    </row>
    <row r="13512" spans="1:22" x14ac:dyDescent="0.25">
      <c r="A13512">
        <v>14527</v>
      </c>
      <c r="B13512" t="s">
        <v>7</v>
      </c>
      <c r="C13512" t="s">
        <v>9</v>
      </c>
      <c r="D13512">
        <v>43</v>
      </c>
      <c r="E13512">
        <v>25535</v>
      </c>
      <c r="F13512" t="s">
        <v>108</v>
      </c>
      <c r="G13512" t="s">
        <v>109</v>
      </c>
      <c r="H13512" t="s">
        <v>16</v>
      </c>
      <c r="I13512">
        <v>1</v>
      </c>
      <c r="J13512">
        <v>149</v>
      </c>
      <c r="K13512">
        <v>6</v>
      </c>
      <c r="L13512" t="s">
        <v>110</v>
      </c>
      <c r="M13512" s="1">
        <v>43569</v>
      </c>
      <c r="N13512" t="s">
        <v>1665</v>
      </c>
      <c r="O13512" t="s">
        <v>91</v>
      </c>
      <c r="P13512">
        <v>10</v>
      </c>
      <c r="Q13512">
        <v>149</v>
      </c>
      <c r="R13512">
        <v>134.1</v>
      </c>
      <c r="S13512">
        <v>14.9</v>
      </c>
      <c r="T13512">
        <v>0.1</v>
      </c>
      <c r="U13512">
        <v>3000</v>
      </c>
      <c r="V13512">
        <v>1747</v>
      </c>
    </row>
    <row r="13513" spans="1:22" x14ac:dyDescent="0.25">
      <c r="A13513">
        <v>14527</v>
      </c>
      <c r="B13513" t="s">
        <v>7</v>
      </c>
      <c r="C13513" t="s">
        <v>9</v>
      </c>
      <c r="D13513">
        <v>43</v>
      </c>
      <c r="E13513">
        <v>25537</v>
      </c>
      <c r="F13513" t="s">
        <v>406</v>
      </c>
      <c r="G13513" t="s">
        <v>170</v>
      </c>
      <c r="H13513" t="s">
        <v>18</v>
      </c>
      <c r="I13513">
        <v>1</v>
      </c>
      <c r="J13513">
        <v>1599</v>
      </c>
      <c r="K13513">
        <v>6</v>
      </c>
      <c r="L13513" t="s">
        <v>110</v>
      </c>
      <c r="M13513" s="1">
        <v>43569</v>
      </c>
      <c r="N13513" t="s">
        <v>1665</v>
      </c>
      <c r="O13513" t="s">
        <v>91</v>
      </c>
      <c r="P13513">
        <v>10</v>
      </c>
      <c r="Q13513">
        <v>1599</v>
      </c>
      <c r="R13513">
        <v>1439.1</v>
      </c>
      <c r="S13513">
        <v>159.9</v>
      </c>
      <c r="T13513">
        <v>0.18</v>
      </c>
      <c r="U13513">
        <v>3000</v>
      </c>
      <c r="V13513">
        <v>1747</v>
      </c>
    </row>
    <row r="13514" spans="1:22" x14ac:dyDescent="0.25">
      <c r="A13514">
        <v>14527</v>
      </c>
      <c r="B13514" t="s">
        <v>7</v>
      </c>
      <c r="C13514" t="s">
        <v>9</v>
      </c>
      <c r="D13514">
        <v>43</v>
      </c>
      <c r="E13514">
        <v>25537</v>
      </c>
      <c r="F13514" t="s">
        <v>135</v>
      </c>
      <c r="G13514" t="s">
        <v>136</v>
      </c>
      <c r="H13514" t="s">
        <v>16</v>
      </c>
      <c r="I13514">
        <v>1</v>
      </c>
      <c r="J13514">
        <v>119</v>
      </c>
      <c r="K13514">
        <v>6</v>
      </c>
      <c r="L13514" t="s">
        <v>124</v>
      </c>
      <c r="M13514" s="1">
        <v>43569</v>
      </c>
      <c r="N13514" t="s">
        <v>1665</v>
      </c>
      <c r="O13514" t="s">
        <v>91</v>
      </c>
      <c r="P13514">
        <v>10</v>
      </c>
      <c r="Q13514">
        <v>119</v>
      </c>
      <c r="R13514">
        <v>107.1</v>
      </c>
      <c r="S13514">
        <v>0</v>
      </c>
      <c r="T13514">
        <v>0.1</v>
      </c>
      <c r="U13514">
        <v>3000</v>
      </c>
      <c r="V13514">
        <v>1747</v>
      </c>
    </row>
    <row r="13515" spans="1:22" x14ac:dyDescent="0.25">
      <c r="A13515">
        <v>14527</v>
      </c>
      <c r="B13515" t="s">
        <v>7</v>
      </c>
      <c r="C13515" t="s">
        <v>9</v>
      </c>
      <c r="D13515">
        <v>43</v>
      </c>
      <c r="E13515">
        <v>25539</v>
      </c>
      <c r="F13515" t="s">
        <v>1346</v>
      </c>
      <c r="G13515" t="s">
        <v>1347</v>
      </c>
      <c r="H13515" t="s">
        <v>18</v>
      </c>
      <c r="I13515">
        <v>1</v>
      </c>
      <c r="J13515">
        <v>2719</v>
      </c>
      <c r="K13515">
        <v>65</v>
      </c>
      <c r="L13515" t="s">
        <v>124</v>
      </c>
      <c r="M13515" s="1">
        <v>43569</v>
      </c>
      <c r="N13515" t="s">
        <v>1665</v>
      </c>
      <c r="O13515" t="s">
        <v>91</v>
      </c>
      <c r="P13515">
        <v>10</v>
      </c>
      <c r="Q13515">
        <v>2719</v>
      </c>
      <c r="R13515">
        <v>2447.1</v>
      </c>
      <c r="S13515">
        <v>0</v>
      </c>
      <c r="T13515">
        <v>0.18</v>
      </c>
      <c r="U13515">
        <v>3000</v>
      </c>
      <c r="V13515">
        <v>1747</v>
      </c>
    </row>
    <row r="13516" spans="1:22" x14ac:dyDescent="0.25">
      <c r="A13516">
        <v>14527</v>
      </c>
      <c r="B13516" t="s">
        <v>7</v>
      </c>
      <c r="C13516" t="s">
        <v>9</v>
      </c>
      <c r="D13516">
        <v>43</v>
      </c>
      <c r="E13516">
        <v>25540</v>
      </c>
      <c r="F13516" t="s">
        <v>802</v>
      </c>
      <c r="G13516" t="s">
        <v>717</v>
      </c>
      <c r="H13516" t="s">
        <v>18</v>
      </c>
      <c r="I13516">
        <v>1</v>
      </c>
      <c r="J13516">
        <v>2999</v>
      </c>
      <c r="K13516">
        <v>6</v>
      </c>
      <c r="L13516" t="s">
        <v>110</v>
      </c>
      <c r="M13516" s="1">
        <v>43569</v>
      </c>
      <c r="N13516" t="s">
        <v>1665</v>
      </c>
      <c r="O13516" t="s">
        <v>91</v>
      </c>
      <c r="P13516">
        <v>10</v>
      </c>
      <c r="Q13516">
        <v>2999</v>
      </c>
      <c r="R13516">
        <v>2699.1</v>
      </c>
      <c r="S13516">
        <v>299.89999999999998</v>
      </c>
      <c r="T13516">
        <v>0.18</v>
      </c>
      <c r="U13516">
        <v>3000</v>
      </c>
      <c r="V13516">
        <v>1747</v>
      </c>
    </row>
    <row r="13517" spans="1:22" x14ac:dyDescent="0.25">
      <c r="A13517">
        <v>14527</v>
      </c>
      <c r="B13517" t="s">
        <v>7</v>
      </c>
      <c r="C13517" t="s">
        <v>9</v>
      </c>
      <c r="D13517">
        <v>43</v>
      </c>
      <c r="E13517">
        <v>25540</v>
      </c>
      <c r="F13517" t="s">
        <v>830</v>
      </c>
      <c r="G13517" t="s">
        <v>669</v>
      </c>
      <c r="H13517" t="s">
        <v>18</v>
      </c>
      <c r="I13517">
        <v>1</v>
      </c>
      <c r="J13517">
        <v>1469</v>
      </c>
      <c r="K13517">
        <v>6</v>
      </c>
      <c r="L13517" t="s">
        <v>110</v>
      </c>
      <c r="M13517" s="1">
        <v>43569</v>
      </c>
      <c r="N13517" t="s">
        <v>1665</v>
      </c>
      <c r="O13517" t="s">
        <v>91</v>
      </c>
      <c r="P13517">
        <v>10</v>
      </c>
      <c r="Q13517">
        <v>1469</v>
      </c>
      <c r="R13517">
        <v>1322.1</v>
      </c>
      <c r="S13517">
        <v>146.9</v>
      </c>
      <c r="T13517">
        <v>0.18</v>
      </c>
      <c r="U13517">
        <v>3000</v>
      </c>
      <c r="V13517">
        <v>1747</v>
      </c>
    </row>
    <row r="13518" spans="1:22" x14ac:dyDescent="0.25">
      <c r="A13518">
        <v>14527</v>
      </c>
      <c r="B13518" t="s">
        <v>7</v>
      </c>
      <c r="C13518" t="s">
        <v>9</v>
      </c>
      <c r="D13518">
        <v>43</v>
      </c>
      <c r="E13518">
        <v>25541</v>
      </c>
      <c r="F13518" t="s">
        <v>287</v>
      </c>
      <c r="G13518" t="s">
        <v>140</v>
      </c>
      <c r="H13518" t="s">
        <v>18</v>
      </c>
      <c r="I13518">
        <v>1</v>
      </c>
      <c r="J13518">
        <v>1359</v>
      </c>
      <c r="K13518">
        <v>6</v>
      </c>
      <c r="L13518" t="s">
        <v>110</v>
      </c>
      <c r="M13518" s="1">
        <v>43569</v>
      </c>
      <c r="N13518" t="s">
        <v>1665</v>
      </c>
      <c r="O13518" t="s">
        <v>91</v>
      </c>
      <c r="P13518">
        <v>10</v>
      </c>
      <c r="Q13518">
        <v>1359</v>
      </c>
      <c r="R13518">
        <v>1223.0999999999999</v>
      </c>
      <c r="S13518">
        <v>135.9</v>
      </c>
      <c r="T13518">
        <v>0.18</v>
      </c>
      <c r="U13518">
        <v>3000</v>
      </c>
      <c r="V13518">
        <v>1747</v>
      </c>
    </row>
    <row r="13519" spans="1:22" x14ac:dyDescent="0.25">
      <c r="A13519">
        <v>14527</v>
      </c>
      <c r="B13519" t="s">
        <v>7</v>
      </c>
      <c r="C13519" t="s">
        <v>9</v>
      </c>
      <c r="D13519">
        <v>43</v>
      </c>
      <c r="E13519">
        <v>25543</v>
      </c>
      <c r="F13519" t="s">
        <v>135</v>
      </c>
      <c r="G13519" t="s">
        <v>136</v>
      </c>
      <c r="H13519" t="s">
        <v>16</v>
      </c>
      <c r="I13519">
        <v>1</v>
      </c>
      <c r="J13519">
        <v>119</v>
      </c>
      <c r="K13519">
        <v>6</v>
      </c>
      <c r="L13519" t="s">
        <v>110</v>
      </c>
      <c r="M13519" s="1">
        <v>43569</v>
      </c>
      <c r="N13519" t="s">
        <v>1665</v>
      </c>
      <c r="O13519" t="s">
        <v>91</v>
      </c>
      <c r="P13519">
        <v>10</v>
      </c>
      <c r="Q13519">
        <v>119</v>
      </c>
      <c r="R13519">
        <v>107.1</v>
      </c>
      <c r="S13519">
        <v>11.9</v>
      </c>
      <c r="T13519">
        <v>0.1</v>
      </c>
      <c r="U13519">
        <v>3000</v>
      </c>
      <c r="V13519">
        <v>1747</v>
      </c>
    </row>
    <row r="13520" spans="1:22" x14ac:dyDescent="0.25">
      <c r="A13520">
        <v>14527</v>
      </c>
      <c r="B13520" t="s">
        <v>7</v>
      </c>
      <c r="C13520" t="s">
        <v>9</v>
      </c>
      <c r="D13520">
        <v>43</v>
      </c>
      <c r="E13520">
        <v>25544</v>
      </c>
      <c r="F13520" t="s">
        <v>548</v>
      </c>
      <c r="G13520" t="s">
        <v>549</v>
      </c>
      <c r="H13520" t="s">
        <v>17</v>
      </c>
      <c r="I13520">
        <v>35</v>
      </c>
      <c r="J13520">
        <v>44</v>
      </c>
      <c r="K13520">
        <v>6</v>
      </c>
      <c r="L13520" t="s">
        <v>124</v>
      </c>
      <c r="M13520" s="1">
        <v>43569</v>
      </c>
      <c r="N13520" t="s">
        <v>1665</v>
      </c>
      <c r="O13520" t="s">
        <v>91</v>
      </c>
      <c r="P13520">
        <v>10</v>
      </c>
      <c r="Q13520">
        <v>1540</v>
      </c>
      <c r="R13520">
        <v>1386</v>
      </c>
      <c r="S13520">
        <v>0</v>
      </c>
      <c r="T13520">
        <v>0.1</v>
      </c>
      <c r="U13520">
        <v>3000</v>
      </c>
      <c r="V13520">
        <v>1747</v>
      </c>
    </row>
    <row r="13521" spans="1:22" x14ac:dyDescent="0.25">
      <c r="A13521">
        <v>14527</v>
      </c>
      <c r="B13521" t="s">
        <v>7</v>
      </c>
      <c r="C13521" t="s">
        <v>9</v>
      </c>
      <c r="D13521">
        <v>43</v>
      </c>
      <c r="E13521">
        <v>25545</v>
      </c>
      <c r="F13521" t="s">
        <v>135</v>
      </c>
      <c r="G13521" t="s">
        <v>136</v>
      </c>
      <c r="H13521" t="s">
        <v>16</v>
      </c>
      <c r="I13521">
        <v>1</v>
      </c>
      <c r="J13521">
        <v>119</v>
      </c>
      <c r="K13521">
        <v>6</v>
      </c>
      <c r="L13521" t="s">
        <v>110</v>
      </c>
      <c r="M13521" s="1">
        <v>43569</v>
      </c>
      <c r="N13521" t="s">
        <v>1665</v>
      </c>
      <c r="O13521" t="s">
        <v>91</v>
      </c>
      <c r="P13521">
        <v>10</v>
      </c>
      <c r="Q13521">
        <v>119</v>
      </c>
      <c r="R13521">
        <v>107.1</v>
      </c>
      <c r="S13521">
        <v>11.9</v>
      </c>
      <c r="T13521">
        <v>0.1</v>
      </c>
      <c r="U13521">
        <v>3000</v>
      </c>
      <c r="V13521">
        <v>1747</v>
      </c>
    </row>
    <row r="13522" spans="1:22" x14ac:dyDescent="0.25">
      <c r="A13522">
        <v>14527</v>
      </c>
      <c r="B13522" t="s">
        <v>7</v>
      </c>
      <c r="C13522" t="s">
        <v>9</v>
      </c>
      <c r="D13522">
        <v>43</v>
      </c>
      <c r="E13522">
        <v>25546</v>
      </c>
      <c r="F13522" t="s">
        <v>155</v>
      </c>
      <c r="G13522" t="s">
        <v>156</v>
      </c>
      <c r="H13522" t="s">
        <v>16</v>
      </c>
      <c r="I13522">
        <v>1</v>
      </c>
      <c r="J13522">
        <v>119</v>
      </c>
      <c r="K13522">
        <v>6</v>
      </c>
      <c r="L13522" t="s">
        <v>110</v>
      </c>
      <c r="M13522" s="1">
        <v>43569</v>
      </c>
      <c r="N13522" t="s">
        <v>1665</v>
      </c>
      <c r="O13522" t="s">
        <v>91</v>
      </c>
      <c r="P13522">
        <v>10</v>
      </c>
      <c r="Q13522">
        <v>119</v>
      </c>
      <c r="R13522">
        <v>107.1</v>
      </c>
      <c r="S13522">
        <v>11.9</v>
      </c>
      <c r="T13522">
        <v>0.1</v>
      </c>
      <c r="U13522">
        <v>3000</v>
      </c>
      <c r="V13522">
        <v>1747</v>
      </c>
    </row>
    <row r="13523" spans="1:22" x14ac:dyDescent="0.25">
      <c r="A13523">
        <v>14527</v>
      </c>
      <c r="B13523" t="s">
        <v>7</v>
      </c>
      <c r="C13523" t="s">
        <v>9</v>
      </c>
      <c r="D13523">
        <v>43</v>
      </c>
      <c r="E13523">
        <v>25546</v>
      </c>
      <c r="F13523" t="s">
        <v>135</v>
      </c>
      <c r="G13523" t="s">
        <v>136</v>
      </c>
      <c r="H13523" t="s">
        <v>16</v>
      </c>
      <c r="I13523">
        <v>2</v>
      </c>
      <c r="J13523">
        <v>119</v>
      </c>
      <c r="K13523">
        <v>6</v>
      </c>
      <c r="L13523" t="s">
        <v>124</v>
      </c>
      <c r="M13523" s="1">
        <v>43569</v>
      </c>
      <c r="N13523" t="s">
        <v>1665</v>
      </c>
      <c r="O13523" t="s">
        <v>91</v>
      </c>
      <c r="P13523">
        <v>10</v>
      </c>
      <c r="Q13523">
        <v>238</v>
      </c>
      <c r="R13523">
        <v>214.2</v>
      </c>
      <c r="S13523">
        <v>0</v>
      </c>
      <c r="T13523">
        <v>0.1</v>
      </c>
      <c r="U13523">
        <v>3000</v>
      </c>
      <c r="V13523">
        <v>1747</v>
      </c>
    </row>
    <row r="13524" spans="1:22" x14ac:dyDescent="0.25">
      <c r="A13524">
        <v>14527</v>
      </c>
      <c r="B13524" t="s">
        <v>7</v>
      </c>
      <c r="C13524" t="s">
        <v>9</v>
      </c>
      <c r="D13524">
        <v>43</v>
      </c>
      <c r="E13524">
        <v>25547</v>
      </c>
      <c r="F13524" t="s">
        <v>118</v>
      </c>
      <c r="G13524" t="s">
        <v>119</v>
      </c>
      <c r="H13524" t="s">
        <v>19</v>
      </c>
      <c r="I13524">
        <v>115</v>
      </c>
      <c r="J13524">
        <v>499</v>
      </c>
      <c r="K13524">
        <v>1299</v>
      </c>
      <c r="L13524" t="s">
        <v>124</v>
      </c>
      <c r="M13524" s="1">
        <v>43569</v>
      </c>
      <c r="N13524" t="s">
        <v>1665</v>
      </c>
      <c r="O13524" t="s">
        <v>91</v>
      </c>
      <c r="P13524">
        <v>10</v>
      </c>
      <c r="Q13524">
        <v>57385</v>
      </c>
      <c r="R13524">
        <v>51646.5</v>
      </c>
      <c r="S13524">
        <v>0</v>
      </c>
      <c r="T13524">
        <v>0.18</v>
      </c>
      <c r="U13524">
        <v>3000</v>
      </c>
      <c r="V13524">
        <v>1747</v>
      </c>
    </row>
    <row r="13525" spans="1:22" x14ac:dyDescent="0.25">
      <c r="A13525">
        <v>14527</v>
      </c>
      <c r="B13525" t="s">
        <v>7</v>
      </c>
      <c r="C13525" t="s">
        <v>9</v>
      </c>
      <c r="D13525">
        <v>43</v>
      </c>
      <c r="E13525">
        <v>25547</v>
      </c>
      <c r="F13525" t="s">
        <v>122</v>
      </c>
      <c r="G13525" t="s">
        <v>123</v>
      </c>
      <c r="H13525" t="s">
        <v>20</v>
      </c>
      <c r="I13525">
        <v>115</v>
      </c>
      <c r="J13525">
        <v>999</v>
      </c>
      <c r="K13525">
        <v>1299</v>
      </c>
      <c r="L13525" t="s">
        <v>110</v>
      </c>
      <c r="M13525" s="1">
        <v>43569</v>
      </c>
      <c r="N13525" t="s">
        <v>1665</v>
      </c>
      <c r="O13525" t="s">
        <v>91</v>
      </c>
      <c r="P13525">
        <v>10</v>
      </c>
      <c r="Q13525">
        <v>114885</v>
      </c>
      <c r="R13525">
        <v>103396.5</v>
      </c>
      <c r="S13525">
        <v>11488.5</v>
      </c>
      <c r="T13525">
        <v>0.18</v>
      </c>
      <c r="U13525">
        <v>3000</v>
      </c>
      <c r="V13525">
        <v>1747</v>
      </c>
    </row>
    <row r="13526" spans="1:22" x14ac:dyDescent="0.25">
      <c r="A13526">
        <v>14527</v>
      </c>
      <c r="B13526" t="s">
        <v>7</v>
      </c>
      <c r="C13526" t="s">
        <v>9</v>
      </c>
      <c r="D13526">
        <v>43</v>
      </c>
      <c r="E13526">
        <v>25547</v>
      </c>
      <c r="F13526" t="s">
        <v>335</v>
      </c>
      <c r="G13526" t="s">
        <v>336</v>
      </c>
      <c r="H13526" t="s">
        <v>20</v>
      </c>
      <c r="I13526">
        <v>115</v>
      </c>
      <c r="J13526">
        <v>199</v>
      </c>
      <c r="K13526">
        <v>1299</v>
      </c>
      <c r="L13526" t="s">
        <v>124</v>
      </c>
      <c r="M13526" s="1">
        <v>43569</v>
      </c>
      <c r="N13526" t="s">
        <v>1665</v>
      </c>
      <c r="O13526" t="s">
        <v>91</v>
      </c>
      <c r="P13526">
        <v>10</v>
      </c>
      <c r="Q13526">
        <v>22885</v>
      </c>
      <c r="R13526">
        <v>20596.5</v>
      </c>
      <c r="S13526">
        <v>0</v>
      </c>
      <c r="T13526">
        <v>0.18</v>
      </c>
      <c r="U13526">
        <v>3000</v>
      </c>
      <c r="V13526">
        <v>1747</v>
      </c>
    </row>
    <row r="13527" spans="1:22" x14ac:dyDescent="0.25">
      <c r="A13527">
        <v>14527</v>
      </c>
      <c r="B13527" t="s">
        <v>7</v>
      </c>
      <c r="C13527" t="s">
        <v>9</v>
      </c>
      <c r="D13527">
        <v>43</v>
      </c>
      <c r="E13527">
        <v>25548</v>
      </c>
      <c r="F13527" t="s">
        <v>545</v>
      </c>
      <c r="G13527" t="s">
        <v>286</v>
      </c>
      <c r="H13527" t="s">
        <v>18</v>
      </c>
      <c r="I13527">
        <v>1</v>
      </c>
      <c r="J13527">
        <v>1063</v>
      </c>
      <c r="K13527">
        <v>6</v>
      </c>
      <c r="L13527" t="s">
        <v>110</v>
      </c>
      <c r="M13527" s="1">
        <v>43569</v>
      </c>
      <c r="N13527" t="s">
        <v>1665</v>
      </c>
      <c r="O13527" t="s">
        <v>91</v>
      </c>
      <c r="P13527">
        <v>10</v>
      </c>
      <c r="Q13527">
        <v>1063</v>
      </c>
      <c r="R13527">
        <v>956.7</v>
      </c>
      <c r="S13527">
        <v>106.3</v>
      </c>
      <c r="T13527">
        <v>0.18</v>
      </c>
      <c r="U13527">
        <v>3000</v>
      </c>
      <c r="V13527">
        <v>1747</v>
      </c>
    </row>
    <row r="13528" spans="1:22" x14ac:dyDescent="0.25">
      <c r="A13528">
        <v>14527</v>
      </c>
      <c r="B13528" t="s">
        <v>7</v>
      </c>
      <c r="C13528" t="s">
        <v>9</v>
      </c>
      <c r="D13528">
        <v>43</v>
      </c>
      <c r="E13528">
        <v>25548</v>
      </c>
      <c r="F13528" t="s">
        <v>527</v>
      </c>
      <c r="G13528" t="s">
        <v>528</v>
      </c>
      <c r="H13528" t="s">
        <v>18</v>
      </c>
      <c r="I13528">
        <v>1</v>
      </c>
      <c r="J13528">
        <v>1119</v>
      </c>
      <c r="K13528">
        <v>6</v>
      </c>
      <c r="L13528" t="s">
        <v>124</v>
      </c>
      <c r="M13528" s="1">
        <v>43569</v>
      </c>
      <c r="N13528" t="s">
        <v>1665</v>
      </c>
      <c r="O13528" t="s">
        <v>91</v>
      </c>
      <c r="P13528">
        <v>10</v>
      </c>
      <c r="Q13528">
        <v>1119</v>
      </c>
      <c r="R13528">
        <v>1007.1</v>
      </c>
      <c r="S13528">
        <v>0</v>
      </c>
      <c r="T13528">
        <v>0.18</v>
      </c>
      <c r="U13528">
        <v>3000</v>
      </c>
      <c r="V13528">
        <v>1747</v>
      </c>
    </row>
    <row r="13529" spans="1:22" x14ac:dyDescent="0.25">
      <c r="A13529">
        <v>14527</v>
      </c>
      <c r="B13529" t="s">
        <v>7</v>
      </c>
      <c r="C13529" t="s">
        <v>9</v>
      </c>
      <c r="D13529">
        <v>43</v>
      </c>
      <c r="E13529">
        <v>25548</v>
      </c>
      <c r="F13529" t="s">
        <v>913</v>
      </c>
      <c r="G13529" t="s">
        <v>430</v>
      </c>
      <c r="H13529" t="s">
        <v>18</v>
      </c>
      <c r="I13529">
        <v>1</v>
      </c>
      <c r="J13529">
        <v>6159</v>
      </c>
      <c r="K13529">
        <v>6</v>
      </c>
      <c r="L13529" t="s">
        <v>115</v>
      </c>
      <c r="M13529" s="1">
        <v>43569</v>
      </c>
      <c r="N13529" t="s">
        <v>1665</v>
      </c>
      <c r="O13529" t="s">
        <v>91</v>
      </c>
      <c r="P13529">
        <v>10</v>
      </c>
      <c r="Q13529">
        <v>6159</v>
      </c>
      <c r="R13529">
        <v>5543.1</v>
      </c>
      <c r="S13529">
        <v>0</v>
      </c>
      <c r="T13529">
        <v>0.18</v>
      </c>
      <c r="U13529">
        <v>3000</v>
      </c>
      <c r="V13529">
        <v>1747</v>
      </c>
    </row>
    <row r="13530" spans="1:22" x14ac:dyDescent="0.25">
      <c r="A13530">
        <v>14527</v>
      </c>
      <c r="B13530" t="s">
        <v>7</v>
      </c>
      <c r="C13530" t="s">
        <v>9</v>
      </c>
      <c r="D13530">
        <v>43</v>
      </c>
      <c r="E13530">
        <v>25549</v>
      </c>
      <c r="F13530" t="s">
        <v>613</v>
      </c>
      <c r="G13530" t="s">
        <v>427</v>
      </c>
      <c r="H13530" t="s">
        <v>18</v>
      </c>
      <c r="I13530">
        <v>1</v>
      </c>
      <c r="J13530">
        <v>1759</v>
      </c>
      <c r="K13530">
        <v>6</v>
      </c>
      <c r="L13530" t="s">
        <v>124</v>
      </c>
      <c r="M13530" s="1">
        <v>43569</v>
      </c>
      <c r="N13530" t="s">
        <v>1665</v>
      </c>
      <c r="O13530" t="s">
        <v>91</v>
      </c>
      <c r="P13530">
        <v>10</v>
      </c>
      <c r="Q13530">
        <v>1759</v>
      </c>
      <c r="R13530">
        <v>1583.1</v>
      </c>
      <c r="S13530">
        <v>0</v>
      </c>
      <c r="T13530">
        <v>0.18</v>
      </c>
      <c r="U13530">
        <v>3000</v>
      </c>
      <c r="V13530">
        <v>1747</v>
      </c>
    </row>
    <row r="13531" spans="1:22" x14ac:dyDescent="0.25">
      <c r="A13531">
        <v>14527</v>
      </c>
      <c r="B13531" t="s">
        <v>7</v>
      </c>
      <c r="C13531" t="s">
        <v>9</v>
      </c>
      <c r="D13531">
        <v>43</v>
      </c>
      <c r="E13531">
        <v>25549</v>
      </c>
      <c r="F13531" t="s">
        <v>290</v>
      </c>
      <c r="G13531" t="s">
        <v>291</v>
      </c>
      <c r="H13531" t="s">
        <v>18</v>
      </c>
      <c r="I13531">
        <v>1</v>
      </c>
      <c r="J13531">
        <v>879</v>
      </c>
      <c r="K13531">
        <v>6</v>
      </c>
      <c r="L13531" t="s">
        <v>124</v>
      </c>
      <c r="M13531" s="1">
        <v>43569</v>
      </c>
      <c r="N13531" t="s">
        <v>1665</v>
      </c>
      <c r="O13531" t="s">
        <v>91</v>
      </c>
      <c r="P13531">
        <v>10</v>
      </c>
      <c r="Q13531">
        <v>879</v>
      </c>
      <c r="R13531">
        <v>791.1</v>
      </c>
      <c r="S13531">
        <v>0</v>
      </c>
      <c r="T13531">
        <v>0.18</v>
      </c>
      <c r="U13531">
        <v>3000</v>
      </c>
      <c r="V13531">
        <v>1747</v>
      </c>
    </row>
    <row r="13532" spans="1:22" x14ac:dyDescent="0.25">
      <c r="A13532">
        <v>14527</v>
      </c>
      <c r="B13532" t="s">
        <v>7</v>
      </c>
      <c r="C13532" t="s">
        <v>9</v>
      </c>
      <c r="D13532">
        <v>43</v>
      </c>
      <c r="E13532">
        <v>25549</v>
      </c>
      <c r="F13532" t="s">
        <v>155</v>
      </c>
      <c r="G13532" t="s">
        <v>156</v>
      </c>
      <c r="H13532" t="s">
        <v>16</v>
      </c>
      <c r="I13532">
        <v>3</v>
      </c>
      <c r="J13532">
        <v>119</v>
      </c>
      <c r="K13532">
        <v>6</v>
      </c>
      <c r="L13532" t="s">
        <v>124</v>
      </c>
      <c r="M13532" s="1">
        <v>43569</v>
      </c>
      <c r="N13532" t="s">
        <v>1665</v>
      </c>
      <c r="O13532" t="s">
        <v>91</v>
      </c>
      <c r="P13532">
        <v>10</v>
      </c>
      <c r="Q13532">
        <v>357</v>
      </c>
      <c r="R13532">
        <v>321.3</v>
      </c>
      <c r="S13532">
        <v>0</v>
      </c>
      <c r="T13532">
        <v>0.1</v>
      </c>
      <c r="U13532">
        <v>3000</v>
      </c>
      <c r="V13532">
        <v>1747</v>
      </c>
    </row>
    <row r="13533" spans="1:22" x14ac:dyDescent="0.25">
      <c r="A13533">
        <v>14527</v>
      </c>
      <c r="B13533" t="s">
        <v>7</v>
      </c>
      <c r="C13533" t="s">
        <v>9</v>
      </c>
      <c r="D13533">
        <v>43</v>
      </c>
      <c r="E13533">
        <v>25550</v>
      </c>
      <c r="F13533" t="s">
        <v>1292</v>
      </c>
      <c r="G13533" t="s">
        <v>1293</v>
      </c>
      <c r="H13533" t="s">
        <v>16</v>
      </c>
      <c r="I13533">
        <v>1</v>
      </c>
      <c r="J13533">
        <v>149</v>
      </c>
      <c r="K13533">
        <v>6</v>
      </c>
      <c r="L13533" t="s">
        <v>115</v>
      </c>
      <c r="M13533" s="1">
        <v>43569</v>
      </c>
      <c r="N13533" t="s">
        <v>1665</v>
      </c>
      <c r="O13533" t="s">
        <v>91</v>
      </c>
      <c r="P13533">
        <v>10</v>
      </c>
      <c r="Q13533">
        <v>149</v>
      </c>
      <c r="R13533">
        <v>134.1</v>
      </c>
      <c r="S13533">
        <v>0</v>
      </c>
      <c r="T13533">
        <v>0.1</v>
      </c>
      <c r="U13533">
        <v>3000</v>
      </c>
      <c r="V13533">
        <v>1747</v>
      </c>
    </row>
    <row r="13534" spans="1:22" x14ac:dyDescent="0.25">
      <c r="A13534">
        <v>14527</v>
      </c>
      <c r="B13534" t="s">
        <v>7</v>
      </c>
      <c r="C13534" t="s">
        <v>9</v>
      </c>
      <c r="D13534">
        <v>43</v>
      </c>
      <c r="E13534">
        <v>25550</v>
      </c>
      <c r="F13534" t="s">
        <v>200</v>
      </c>
      <c r="G13534" t="s">
        <v>201</v>
      </c>
      <c r="H13534" t="s">
        <v>16</v>
      </c>
      <c r="I13534">
        <v>1</v>
      </c>
      <c r="J13534">
        <v>79</v>
      </c>
      <c r="K13534">
        <v>6</v>
      </c>
      <c r="L13534" t="s">
        <v>115</v>
      </c>
      <c r="M13534" s="1">
        <v>43569</v>
      </c>
      <c r="N13534" t="s">
        <v>1665</v>
      </c>
      <c r="O13534" t="s">
        <v>91</v>
      </c>
      <c r="P13534">
        <v>10</v>
      </c>
      <c r="Q13534">
        <v>79</v>
      </c>
      <c r="R13534">
        <v>71.099999999999994</v>
      </c>
      <c r="S13534">
        <v>0</v>
      </c>
      <c r="T13534">
        <v>0.1</v>
      </c>
      <c r="U13534">
        <v>3000</v>
      </c>
      <c r="V13534">
        <v>1747</v>
      </c>
    </row>
    <row r="13535" spans="1:22" x14ac:dyDescent="0.25">
      <c r="A13535">
        <v>14527</v>
      </c>
      <c r="B13535" t="s">
        <v>7</v>
      </c>
      <c r="C13535" t="s">
        <v>9</v>
      </c>
      <c r="D13535">
        <v>43</v>
      </c>
      <c r="E13535">
        <v>25551</v>
      </c>
      <c r="F13535" t="s">
        <v>155</v>
      </c>
      <c r="G13535" t="s">
        <v>156</v>
      </c>
      <c r="H13535" t="s">
        <v>16</v>
      </c>
      <c r="I13535">
        <v>1</v>
      </c>
      <c r="J13535">
        <v>119</v>
      </c>
      <c r="K13535">
        <v>1299</v>
      </c>
      <c r="L13535" t="s">
        <v>124</v>
      </c>
      <c r="M13535" s="1">
        <v>43569</v>
      </c>
      <c r="N13535" t="s">
        <v>1665</v>
      </c>
      <c r="O13535" t="s">
        <v>91</v>
      </c>
      <c r="P13535">
        <v>10</v>
      </c>
      <c r="Q13535">
        <v>119</v>
      </c>
      <c r="R13535">
        <v>107.1</v>
      </c>
      <c r="S13535">
        <v>0</v>
      </c>
      <c r="T13535">
        <v>0.1</v>
      </c>
      <c r="U13535">
        <v>3000</v>
      </c>
      <c r="V13535">
        <v>1747</v>
      </c>
    </row>
    <row r="13536" spans="1:22" x14ac:dyDescent="0.25">
      <c r="A13536">
        <v>14527</v>
      </c>
      <c r="B13536" t="s">
        <v>7</v>
      </c>
      <c r="C13536" t="s">
        <v>9</v>
      </c>
      <c r="D13536">
        <v>43</v>
      </c>
      <c r="E13536">
        <v>25551</v>
      </c>
      <c r="F13536" t="s">
        <v>135</v>
      </c>
      <c r="G13536" t="s">
        <v>136</v>
      </c>
      <c r="H13536" t="s">
        <v>16</v>
      </c>
      <c r="I13536">
        <v>3</v>
      </c>
      <c r="J13536">
        <v>119</v>
      </c>
      <c r="K13536">
        <v>1299</v>
      </c>
      <c r="L13536" t="s">
        <v>124</v>
      </c>
      <c r="M13536" s="1">
        <v>43569</v>
      </c>
      <c r="N13536" t="s">
        <v>1665</v>
      </c>
      <c r="O13536" t="s">
        <v>91</v>
      </c>
      <c r="P13536">
        <v>10</v>
      </c>
      <c r="Q13536">
        <v>357</v>
      </c>
      <c r="R13536">
        <v>321.3</v>
      </c>
      <c r="S13536">
        <v>0</v>
      </c>
      <c r="T13536">
        <v>0.1</v>
      </c>
      <c r="U13536">
        <v>3000</v>
      </c>
      <c r="V13536">
        <v>1747</v>
      </c>
    </row>
    <row r="13537" spans="1:22" x14ac:dyDescent="0.25">
      <c r="A13537">
        <v>14527</v>
      </c>
      <c r="B13537" t="s">
        <v>7</v>
      </c>
      <c r="C13537" t="s">
        <v>9</v>
      </c>
      <c r="D13537">
        <v>43</v>
      </c>
      <c r="E13537">
        <v>25551</v>
      </c>
      <c r="F13537" t="s">
        <v>137</v>
      </c>
      <c r="G13537" t="s">
        <v>138</v>
      </c>
      <c r="H13537" t="s">
        <v>16</v>
      </c>
      <c r="I13537">
        <v>2</v>
      </c>
      <c r="J13537">
        <v>79</v>
      </c>
      <c r="K13537">
        <v>1299</v>
      </c>
      <c r="L13537" t="s">
        <v>124</v>
      </c>
      <c r="M13537" s="1">
        <v>43569</v>
      </c>
      <c r="N13537" t="s">
        <v>1665</v>
      </c>
      <c r="O13537" t="s">
        <v>91</v>
      </c>
      <c r="P13537">
        <v>10</v>
      </c>
      <c r="Q13537">
        <v>158</v>
      </c>
      <c r="R13537">
        <v>142.19999999999999</v>
      </c>
      <c r="S13537">
        <v>0</v>
      </c>
      <c r="T13537">
        <v>0.1</v>
      </c>
      <c r="U13537">
        <v>3000</v>
      </c>
      <c r="V13537">
        <v>1747</v>
      </c>
    </row>
    <row r="13538" spans="1:22" x14ac:dyDescent="0.25">
      <c r="A13538">
        <v>14527</v>
      </c>
      <c r="B13538" t="s">
        <v>7</v>
      </c>
      <c r="C13538" t="s">
        <v>9</v>
      </c>
      <c r="D13538">
        <v>43</v>
      </c>
      <c r="E13538">
        <v>25552</v>
      </c>
      <c r="F13538" t="s">
        <v>941</v>
      </c>
      <c r="G13538" t="s">
        <v>166</v>
      </c>
      <c r="H13538" t="s">
        <v>18</v>
      </c>
      <c r="I13538">
        <v>1</v>
      </c>
      <c r="J13538">
        <v>7499</v>
      </c>
      <c r="K13538">
        <v>6</v>
      </c>
      <c r="L13538" t="s">
        <v>110</v>
      </c>
      <c r="M13538" s="1">
        <v>43569</v>
      </c>
      <c r="N13538" t="s">
        <v>1665</v>
      </c>
      <c r="O13538" t="s">
        <v>91</v>
      </c>
      <c r="P13538">
        <v>10</v>
      </c>
      <c r="Q13538">
        <v>7499</v>
      </c>
      <c r="R13538">
        <v>6749.1</v>
      </c>
      <c r="S13538">
        <v>749.9</v>
      </c>
      <c r="T13538">
        <v>0.18</v>
      </c>
      <c r="U13538">
        <v>3000</v>
      </c>
      <c r="V13538">
        <v>1747</v>
      </c>
    </row>
    <row r="13539" spans="1:22" x14ac:dyDescent="0.25">
      <c r="A13539">
        <v>14527</v>
      </c>
      <c r="B13539" t="s">
        <v>7</v>
      </c>
      <c r="C13539" t="s">
        <v>9</v>
      </c>
      <c r="D13539">
        <v>43</v>
      </c>
      <c r="E13539">
        <v>25553</v>
      </c>
      <c r="F13539" t="s">
        <v>232</v>
      </c>
      <c r="G13539" t="s">
        <v>233</v>
      </c>
      <c r="H13539" t="s">
        <v>17</v>
      </c>
      <c r="I13539">
        <v>10</v>
      </c>
      <c r="J13539">
        <v>12</v>
      </c>
      <c r="K13539">
        <v>1299</v>
      </c>
      <c r="L13539" t="s">
        <v>115</v>
      </c>
      <c r="M13539" s="1">
        <v>43569</v>
      </c>
      <c r="N13539" t="s">
        <v>1665</v>
      </c>
      <c r="O13539" t="s">
        <v>91</v>
      </c>
      <c r="P13539">
        <v>10</v>
      </c>
      <c r="Q13539">
        <v>120</v>
      </c>
      <c r="R13539">
        <v>108</v>
      </c>
      <c r="S13539">
        <v>0</v>
      </c>
      <c r="T13539">
        <v>0.1</v>
      </c>
      <c r="U13539">
        <v>3000</v>
      </c>
      <c r="V13539">
        <v>1747</v>
      </c>
    </row>
    <row r="13540" spans="1:22" x14ac:dyDescent="0.25">
      <c r="A13540">
        <v>14527</v>
      </c>
      <c r="B13540" t="s">
        <v>7</v>
      </c>
      <c r="C13540" t="s">
        <v>9</v>
      </c>
      <c r="D13540">
        <v>43</v>
      </c>
      <c r="E13540">
        <v>25553</v>
      </c>
      <c r="F13540" t="s">
        <v>253</v>
      </c>
      <c r="G13540" t="s">
        <v>254</v>
      </c>
      <c r="H13540" t="s">
        <v>17</v>
      </c>
      <c r="I13540">
        <v>10</v>
      </c>
      <c r="J13540">
        <v>239</v>
      </c>
      <c r="K13540">
        <v>1299</v>
      </c>
      <c r="L13540" t="s">
        <v>124</v>
      </c>
      <c r="M13540" s="1">
        <v>43569</v>
      </c>
      <c r="N13540" t="s">
        <v>1665</v>
      </c>
      <c r="O13540" t="s">
        <v>91</v>
      </c>
      <c r="P13540">
        <v>10</v>
      </c>
      <c r="Q13540">
        <v>2390</v>
      </c>
      <c r="R13540">
        <v>2151</v>
      </c>
      <c r="S13540">
        <v>0</v>
      </c>
      <c r="T13540">
        <v>0.1</v>
      </c>
      <c r="U13540">
        <v>3000</v>
      </c>
      <c r="V13540">
        <v>1747</v>
      </c>
    </row>
    <row r="13541" spans="1:22" x14ac:dyDescent="0.25">
      <c r="A13541">
        <v>17062</v>
      </c>
      <c r="B13541" t="s">
        <v>7</v>
      </c>
      <c r="C13541" t="s">
        <v>8</v>
      </c>
      <c r="D13541">
        <v>44</v>
      </c>
      <c r="E13541">
        <v>25553</v>
      </c>
      <c r="F13541" t="s">
        <v>127</v>
      </c>
      <c r="G13541" t="s">
        <v>128</v>
      </c>
      <c r="H13541" t="s">
        <v>17</v>
      </c>
      <c r="I13541">
        <v>10</v>
      </c>
      <c r="J13541">
        <v>79</v>
      </c>
      <c r="K13541">
        <v>1299</v>
      </c>
      <c r="L13541" t="s">
        <v>124</v>
      </c>
      <c r="M13541" s="1">
        <v>43569</v>
      </c>
      <c r="N13541" t="s">
        <v>1665</v>
      </c>
      <c r="O13541" t="s">
        <v>91</v>
      </c>
      <c r="P13541">
        <v>10</v>
      </c>
      <c r="Q13541">
        <v>790</v>
      </c>
      <c r="R13541">
        <v>711</v>
      </c>
      <c r="S13541">
        <v>0</v>
      </c>
      <c r="T13541">
        <v>0.1</v>
      </c>
      <c r="U13541">
        <v>3000</v>
      </c>
      <c r="V13541">
        <v>1747</v>
      </c>
    </row>
    <row r="13542" spans="1:22" x14ac:dyDescent="0.25">
      <c r="A13542">
        <v>17062</v>
      </c>
      <c r="B13542" t="s">
        <v>7</v>
      </c>
      <c r="C13542" t="s">
        <v>8</v>
      </c>
      <c r="D13542">
        <v>44</v>
      </c>
      <c r="E13542">
        <v>25553</v>
      </c>
      <c r="F13542" t="s">
        <v>437</v>
      </c>
      <c r="G13542" t="s">
        <v>438</v>
      </c>
      <c r="H13542" t="s">
        <v>17</v>
      </c>
      <c r="I13542">
        <v>25</v>
      </c>
      <c r="J13542">
        <v>319</v>
      </c>
      <c r="K13542">
        <v>1299</v>
      </c>
      <c r="L13542" t="s">
        <v>110</v>
      </c>
      <c r="M13542" s="1">
        <v>43569</v>
      </c>
      <c r="N13542" t="s">
        <v>1665</v>
      </c>
      <c r="O13542" t="s">
        <v>91</v>
      </c>
      <c r="P13542">
        <v>10</v>
      </c>
      <c r="Q13542">
        <v>7975</v>
      </c>
      <c r="R13542">
        <v>7177.5</v>
      </c>
      <c r="S13542">
        <v>797.5</v>
      </c>
      <c r="T13542">
        <v>0.1</v>
      </c>
      <c r="U13542">
        <v>3000</v>
      </c>
      <c r="V13542">
        <v>1747</v>
      </c>
    </row>
    <row r="13543" spans="1:22" x14ac:dyDescent="0.25">
      <c r="A13543">
        <v>17062</v>
      </c>
      <c r="B13543" t="s">
        <v>7</v>
      </c>
      <c r="C13543" t="s">
        <v>8</v>
      </c>
      <c r="D13543">
        <v>44</v>
      </c>
      <c r="E13543">
        <v>25553</v>
      </c>
      <c r="F13543" t="s">
        <v>250</v>
      </c>
      <c r="G13543" t="s">
        <v>251</v>
      </c>
      <c r="H13543" t="s">
        <v>17</v>
      </c>
      <c r="I13543">
        <v>50</v>
      </c>
      <c r="J13543">
        <v>319</v>
      </c>
      <c r="K13543">
        <v>1299</v>
      </c>
      <c r="L13543" t="s">
        <v>115</v>
      </c>
      <c r="M13543" s="1">
        <v>43569</v>
      </c>
      <c r="N13543" t="s">
        <v>1665</v>
      </c>
      <c r="O13543" t="s">
        <v>91</v>
      </c>
      <c r="P13543">
        <v>10</v>
      </c>
      <c r="Q13543">
        <v>15950</v>
      </c>
      <c r="R13543">
        <v>14355</v>
      </c>
      <c r="S13543">
        <v>0</v>
      </c>
      <c r="T13543">
        <v>0.1</v>
      </c>
      <c r="U13543">
        <v>3000</v>
      </c>
      <c r="V13543">
        <v>1747</v>
      </c>
    </row>
    <row r="13544" spans="1:22" x14ac:dyDescent="0.25">
      <c r="A13544">
        <v>17062</v>
      </c>
      <c r="B13544" t="s">
        <v>7</v>
      </c>
      <c r="C13544" t="s">
        <v>8</v>
      </c>
      <c r="D13544">
        <v>44</v>
      </c>
      <c r="E13544">
        <v>25553</v>
      </c>
      <c r="F13544" t="s">
        <v>252</v>
      </c>
      <c r="G13544" t="s">
        <v>251</v>
      </c>
      <c r="H13544" t="s">
        <v>17</v>
      </c>
      <c r="I13544">
        <v>50</v>
      </c>
      <c r="J13544">
        <v>319</v>
      </c>
      <c r="K13544">
        <v>1299</v>
      </c>
      <c r="L13544" t="s">
        <v>110</v>
      </c>
      <c r="M13544" s="1">
        <v>43569</v>
      </c>
      <c r="N13544" t="s">
        <v>1665</v>
      </c>
      <c r="O13544" t="s">
        <v>91</v>
      </c>
      <c r="P13544">
        <v>10</v>
      </c>
      <c r="Q13544">
        <v>15950</v>
      </c>
      <c r="R13544">
        <v>14355</v>
      </c>
      <c r="S13544">
        <v>1595</v>
      </c>
      <c r="T13544">
        <v>0.1</v>
      </c>
      <c r="U13544">
        <v>3000</v>
      </c>
      <c r="V13544">
        <v>1747</v>
      </c>
    </row>
    <row r="13545" spans="1:22" x14ac:dyDescent="0.25">
      <c r="A13545">
        <v>17062</v>
      </c>
      <c r="B13545" t="s">
        <v>7</v>
      </c>
      <c r="C13545" t="s">
        <v>8</v>
      </c>
      <c r="D13545">
        <v>44</v>
      </c>
      <c r="E13545">
        <v>25553</v>
      </c>
      <c r="F13545" t="s">
        <v>129</v>
      </c>
      <c r="G13545" t="s">
        <v>130</v>
      </c>
      <c r="H13545" t="s">
        <v>17</v>
      </c>
      <c r="I13545">
        <v>50</v>
      </c>
      <c r="J13545">
        <v>159</v>
      </c>
      <c r="K13545">
        <v>1299</v>
      </c>
      <c r="L13545" t="s">
        <v>110</v>
      </c>
      <c r="M13545" s="1">
        <v>43569</v>
      </c>
      <c r="N13545" t="s">
        <v>1665</v>
      </c>
      <c r="O13545" t="s">
        <v>91</v>
      </c>
      <c r="P13545">
        <v>10</v>
      </c>
      <c r="Q13545">
        <v>7950</v>
      </c>
      <c r="R13545">
        <v>7155</v>
      </c>
      <c r="S13545">
        <v>795</v>
      </c>
      <c r="T13545">
        <v>0.1</v>
      </c>
      <c r="U13545">
        <v>3000</v>
      </c>
      <c r="V13545">
        <v>1747</v>
      </c>
    </row>
    <row r="13546" spans="1:22" x14ac:dyDescent="0.25">
      <c r="A13546">
        <v>17062</v>
      </c>
      <c r="B13546" t="s">
        <v>7</v>
      </c>
      <c r="C13546" t="s">
        <v>8</v>
      </c>
      <c r="D13546">
        <v>44</v>
      </c>
      <c r="E13546">
        <v>25554</v>
      </c>
      <c r="F13546" t="s">
        <v>1055</v>
      </c>
      <c r="G13546" t="s">
        <v>284</v>
      </c>
      <c r="H13546" t="s">
        <v>18</v>
      </c>
      <c r="I13546">
        <v>1</v>
      </c>
      <c r="J13546">
        <v>1599</v>
      </c>
      <c r="K13546">
        <v>6</v>
      </c>
      <c r="L13546" t="s">
        <v>124</v>
      </c>
      <c r="M13546" s="1">
        <v>43569</v>
      </c>
      <c r="N13546" t="s">
        <v>1665</v>
      </c>
      <c r="O13546" t="s">
        <v>91</v>
      </c>
      <c r="P13546">
        <v>10</v>
      </c>
      <c r="Q13546">
        <v>1599</v>
      </c>
      <c r="R13546">
        <v>1439.1</v>
      </c>
      <c r="S13546">
        <v>0</v>
      </c>
      <c r="T13546">
        <v>0.18</v>
      </c>
      <c r="U13546">
        <v>3000</v>
      </c>
      <c r="V13546">
        <v>1747</v>
      </c>
    </row>
    <row r="13547" spans="1:22" x14ac:dyDescent="0.25">
      <c r="A13547">
        <v>17062</v>
      </c>
      <c r="B13547" t="s">
        <v>7</v>
      </c>
      <c r="C13547" t="s">
        <v>8</v>
      </c>
      <c r="D13547">
        <v>44</v>
      </c>
      <c r="E13547">
        <v>25554</v>
      </c>
      <c r="F13547" t="s">
        <v>113</v>
      </c>
      <c r="G13547" t="s">
        <v>114</v>
      </c>
      <c r="H13547" t="s">
        <v>18</v>
      </c>
      <c r="I13547">
        <v>1</v>
      </c>
      <c r="J13547">
        <v>1359</v>
      </c>
      <c r="K13547">
        <v>6</v>
      </c>
      <c r="L13547" t="s">
        <v>124</v>
      </c>
      <c r="M13547" s="1">
        <v>43569</v>
      </c>
      <c r="N13547" t="s">
        <v>1665</v>
      </c>
      <c r="O13547" t="s">
        <v>91</v>
      </c>
      <c r="P13547">
        <v>10</v>
      </c>
      <c r="Q13547">
        <v>1359</v>
      </c>
      <c r="R13547">
        <v>1223.0999999999999</v>
      </c>
      <c r="S13547">
        <v>0</v>
      </c>
      <c r="T13547">
        <v>0.18</v>
      </c>
      <c r="U13547">
        <v>3000</v>
      </c>
      <c r="V13547">
        <v>1747</v>
      </c>
    </row>
    <row r="13548" spans="1:22" x14ac:dyDescent="0.25">
      <c r="A13548">
        <v>17062</v>
      </c>
      <c r="B13548" t="s">
        <v>7</v>
      </c>
      <c r="C13548" t="s">
        <v>8</v>
      </c>
      <c r="D13548">
        <v>44</v>
      </c>
      <c r="E13548">
        <v>25554</v>
      </c>
      <c r="F13548" t="s">
        <v>563</v>
      </c>
      <c r="G13548" t="s">
        <v>535</v>
      </c>
      <c r="H13548" t="s">
        <v>18</v>
      </c>
      <c r="I13548">
        <v>1</v>
      </c>
      <c r="J13548">
        <v>1519</v>
      </c>
      <c r="K13548">
        <v>6</v>
      </c>
      <c r="L13548" t="s">
        <v>110</v>
      </c>
      <c r="M13548" s="1">
        <v>43569</v>
      </c>
      <c r="N13548" t="s">
        <v>1665</v>
      </c>
      <c r="O13548" t="s">
        <v>91</v>
      </c>
      <c r="P13548">
        <v>10</v>
      </c>
      <c r="Q13548">
        <v>1519</v>
      </c>
      <c r="R13548">
        <v>1367.1</v>
      </c>
      <c r="S13548">
        <v>151.9</v>
      </c>
      <c r="T13548">
        <v>0.18</v>
      </c>
      <c r="U13548">
        <v>3000</v>
      </c>
      <c r="V13548">
        <v>1747</v>
      </c>
    </row>
    <row r="13549" spans="1:22" x14ac:dyDescent="0.25">
      <c r="A13549">
        <v>17062</v>
      </c>
      <c r="B13549" t="s">
        <v>7</v>
      </c>
      <c r="C13549" t="s">
        <v>8</v>
      </c>
      <c r="D13549">
        <v>44</v>
      </c>
      <c r="E13549">
        <v>25555</v>
      </c>
      <c r="F13549" t="s">
        <v>837</v>
      </c>
      <c r="G13549" t="s">
        <v>134</v>
      </c>
      <c r="H13549" t="s">
        <v>18</v>
      </c>
      <c r="I13549">
        <v>1</v>
      </c>
      <c r="J13549">
        <v>1699</v>
      </c>
      <c r="K13549">
        <v>20</v>
      </c>
      <c r="L13549" t="s">
        <v>110</v>
      </c>
      <c r="M13549" s="1">
        <v>43569</v>
      </c>
      <c r="N13549" t="s">
        <v>1665</v>
      </c>
      <c r="O13549" t="s">
        <v>91</v>
      </c>
      <c r="P13549">
        <v>10</v>
      </c>
      <c r="Q13549">
        <v>1699</v>
      </c>
      <c r="R13549">
        <v>1529.1</v>
      </c>
      <c r="S13549">
        <v>169.9</v>
      </c>
      <c r="T13549">
        <v>0.18</v>
      </c>
      <c r="U13549">
        <v>3000</v>
      </c>
      <c r="V13549">
        <v>1747</v>
      </c>
    </row>
    <row r="13550" spans="1:22" x14ac:dyDescent="0.25">
      <c r="A13550">
        <v>17062</v>
      </c>
      <c r="B13550" t="s">
        <v>7</v>
      </c>
      <c r="C13550" t="s">
        <v>8</v>
      </c>
      <c r="D13550">
        <v>44</v>
      </c>
      <c r="E13550">
        <v>25556</v>
      </c>
      <c r="F13550" t="s">
        <v>337</v>
      </c>
      <c r="G13550" t="s">
        <v>338</v>
      </c>
      <c r="H13550" t="s">
        <v>20</v>
      </c>
      <c r="I13550">
        <v>1</v>
      </c>
      <c r="J13550">
        <v>2499</v>
      </c>
      <c r="K13550">
        <v>6</v>
      </c>
      <c r="L13550" t="s">
        <v>124</v>
      </c>
      <c r="M13550" s="1">
        <v>43569</v>
      </c>
      <c r="N13550" t="s">
        <v>1665</v>
      </c>
      <c r="O13550" t="s">
        <v>91</v>
      </c>
      <c r="P13550">
        <v>10</v>
      </c>
      <c r="Q13550">
        <v>2499</v>
      </c>
      <c r="R13550">
        <v>2249.1</v>
      </c>
      <c r="S13550">
        <v>0</v>
      </c>
      <c r="T13550">
        <v>0.18</v>
      </c>
      <c r="U13550">
        <v>3000</v>
      </c>
      <c r="V13550">
        <v>1747</v>
      </c>
    </row>
    <row r="13551" spans="1:22" x14ac:dyDescent="0.25">
      <c r="A13551">
        <v>17062</v>
      </c>
      <c r="B13551" t="s">
        <v>7</v>
      </c>
      <c r="C13551" t="s">
        <v>8</v>
      </c>
      <c r="D13551">
        <v>44</v>
      </c>
      <c r="E13551">
        <v>25557</v>
      </c>
      <c r="F13551" t="s">
        <v>279</v>
      </c>
      <c r="G13551" t="s">
        <v>280</v>
      </c>
      <c r="H13551" t="s">
        <v>20</v>
      </c>
      <c r="I13551">
        <v>1</v>
      </c>
      <c r="J13551">
        <v>2499</v>
      </c>
      <c r="K13551">
        <v>6</v>
      </c>
      <c r="L13551" t="s">
        <v>110</v>
      </c>
      <c r="M13551" s="1">
        <v>43569</v>
      </c>
      <c r="N13551" t="s">
        <v>1665</v>
      </c>
      <c r="O13551" t="s">
        <v>91</v>
      </c>
      <c r="P13551">
        <v>10</v>
      </c>
      <c r="Q13551">
        <v>2499</v>
      </c>
      <c r="R13551">
        <v>2249.1</v>
      </c>
      <c r="S13551">
        <v>249.9</v>
      </c>
      <c r="T13551">
        <v>0.18</v>
      </c>
      <c r="U13551">
        <v>3000</v>
      </c>
      <c r="V13551">
        <v>1747</v>
      </c>
    </row>
    <row r="13552" spans="1:22" x14ac:dyDescent="0.25">
      <c r="A13552">
        <v>17062</v>
      </c>
      <c r="B13552" t="s">
        <v>7</v>
      </c>
      <c r="C13552" t="s">
        <v>8</v>
      </c>
      <c r="D13552">
        <v>44</v>
      </c>
      <c r="E13552">
        <v>25558</v>
      </c>
      <c r="F13552" t="s">
        <v>380</v>
      </c>
      <c r="G13552" t="s">
        <v>381</v>
      </c>
      <c r="H13552" t="s">
        <v>18</v>
      </c>
      <c r="I13552">
        <v>1</v>
      </c>
      <c r="J13552">
        <v>5599</v>
      </c>
      <c r="K13552">
        <v>1299</v>
      </c>
      <c r="L13552" t="s">
        <v>124</v>
      </c>
      <c r="M13552" s="1">
        <v>43569</v>
      </c>
      <c r="N13552" t="s">
        <v>1665</v>
      </c>
      <c r="O13552" t="s">
        <v>91</v>
      </c>
      <c r="P13552">
        <v>10</v>
      </c>
      <c r="Q13552">
        <v>5599</v>
      </c>
      <c r="R13552">
        <v>5039.1000000000004</v>
      </c>
      <c r="S13552">
        <v>0</v>
      </c>
      <c r="T13552">
        <v>0.18</v>
      </c>
      <c r="U13552">
        <v>3000</v>
      </c>
      <c r="V13552">
        <v>1747</v>
      </c>
    </row>
    <row r="13553" spans="1:22" x14ac:dyDescent="0.25">
      <c r="A13553">
        <v>17062</v>
      </c>
      <c r="B13553" t="s">
        <v>7</v>
      </c>
      <c r="C13553" t="s">
        <v>8</v>
      </c>
      <c r="D13553">
        <v>44</v>
      </c>
      <c r="E13553">
        <v>25558</v>
      </c>
      <c r="F13553" t="s">
        <v>337</v>
      </c>
      <c r="G13553" t="s">
        <v>338</v>
      </c>
      <c r="H13553" t="s">
        <v>20</v>
      </c>
      <c r="I13553">
        <v>1</v>
      </c>
      <c r="J13553">
        <v>2499</v>
      </c>
      <c r="K13553">
        <v>1299</v>
      </c>
      <c r="L13553" t="s">
        <v>110</v>
      </c>
      <c r="M13553" s="1">
        <v>43569</v>
      </c>
      <c r="N13553" t="s">
        <v>1665</v>
      </c>
      <c r="O13553" t="s">
        <v>91</v>
      </c>
      <c r="P13553">
        <v>10</v>
      </c>
      <c r="Q13553">
        <v>2499</v>
      </c>
      <c r="R13553">
        <v>2249.1</v>
      </c>
      <c r="S13553">
        <v>249.9</v>
      </c>
      <c r="T13553">
        <v>0.18</v>
      </c>
      <c r="U13553">
        <v>3000</v>
      </c>
      <c r="V13553">
        <v>1747</v>
      </c>
    </row>
    <row r="13554" spans="1:22" x14ac:dyDescent="0.25">
      <c r="A13554">
        <v>14440</v>
      </c>
      <c r="B13554" t="s">
        <v>10</v>
      </c>
      <c r="C13554" t="s">
        <v>12</v>
      </c>
      <c r="D13554">
        <v>10</v>
      </c>
      <c r="E13554">
        <v>25558</v>
      </c>
      <c r="F13554" t="s">
        <v>187</v>
      </c>
      <c r="G13554" t="s">
        <v>188</v>
      </c>
      <c r="H13554" t="s">
        <v>21</v>
      </c>
      <c r="I13554">
        <v>2</v>
      </c>
      <c r="J13554">
        <v>199</v>
      </c>
      <c r="K13554">
        <v>1299</v>
      </c>
      <c r="L13554" t="s">
        <v>124</v>
      </c>
      <c r="M13554" s="1">
        <v>43569</v>
      </c>
      <c r="N13554" t="s">
        <v>1665</v>
      </c>
      <c r="O13554" t="s">
        <v>91</v>
      </c>
      <c r="P13554">
        <v>10</v>
      </c>
      <c r="Q13554">
        <v>398</v>
      </c>
      <c r="R13554">
        <v>358.2</v>
      </c>
      <c r="S13554">
        <v>0</v>
      </c>
      <c r="T13554">
        <v>0.18</v>
      </c>
      <c r="U13554">
        <v>3000</v>
      </c>
      <c r="V13554">
        <v>1747</v>
      </c>
    </row>
    <row r="13555" spans="1:22" x14ac:dyDescent="0.25">
      <c r="A13555">
        <v>14440</v>
      </c>
      <c r="B13555" t="s">
        <v>10</v>
      </c>
      <c r="C13555" t="s">
        <v>12</v>
      </c>
      <c r="D13555">
        <v>10</v>
      </c>
      <c r="E13555">
        <v>25558</v>
      </c>
      <c r="F13555" t="s">
        <v>127</v>
      </c>
      <c r="G13555" t="s">
        <v>128</v>
      </c>
      <c r="H13555" t="s">
        <v>17</v>
      </c>
      <c r="I13555">
        <v>1</v>
      </c>
      <c r="J13555">
        <v>99</v>
      </c>
      <c r="K13555">
        <v>1299</v>
      </c>
      <c r="L13555" t="s">
        <v>110</v>
      </c>
      <c r="M13555" s="1">
        <v>43569</v>
      </c>
      <c r="N13555" t="s">
        <v>1665</v>
      </c>
      <c r="O13555" t="s">
        <v>91</v>
      </c>
      <c r="P13555">
        <v>10</v>
      </c>
      <c r="Q13555">
        <v>99</v>
      </c>
      <c r="R13555">
        <v>89.1</v>
      </c>
      <c r="S13555">
        <v>9.9</v>
      </c>
      <c r="T13555">
        <v>0.1</v>
      </c>
      <c r="U13555">
        <v>3000</v>
      </c>
      <c r="V13555">
        <v>1747</v>
      </c>
    </row>
    <row r="13556" spans="1:22" x14ac:dyDescent="0.25">
      <c r="A13556">
        <v>14440</v>
      </c>
      <c r="B13556" t="s">
        <v>10</v>
      </c>
      <c r="C13556" t="s">
        <v>12</v>
      </c>
      <c r="D13556">
        <v>10</v>
      </c>
      <c r="E13556">
        <v>25558</v>
      </c>
      <c r="F13556" t="s">
        <v>333</v>
      </c>
      <c r="G13556" t="s">
        <v>334</v>
      </c>
      <c r="H13556" t="s">
        <v>23</v>
      </c>
      <c r="I13556">
        <v>1</v>
      </c>
      <c r="J13556">
        <v>1899</v>
      </c>
      <c r="K13556">
        <v>1299</v>
      </c>
      <c r="L13556" t="s">
        <v>110</v>
      </c>
      <c r="M13556" s="1">
        <v>43569</v>
      </c>
      <c r="N13556" t="s">
        <v>1665</v>
      </c>
      <c r="O13556" t="s">
        <v>91</v>
      </c>
      <c r="P13556">
        <v>10</v>
      </c>
      <c r="Q13556">
        <v>1899</v>
      </c>
      <c r="R13556">
        <v>1709.1</v>
      </c>
      <c r="S13556">
        <v>189.9</v>
      </c>
      <c r="T13556">
        <v>0.05</v>
      </c>
      <c r="U13556">
        <v>3000</v>
      </c>
      <c r="V13556">
        <v>1747</v>
      </c>
    </row>
    <row r="13557" spans="1:22" x14ac:dyDescent="0.25">
      <c r="A13557">
        <v>14440</v>
      </c>
      <c r="B13557" t="s">
        <v>10</v>
      </c>
      <c r="C13557" t="s">
        <v>12</v>
      </c>
      <c r="D13557">
        <v>10</v>
      </c>
      <c r="E13557">
        <v>25558</v>
      </c>
      <c r="F13557" t="s">
        <v>437</v>
      </c>
      <c r="G13557" t="s">
        <v>438</v>
      </c>
      <c r="H13557" t="s">
        <v>17</v>
      </c>
      <c r="I13557">
        <v>1</v>
      </c>
      <c r="J13557">
        <v>399</v>
      </c>
      <c r="K13557">
        <v>1299</v>
      </c>
      <c r="L13557" t="s">
        <v>110</v>
      </c>
      <c r="M13557" s="1">
        <v>43569</v>
      </c>
      <c r="N13557" t="s">
        <v>1665</v>
      </c>
      <c r="O13557" t="s">
        <v>91</v>
      </c>
      <c r="P13557">
        <v>10</v>
      </c>
      <c r="Q13557">
        <v>399</v>
      </c>
      <c r="R13557">
        <v>359.1</v>
      </c>
      <c r="S13557">
        <v>39.9</v>
      </c>
      <c r="T13557">
        <v>0.1</v>
      </c>
      <c r="U13557">
        <v>3000</v>
      </c>
      <c r="V13557">
        <v>1747</v>
      </c>
    </row>
    <row r="13558" spans="1:22" x14ac:dyDescent="0.25">
      <c r="A13558">
        <v>14440</v>
      </c>
      <c r="B13558" t="s">
        <v>10</v>
      </c>
      <c r="C13558" t="s">
        <v>12</v>
      </c>
      <c r="D13558">
        <v>10</v>
      </c>
      <c r="E13558">
        <v>25558</v>
      </c>
      <c r="F13558" t="s">
        <v>388</v>
      </c>
      <c r="G13558" t="s">
        <v>389</v>
      </c>
      <c r="H13558" t="s">
        <v>17</v>
      </c>
      <c r="I13558">
        <v>1</v>
      </c>
      <c r="J13558">
        <v>499</v>
      </c>
      <c r="K13558">
        <v>1299</v>
      </c>
      <c r="L13558" t="s">
        <v>110</v>
      </c>
      <c r="M13558" s="1">
        <v>43569</v>
      </c>
      <c r="N13558" t="s">
        <v>1665</v>
      </c>
      <c r="O13558" t="s">
        <v>91</v>
      </c>
      <c r="P13558">
        <v>10</v>
      </c>
      <c r="Q13558">
        <v>499</v>
      </c>
      <c r="R13558">
        <v>449.1</v>
      </c>
      <c r="S13558">
        <v>49.9</v>
      </c>
      <c r="T13558">
        <v>0.1</v>
      </c>
      <c r="U13558">
        <v>3000</v>
      </c>
      <c r="V13558">
        <v>1747</v>
      </c>
    </row>
    <row r="13559" spans="1:22" x14ac:dyDescent="0.25">
      <c r="A13559">
        <v>14440</v>
      </c>
      <c r="B13559" t="s">
        <v>10</v>
      </c>
      <c r="C13559" t="s">
        <v>12</v>
      </c>
      <c r="D13559">
        <v>10</v>
      </c>
      <c r="E13559">
        <v>25558</v>
      </c>
      <c r="F13559" t="s">
        <v>415</v>
      </c>
      <c r="G13559" t="s">
        <v>416</v>
      </c>
      <c r="H13559" t="s">
        <v>17</v>
      </c>
      <c r="I13559">
        <v>1</v>
      </c>
      <c r="J13559">
        <v>35</v>
      </c>
      <c r="K13559">
        <v>1299</v>
      </c>
      <c r="L13559" t="s">
        <v>110</v>
      </c>
      <c r="M13559" s="1">
        <v>43569</v>
      </c>
      <c r="N13559" t="s">
        <v>1665</v>
      </c>
      <c r="O13559" t="s">
        <v>91</v>
      </c>
      <c r="P13559">
        <v>10</v>
      </c>
      <c r="Q13559">
        <v>35</v>
      </c>
      <c r="R13559">
        <v>31.5</v>
      </c>
      <c r="S13559">
        <v>3.5</v>
      </c>
      <c r="T13559">
        <v>0.1</v>
      </c>
      <c r="U13559">
        <v>3000</v>
      </c>
      <c r="V13559">
        <v>1747</v>
      </c>
    </row>
    <row r="13560" spans="1:22" x14ac:dyDescent="0.25">
      <c r="A13560">
        <v>14440</v>
      </c>
      <c r="B13560" t="s">
        <v>10</v>
      </c>
      <c r="C13560" t="s">
        <v>12</v>
      </c>
      <c r="D13560">
        <v>10</v>
      </c>
      <c r="E13560">
        <v>25558</v>
      </c>
      <c r="F13560" t="s">
        <v>459</v>
      </c>
      <c r="G13560" t="s">
        <v>460</v>
      </c>
      <c r="H13560" t="s">
        <v>17</v>
      </c>
      <c r="I13560">
        <v>1</v>
      </c>
      <c r="J13560">
        <v>299</v>
      </c>
      <c r="K13560">
        <v>1299</v>
      </c>
      <c r="L13560" t="s">
        <v>115</v>
      </c>
      <c r="M13560" s="1">
        <v>43569</v>
      </c>
      <c r="N13560" t="s">
        <v>1665</v>
      </c>
      <c r="O13560" t="s">
        <v>91</v>
      </c>
      <c r="P13560">
        <v>10</v>
      </c>
      <c r="Q13560">
        <v>299</v>
      </c>
      <c r="R13560">
        <v>269.10000000000002</v>
      </c>
      <c r="S13560">
        <v>0</v>
      </c>
      <c r="T13560">
        <v>0.1</v>
      </c>
      <c r="U13560">
        <v>3000</v>
      </c>
      <c r="V13560">
        <v>1747</v>
      </c>
    </row>
    <row r="13561" spans="1:22" x14ac:dyDescent="0.25">
      <c r="A13561">
        <v>14440</v>
      </c>
      <c r="B13561" t="s">
        <v>10</v>
      </c>
      <c r="C13561" t="s">
        <v>12</v>
      </c>
      <c r="D13561">
        <v>10</v>
      </c>
      <c r="E13561">
        <v>25558</v>
      </c>
      <c r="F13561" t="s">
        <v>506</v>
      </c>
      <c r="G13561" t="s">
        <v>507</v>
      </c>
      <c r="H13561" t="s">
        <v>17</v>
      </c>
      <c r="I13561">
        <v>1</v>
      </c>
      <c r="J13561">
        <v>349</v>
      </c>
      <c r="K13561">
        <v>1299</v>
      </c>
      <c r="L13561" t="s">
        <v>124</v>
      </c>
      <c r="M13561" s="1">
        <v>43569</v>
      </c>
      <c r="N13561" t="s">
        <v>1665</v>
      </c>
      <c r="O13561" t="s">
        <v>91</v>
      </c>
      <c r="P13561">
        <v>10</v>
      </c>
      <c r="Q13561">
        <v>349</v>
      </c>
      <c r="R13561">
        <v>314.10000000000002</v>
      </c>
      <c r="S13561">
        <v>0</v>
      </c>
      <c r="T13561">
        <v>0.1</v>
      </c>
      <c r="U13561">
        <v>3000</v>
      </c>
      <c r="V13561">
        <v>1747</v>
      </c>
    </row>
    <row r="13562" spans="1:22" x14ac:dyDescent="0.25">
      <c r="A13562">
        <v>14440</v>
      </c>
      <c r="B13562" t="s">
        <v>10</v>
      </c>
      <c r="C13562" t="s">
        <v>12</v>
      </c>
      <c r="D13562">
        <v>10</v>
      </c>
      <c r="E13562">
        <v>25558</v>
      </c>
      <c r="F13562" t="s">
        <v>131</v>
      </c>
      <c r="G13562" t="s">
        <v>132</v>
      </c>
      <c r="H13562" t="s">
        <v>17</v>
      </c>
      <c r="I13562">
        <v>1</v>
      </c>
      <c r="J13562">
        <v>199</v>
      </c>
      <c r="K13562">
        <v>1299</v>
      </c>
      <c r="L13562" t="s">
        <v>115</v>
      </c>
      <c r="M13562" s="1">
        <v>43569</v>
      </c>
      <c r="N13562" t="s">
        <v>1665</v>
      </c>
      <c r="O13562" t="s">
        <v>91</v>
      </c>
      <c r="P13562">
        <v>10</v>
      </c>
      <c r="Q13562">
        <v>199</v>
      </c>
      <c r="R13562">
        <v>179.1</v>
      </c>
      <c r="S13562">
        <v>0</v>
      </c>
      <c r="T13562">
        <v>0.1</v>
      </c>
      <c r="U13562">
        <v>3000</v>
      </c>
      <c r="V13562">
        <v>1747</v>
      </c>
    </row>
    <row r="13563" spans="1:22" x14ac:dyDescent="0.25">
      <c r="A13563">
        <v>14440</v>
      </c>
      <c r="B13563" t="s">
        <v>10</v>
      </c>
      <c r="C13563" t="s">
        <v>12</v>
      </c>
      <c r="D13563">
        <v>10</v>
      </c>
      <c r="E13563">
        <v>25558</v>
      </c>
      <c r="F13563" t="s">
        <v>257</v>
      </c>
      <c r="G13563" t="s">
        <v>258</v>
      </c>
      <c r="H13563" t="s">
        <v>21</v>
      </c>
      <c r="I13563">
        <v>1</v>
      </c>
      <c r="J13563">
        <v>499</v>
      </c>
      <c r="K13563">
        <v>1299</v>
      </c>
      <c r="L13563" t="s">
        <v>110</v>
      </c>
      <c r="M13563" s="1">
        <v>43569</v>
      </c>
      <c r="N13563" t="s">
        <v>1665</v>
      </c>
      <c r="O13563" t="s">
        <v>91</v>
      </c>
      <c r="P13563">
        <v>10</v>
      </c>
      <c r="Q13563">
        <v>499</v>
      </c>
      <c r="R13563">
        <v>449.1</v>
      </c>
      <c r="S13563">
        <v>49.9</v>
      </c>
      <c r="T13563">
        <v>0.18</v>
      </c>
      <c r="U13563">
        <v>3000</v>
      </c>
      <c r="V13563">
        <v>1747</v>
      </c>
    </row>
    <row r="13564" spans="1:22" x14ac:dyDescent="0.25">
      <c r="A13564">
        <v>14440</v>
      </c>
      <c r="B13564" t="s">
        <v>10</v>
      </c>
      <c r="C13564" t="s">
        <v>12</v>
      </c>
      <c r="D13564">
        <v>10</v>
      </c>
      <c r="E13564">
        <v>25559</v>
      </c>
      <c r="F13564" t="s">
        <v>276</v>
      </c>
      <c r="G13564" t="s">
        <v>170</v>
      </c>
      <c r="H13564" t="s">
        <v>18</v>
      </c>
      <c r="I13564">
        <v>1</v>
      </c>
      <c r="J13564">
        <v>1599</v>
      </c>
      <c r="K13564">
        <v>6</v>
      </c>
      <c r="L13564" t="s">
        <v>124</v>
      </c>
      <c r="M13564" s="1">
        <v>43569</v>
      </c>
      <c r="N13564" t="s">
        <v>1665</v>
      </c>
      <c r="O13564" t="s">
        <v>91</v>
      </c>
      <c r="P13564">
        <v>10</v>
      </c>
      <c r="Q13564">
        <v>1599</v>
      </c>
      <c r="R13564">
        <v>1439.1</v>
      </c>
      <c r="S13564">
        <v>0</v>
      </c>
      <c r="T13564">
        <v>0.18</v>
      </c>
      <c r="U13564">
        <v>3000</v>
      </c>
      <c r="V13564">
        <v>1747</v>
      </c>
    </row>
    <row r="13565" spans="1:22" x14ac:dyDescent="0.25">
      <c r="A13565">
        <v>14440</v>
      </c>
      <c r="B13565" t="s">
        <v>10</v>
      </c>
      <c r="C13565" t="s">
        <v>12</v>
      </c>
      <c r="D13565">
        <v>10</v>
      </c>
      <c r="E13565">
        <v>25560</v>
      </c>
      <c r="F13565" t="s">
        <v>222</v>
      </c>
      <c r="G13565" t="s">
        <v>223</v>
      </c>
      <c r="H13565" t="s">
        <v>21</v>
      </c>
      <c r="I13565">
        <v>100</v>
      </c>
      <c r="J13565">
        <v>399</v>
      </c>
      <c r="K13565">
        <v>6</v>
      </c>
      <c r="L13565" t="s">
        <v>115</v>
      </c>
      <c r="M13565" s="1">
        <v>43569</v>
      </c>
      <c r="N13565" t="s">
        <v>1665</v>
      </c>
      <c r="O13565" t="s">
        <v>91</v>
      </c>
      <c r="P13565">
        <v>10</v>
      </c>
      <c r="Q13565">
        <v>39900</v>
      </c>
      <c r="R13565">
        <v>35910</v>
      </c>
      <c r="S13565">
        <v>0</v>
      </c>
      <c r="T13565">
        <v>0.18</v>
      </c>
      <c r="U13565">
        <v>3000</v>
      </c>
      <c r="V13565">
        <v>1747</v>
      </c>
    </row>
    <row r="13566" spans="1:22" x14ac:dyDescent="0.25">
      <c r="A13566">
        <v>14440</v>
      </c>
      <c r="B13566" t="s">
        <v>10</v>
      </c>
      <c r="C13566" t="s">
        <v>12</v>
      </c>
      <c r="D13566">
        <v>10</v>
      </c>
      <c r="E13566">
        <v>25560</v>
      </c>
      <c r="F13566" t="s">
        <v>118</v>
      </c>
      <c r="G13566" t="s">
        <v>119</v>
      </c>
      <c r="H13566" t="s">
        <v>19</v>
      </c>
      <c r="I13566">
        <v>50</v>
      </c>
      <c r="J13566">
        <v>499</v>
      </c>
      <c r="K13566">
        <v>6</v>
      </c>
      <c r="L13566" t="s">
        <v>124</v>
      </c>
      <c r="M13566" s="1">
        <v>43569</v>
      </c>
      <c r="N13566" t="s">
        <v>1665</v>
      </c>
      <c r="O13566" t="s">
        <v>91</v>
      </c>
      <c r="P13566">
        <v>10</v>
      </c>
      <c r="Q13566">
        <v>24950</v>
      </c>
      <c r="R13566">
        <v>22455</v>
      </c>
      <c r="S13566">
        <v>0</v>
      </c>
      <c r="T13566">
        <v>0.18</v>
      </c>
      <c r="U13566">
        <v>3000</v>
      </c>
      <c r="V13566">
        <v>1747</v>
      </c>
    </row>
    <row r="13567" spans="1:22" x14ac:dyDescent="0.25">
      <c r="A13567">
        <v>13240</v>
      </c>
      <c r="B13567" t="s">
        <v>10</v>
      </c>
      <c r="C13567" t="s">
        <v>9</v>
      </c>
      <c r="D13567">
        <v>24</v>
      </c>
      <c r="E13567">
        <v>25561</v>
      </c>
      <c r="F13567" t="s">
        <v>521</v>
      </c>
      <c r="G13567" t="s">
        <v>522</v>
      </c>
      <c r="H13567" t="s">
        <v>19</v>
      </c>
      <c r="I13567">
        <v>1</v>
      </c>
      <c r="J13567">
        <v>5599</v>
      </c>
      <c r="K13567">
        <v>65</v>
      </c>
      <c r="L13567" t="s">
        <v>124</v>
      </c>
      <c r="M13567" s="1">
        <v>43569</v>
      </c>
      <c r="N13567" t="s">
        <v>1665</v>
      </c>
      <c r="O13567" t="s">
        <v>91</v>
      </c>
      <c r="P13567">
        <v>10</v>
      </c>
      <c r="Q13567">
        <v>5599</v>
      </c>
      <c r="R13567">
        <v>5039.1000000000004</v>
      </c>
      <c r="S13567">
        <v>0</v>
      </c>
      <c r="T13567">
        <v>0.18</v>
      </c>
      <c r="U13567">
        <v>3000</v>
      </c>
      <c r="V13567">
        <v>1747</v>
      </c>
    </row>
    <row r="13568" spans="1:22" x14ac:dyDescent="0.25">
      <c r="A13568">
        <v>13240</v>
      </c>
      <c r="B13568" t="s">
        <v>10</v>
      </c>
      <c r="C13568" t="s">
        <v>9</v>
      </c>
      <c r="D13568">
        <v>24</v>
      </c>
      <c r="E13568">
        <v>25562</v>
      </c>
      <c r="F13568" t="s">
        <v>326</v>
      </c>
      <c r="G13568" t="s">
        <v>305</v>
      </c>
      <c r="H13568" t="s">
        <v>21</v>
      </c>
      <c r="I13568">
        <v>1</v>
      </c>
      <c r="J13568">
        <v>35</v>
      </c>
      <c r="K13568">
        <v>6</v>
      </c>
      <c r="L13568" t="s">
        <v>115</v>
      </c>
      <c r="M13568" s="1">
        <v>43569</v>
      </c>
      <c r="N13568" t="s">
        <v>1665</v>
      </c>
      <c r="O13568" t="s">
        <v>91</v>
      </c>
      <c r="P13568">
        <v>10</v>
      </c>
      <c r="Q13568">
        <v>35</v>
      </c>
      <c r="R13568">
        <v>31.5</v>
      </c>
      <c r="S13568">
        <v>0</v>
      </c>
      <c r="T13568">
        <v>0.18</v>
      </c>
      <c r="U13568">
        <v>3000</v>
      </c>
      <c r="V13568">
        <v>1747</v>
      </c>
    </row>
    <row r="13569" spans="1:22" x14ac:dyDescent="0.25">
      <c r="A13569">
        <v>13240</v>
      </c>
      <c r="B13569" t="s">
        <v>10</v>
      </c>
      <c r="C13569" t="s">
        <v>9</v>
      </c>
      <c r="D13569">
        <v>24</v>
      </c>
      <c r="E13569">
        <v>25562</v>
      </c>
      <c r="F13569" t="s">
        <v>304</v>
      </c>
      <c r="G13569" t="s">
        <v>305</v>
      </c>
      <c r="H13569" t="s">
        <v>21</v>
      </c>
      <c r="I13569">
        <v>1</v>
      </c>
      <c r="J13569">
        <v>35</v>
      </c>
      <c r="K13569">
        <v>6</v>
      </c>
      <c r="L13569" t="s">
        <v>110</v>
      </c>
      <c r="M13569" s="1">
        <v>43569</v>
      </c>
      <c r="N13569" t="s">
        <v>1665</v>
      </c>
      <c r="O13569" t="s">
        <v>91</v>
      </c>
      <c r="P13569">
        <v>10</v>
      </c>
      <c r="Q13569">
        <v>35</v>
      </c>
      <c r="R13569">
        <v>31.5</v>
      </c>
      <c r="S13569">
        <v>3.5</v>
      </c>
      <c r="T13569">
        <v>0.18</v>
      </c>
      <c r="U13569">
        <v>3000</v>
      </c>
      <c r="V13569">
        <v>1747</v>
      </c>
    </row>
    <row r="13570" spans="1:22" x14ac:dyDescent="0.25">
      <c r="A13570">
        <v>13240</v>
      </c>
      <c r="B13570" t="s">
        <v>10</v>
      </c>
      <c r="C13570" t="s">
        <v>9</v>
      </c>
      <c r="D13570">
        <v>24</v>
      </c>
      <c r="E13570">
        <v>25562</v>
      </c>
      <c r="F13570" t="s">
        <v>351</v>
      </c>
      <c r="G13570" t="s">
        <v>305</v>
      </c>
      <c r="H13570" t="s">
        <v>21</v>
      </c>
      <c r="I13570">
        <v>1</v>
      </c>
      <c r="J13570">
        <v>35</v>
      </c>
      <c r="K13570">
        <v>6</v>
      </c>
      <c r="L13570" t="s">
        <v>124</v>
      </c>
      <c r="M13570" s="1">
        <v>43569</v>
      </c>
      <c r="N13570" t="s">
        <v>1665</v>
      </c>
      <c r="O13570" t="s">
        <v>91</v>
      </c>
      <c r="P13570">
        <v>10</v>
      </c>
      <c r="Q13570">
        <v>35</v>
      </c>
      <c r="R13570">
        <v>31.5</v>
      </c>
      <c r="S13570">
        <v>0</v>
      </c>
      <c r="T13570">
        <v>0.18</v>
      </c>
      <c r="U13570">
        <v>3000</v>
      </c>
      <c r="V13570">
        <v>1747</v>
      </c>
    </row>
    <row r="13571" spans="1:22" x14ac:dyDescent="0.25">
      <c r="A13571">
        <v>13240</v>
      </c>
      <c r="B13571" t="s">
        <v>10</v>
      </c>
      <c r="C13571" t="s">
        <v>9</v>
      </c>
      <c r="D13571">
        <v>24</v>
      </c>
      <c r="E13571">
        <v>25562</v>
      </c>
      <c r="F13571" t="s">
        <v>306</v>
      </c>
      <c r="G13571" t="s">
        <v>305</v>
      </c>
      <c r="H13571" t="s">
        <v>21</v>
      </c>
      <c r="I13571">
        <v>1</v>
      </c>
      <c r="J13571">
        <v>35</v>
      </c>
      <c r="K13571">
        <v>6</v>
      </c>
      <c r="L13571" t="s">
        <v>110</v>
      </c>
      <c r="M13571" s="1">
        <v>43569</v>
      </c>
      <c r="N13571" t="s">
        <v>1665</v>
      </c>
      <c r="O13571" t="s">
        <v>91</v>
      </c>
      <c r="P13571">
        <v>10</v>
      </c>
      <c r="Q13571">
        <v>35</v>
      </c>
      <c r="R13571">
        <v>31.5</v>
      </c>
      <c r="S13571">
        <v>3.5</v>
      </c>
      <c r="T13571">
        <v>0.18</v>
      </c>
      <c r="U13571">
        <v>3000</v>
      </c>
      <c r="V13571">
        <v>1747</v>
      </c>
    </row>
    <row r="13572" spans="1:22" x14ac:dyDescent="0.25">
      <c r="A13572">
        <v>13240</v>
      </c>
      <c r="B13572" t="s">
        <v>10</v>
      </c>
      <c r="C13572" t="s">
        <v>9</v>
      </c>
      <c r="D13572">
        <v>24</v>
      </c>
      <c r="E13572">
        <v>25563</v>
      </c>
      <c r="F13572" t="s">
        <v>913</v>
      </c>
      <c r="G13572" t="s">
        <v>430</v>
      </c>
      <c r="H13572" t="s">
        <v>18</v>
      </c>
      <c r="I13572">
        <v>1</v>
      </c>
      <c r="J13572">
        <v>6159</v>
      </c>
      <c r="K13572">
        <v>6</v>
      </c>
      <c r="L13572" t="s">
        <v>124</v>
      </c>
      <c r="M13572" s="1">
        <v>43569</v>
      </c>
      <c r="N13572" t="s">
        <v>1665</v>
      </c>
      <c r="O13572" t="s">
        <v>91</v>
      </c>
      <c r="P13572">
        <v>10</v>
      </c>
      <c r="Q13572">
        <v>6159</v>
      </c>
      <c r="R13572">
        <v>5543.1</v>
      </c>
      <c r="S13572">
        <v>0</v>
      </c>
      <c r="T13572">
        <v>0.18</v>
      </c>
      <c r="U13572">
        <v>3000</v>
      </c>
      <c r="V13572">
        <v>1747</v>
      </c>
    </row>
    <row r="13573" spans="1:22" x14ac:dyDescent="0.25">
      <c r="A13573">
        <v>13240</v>
      </c>
      <c r="B13573" t="s">
        <v>10</v>
      </c>
      <c r="C13573" t="s">
        <v>9</v>
      </c>
      <c r="D13573">
        <v>24</v>
      </c>
      <c r="E13573">
        <v>25564</v>
      </c>
      <c r="F13573" t="s">
        <v>155</v>
      </c>
      <c r="G13573" t="s">
        <v>156</v>
      </c>
      <c r="H13573" t="s">
        <v>16</v>
      </c>
      <c r="I13573">
        <v>1</v>
      </c>
      <c r="J13573">
        <v>119</v>
      </c>
      <c r="K13573">
        <v>6</v>
      </c>
      <c r="L13573" t="s">
        <v>124</v>
      </c>
      <c r="M13573" s="1">
        <v>43569</v>
      </c>
      <c r="N13573" t="s">
        <v>1665</v>
      </c>
      <c r="O13573" t="s">
        <v>91</v>
      </c>
      <c r="P13573">
        <v>10</v>
      </c>
      <c r="Q13573">
        <v>119</v>
      </c>
      <c r="R13573">
        <v>107.1</v>
      </c>
      <c r="S13573">
        <v>0</v>
      </c>
      <c r="T13573">
        <v>0.1</v>
      </c>
      <c r="U13573">
        <v>3000</v>
      </c>
      <c r="V13573">
        <v>1747</v>
      </c>
    </row>
    <row r="13574" spans="1:22" x14ac:dyDescent="0.25">
      <c r="A13574">
        <v>13240</v>
      </c>
      <c r="B13574" t="s">
        <v>10</v>
      </c>
      <c r="C13574" t="s">
        <v>9</v>
      </c>
      <c r="D13574">
        <v>24</v>
      </c>
      <c r="E13574">
        <v>25564</v>
      </c>
      <c r="F13574" t="s">
        <v>108</v>
      </c>
      <c r="G13574" t="s">
        <v>109</v>
      </c>
      <c r="H13574" t="s">
        <v>16</v>
      </c>
      <c r="I13574">
        <v>1</v>
      </c>
      <c r="J13574">
        <v>149</v>
      </c>
      <c r="K13574">
        <v>6</v>
      </c>
      <c r="L13574" t="s">
        <v>124</v>
      </c>
      <c r="M13574" s="1">
        <v>43569</v>
      </c>
      <c r="N13574" t="s">
        <v>1665</v>
      </c>
      <c r="O13574" t="s">
        <v>91</v>
      </c>
      <c r="P13574">
        <v>10</v>
      </c>
      <c r="Q13574">
        <v>149</v>
      </c>
      <c r="R13574">
        <v>134.1</v>
      </c>
      <c r="S13574">
        <v>0</v>
      </c>
      <c r="T13574">
        <v>0.1</v>
      </c>
      <c r="U13574">
        <v>3000</v>
      </c>
      <c r="V13574">
        <v>1747</v>
      </c>
    </row>
    <row r="13575" spans="1:22" x14ac:dyDescent="0.25">
      <c r="A13575">
        <v>13240</v>
      </c>
      <c r="B13575" t="s">
        <v>10</v>
      </c>
      <c r="C13575" t="s">
        <v>9</v>
      </c>
      <c r="D13575">
        <v>24</v>
      </c>
      <c r="E13575">
        <v>25565</v>
      </c>
      <c r="F13575" t="s">
        <v>1342</v>
      </c>
      <c r="G13575" t="s">
        <v>1343</v>
      </c>
      <c r="H13575" t="s">
        <v>18</v>
      </c>
      <c r="I13575">
        <v>1</v>
      </c>
      <c r="J13575">
        <v>1903</v>
      </c>
      <c r="K13575">
        <v>65</v>
      </c>
      <c r="L13575" t="s">
        <v>124</v>
      </c>
      <c r="M13575" s="1">
        <v>43569</v>
      </c>
      <c r="N13575" t="s">
        <v>1665</v>
      </c>
      <c r="O13575" t="s">
        <v>91</v>
      </c>
      <c r="P13575">
        <v>10</v>
      </c>
      <c r="Q13575">
        <v>1903</v>
      </c>
      <c r="R13575">
        <v>1712.7</v>
      </c>
      <c r="S13575">
        <v>0</v>
      </c>
      <c r="T13575">
        <v>0.18</v>
      </c>
      <c r="U13575">
        <v>3000</v>
      </c>
      <c r="V13575">
        <v>1747</v>
      </c>
    </row>
    <row r="13576" spans="1:22" x14ac:dyDescent="0.25">
      <c r="A13576">
        <v>13240</v>
      </c>
      <c r="B13576" t="s">
        <v>10</v>
      </c>
      <c r="C13576" t="s">
        <v>9</v>
      </c>
      <c r="D13576">
        <v>24</v>
      </c>
      <c r="E13576">
        <v>25565</v>
      </c>
      <c r="F13576" t="s">
        <v>588</v>
      </c>
      <c r="G13576" t="s">
        <v>391</v>
      </c>
      <c r="H13576" t="s">
        <v>18</v>
      </c>
      <c r="I13576">
        <v>1</v>
      </c>
      <c r="J13576">
        <v>1359</v>
      </c>
      <c r="K13576">
        <v>65</v>
      </c>
      <c r="L13576" t="s">
        <v>110</v>
      </c>
      <c r="M13576" s="1">
        <v>43569</v>
      </c>
      <c r="N13576" t="s">
        <v>1665</v>
      </c>
      <c r="O13576" t="s">
        <v>91</v>
      </c>
      <c r="P13576">
        <v>10</v>
      </c>
      <c r="Q13576">
        <v>1359</v>
      </c>
      <c r="R13576">
        <v>1223.0999999999999</v>
      </c>
      <c r="S13576">
        <v>135.9</v>
      </c>
      <c r="T13576">
        <v>0.18</v>
      </c>
      <c r="U13576">
        <v>3000</v>
      </c>
      <c r="V13576">
        <v>1747</v>
      </c>
    </row>
    <row r="13577" spans="1:22" x14ac:dyDescent="0.25">
      <c r="A13577">
        <v>13240</v>
      </c>
      <c r="B13577" t="s">
        <v>10</v>
      </c>
      <c r="C13577" t="s">
        <v>9</v>
      </c>
      <c r="D13577">
        <v>24</v>
      </c>
      <c r="E13577">
        <v>25566</v>
      </c>
      <c r="F13577" t="s">
        <v>1348</v>
      </c>
      <c r="G13577" t="s">
        <v>1347</v>
      </c>
      <c r="H13577" t="s">
        <v>18</v>
      </c>
      <c r="I13577">
        <v>1</v>
      </c>
      <c r="J13577">
        <v>2719</v>
      </c>
      <c r="K13577">
        <v>65</v>
      </c>
      <c r="L13577" t="s">
        <v>124</v>
      </c>
      <c r="M13577" s="1">
        <v>43569</v>
      </c>
      <c r="N13577" t="s">
        <v>1665</v>
      </c>
      <c r="O13577" t="s">
        <v>91</v>
      </c>
      <c r="P13577">
        <v>10</v>
      </c>
      <c r="Q13577">
        <v>2719</v>
      </c>
      <c r="R13577">
        <v>2447.1</v>
      </c>
      <c r="S13577">
        <v>0</v>
      </c>
      <c r="T13577">
        <v>0.18</v>
      </c>
      <c r="U13577">
        <v>3000</v>
      </c>
      <c r="V13577">
        <v>1747</v>
      </c>
    </row>
    <row r="13578" spans="1:22" x14ac:dyDescent="0.25">
      <c r="A13578">
        <v>13240</v>
      </c>
      <c r="B13578" t="s">
        <v>10</v>
      </c>
      <c r="C13578" t="s">
        <v>9</v>
      </c>
      <c r="D13578">
        <v>24</v>
      </c>
      <c r="E13578">
        <v>25567</v>
      </c>
      <c r="F13578" t="s">
        <v>230</v>
      </c>
      <c r="G13578" t="s">
        <v>231</v>
      </c>
      <c r="H13578" t="s">
        <v>19</v>
      </c>
      <c r="I13578">
        <v>1</v>
      </c>
      <c r="J13578">
        <v>7999</v>
      </c>
      <c r="K13578">
        <v>65</v>
      </c>
      <c r="L13578" t="s">
        <v>110</v>
      </c>
      <c r="M13578" s="1">
        <v>43569</v>
      </c>
      <c r="N13578" t="s">
        <v>1665</v>
      </c>
      <c r="O13578" t="s">
        <v>91</v>
      </c>
      <c r="P13578">
        <v>10</v>
      </c>
      <c r="Q13578">
        <v>7999</v>
      </c>
      <c r="R13578">
        <v>7199.1</v>
      </c>
      <c r="S13578">
        <v>799.9</v>
      </c>
      <c r="T13578">
        <v>0.18</v>
      </c>
      <c r="U13578">
        <v>3000</v>
      </c>
      <c r="V13578">
        <v>1747</v>
      </c>
    </row>
    <row r="13579" spans="1:22" x14ac:dyDescent="0.25">
      <c r="A13579">
        <v>13240</v>
      </c>
      <c r="B13579" t="s">
        <v>10</v>
      </c>
      <c r="C13579" t="s">
        <v>9</v>
      </c>
      <c r="D13579">
        <v>24</v>
      </c>
      <c r="E13579">
        <v>25568</v>
      </c>
      <c r="F13579" t="s">
        <v>230</v>
      </c>
      <c r="G13579" t="s">
        <v>231</v>
      </c>
      <c r="H13579" t="s">
        <v>19</v>
      </c>
      <c r="I13579">
        <v>1</v>
      </c>
      <c r="J13579">
        <v>7999</v>
      </c>
      <c r="K13579">
        <v>65</v>
      </c>
      <c r="L13579" t="s">
        <v>124</v>
      </c>
      <c r="M13579" s="1">
        <v>43569</v>
      </c>
      <c r="N13579" t="s">
        <v>1665</v>
      </c>
      <c r="O13579" t="s">
        <v>91</v>
      </c>
      <c r="P13579">
        <v>10</v>
      </c>
      <c r="Q13579">
        <v>7999</v>
      </c>
      <c r="R13579">
        <v>7199.1</v>
      </c>
      <c r="S13579">
        <v>0</v>
      </c>
      <c r="T13579">
        <v>0.18</v>
      </c>
      <c r="U13579">
        <v>3000</v>
      </c>
      <c r="V13579">
        <v>1747</v>
      </c>
    </row>
    <row r="13580" spans="1:22" x14ac:dyDescent="0.25">
      <c r="A13580">
        <v>13240</v>
      </c>
      <c r="B13580" t="s">
        <v>10</v>
      </c>
      <c r="C13580" t="s">
        <v>9</v>
      </c>
      <c r="D13580">
        <v>24</v>
      </c>
      <c r="E13580">
        <v>25569</v>
      </c>
      <c r="F13580" t="s">
        <v>155</v>
      </c>
      <c r="G13580" t="s">
        <v>156</v>
      </c>
      <c r="H13580" t="s">
        <v>16</v>
      </c>
      <c r="I13580">
        <v>1</v>
      </c>
      <c r="J13580">
        <v>119</v>
      </c>
      <c r="K13580">
        <v>6</v>
      </c>
      <c r="L13580" t="s">
        <v>124</v>
      </c>
      <c r="M13580" s="1">
        <v>43569</v>
      </c>
      <c r="N13580" t="s">
        <v>1665</v>
      </c>
      <c r="O13580" t="s">
        <v>91</v>
      </c>
      <c r="P13580">
        <v>10</v>
      </c>
      <c r="Q13580">
        <v>119</v>
      </c>
      <c r="R13580">
        <v>107.1</v>
      </c>
      <c r="S13580">
        <v>0</v>
      </c>
      <c r="T13580">
        <v>0.1</v>
      </c>
      <c r="U13580">
        <v>3000</v>
      </c>
      <c r="V13580">
        <v>1747</v>
      </c>
    </row>
    <row r="13581" spans="1:22" x14ac:dyDescent="0.25">
      <c r="A13581">
        <v>13240</v>
      </c>
      <c r="B13581" t="s">
        <v>10</v>
      </c>
      <c r="C13581" t="s">
        <v>9</v>
      </c>
      <c r="D13581">
        <v>24</v>
      </c>
      <c r="E13581">
        <v>25570</v>
      </c>
      <c r="F13581" t="s">
        <v>459</v>
      </c>
      <c r="G13581" t="s">
        <v>460</v>
      </c>
      <c r="H13581" t="s">
        <v>17</v>
      </c>
      <c r="I13581">
        <v>29</v>
      </c>
      <c r="J13581">
        <v>239</v>
      </c>
      <c r="K13581">
        <v>65</v>
      </c>
      <c r="L13581" t="s">
        <v>110</v>
      </c>
      <c r="M13581" s="1">
        <v>43569</v>
      </c>
      <c r="N13581" t="s">
        <v>1665</v>
      </c>
      <c r="O13581" t="s">
        <v>91</v>
      </c>
      <c r="P13581">
        <v>10</v>
      </c>
      <c r="Q13581">
        <v>6931</v>
      </c>
      <c r="R13581">
        <v>6237.9</v>
      </c>
      <c r="S13581">
        <v>693.1</v>
      </c>
      <c r="T13581">
        <v>0.1</v>
      </c>
      <c r="U13581">
        <v>3000</v>
      </c>
      <c r="V13581">
        <v>1747</v>
      </c>
    </row>
    <row r="13582" spans="1:22" x14ac:dyDescent="0.25">
      <c r="A13582">
        <v>13240</v>
      </c>
      <c r="B13582" t="s">
        <v>10</v>
      </c>
      <c r="C13582" t="s">
        <v>9</v>
      </c>
      <c r="D13582">
        <v>24</v>
      </c>
      <c r="E13582">
        <v>25571</v>
      </c>
      <c r="F13582" t="s">
        <v>290</v>
      </c>
      <c r="G13582" t="s">
        <v>291</v>
      </c>
      <c r="H13582" t="s">
        <v>18</v>
      </c>
      <c r="I13582">
        <v>1</v>
      </c>
      <c r="J13582">
        <v>1099</v>
      </c>
      <c r="K13582">
        <v>6</v>
      </c>
      <c r="L13582" t="s">
        <v>124</v>
      </c>
      <c r="M13582" s="1">
        <v>43569</v>
      </c>
      <c r="N13582" t="s">
        <v>1665</v>
      </c>
      <c r="O13582" t="s">
        <v>91</v>
      </c>
      <c r="P13582">
        <v>10</v>
      </c>
      <c r="Q13582">
        <v>1099</v>
      </c>
      <c r="R13582">
        <v>989.1</v>
      </c>
      <c r="S13582">
        <v>0</v>
      </c>
      <c r="T13582">
        <v>0.18</v>
      </c>
      <c r="U13582">
        <v>3000</v>
      </c>
      <c r="V13582">
        <v>1747</v>
      </c>
    </row>
    <row r="13583" spans="1:22" x14ac:dyDescent="0.25">
      <c r="A13583">
        <v>13240</v>
      </c>
      <c r="B13583" t="s">
        <v>10</v>
      </c>
      <c r="C13583" t="s">
        <v>9</v>
      </c>
      <c r="D13583">
        <v>24</v>
      </c>
      <c r="E13583">
        <v>25572</v>
      </c>
      <c r="F13583" t="s">
        <v>135</v>
      </c>
      <c r="G13583" t="s">
        <v>136</v>
      </c>
      <c r="H13583" t="s">
        <v>16</v>
      </c>
      <c r="I13583">
        <v>1</v>
      </c>
      <c r="J13583">
        <v>119</v>
      </c>
      <c r="K13583">
        <v>6</v>
      </c>
      <c r="L13583" t="s">
        <v>124</v>
      </c>
      <c r="M13583" s="1">
        <v>43569</v>
      </c>
      <c r="N13583" t="s">
        <v>1665</v>
      </c>
      <c r="O13583" t="s">
        <v>91</v>
      </c>
      <c r="P13583">
        <v>10</v>
      </c>
      <c r="Q13583">
        <v>119</v>
      </c>
      <c r="R13583">
        <v>107.1</v>
      </c>
      <c r="S13583">
        <v>0</v>
      </c>
      <c r="T13583">
        <v>0.1</v>
      </c>
      <c r="U13583">
        <v>3000</v>
      </c>
      <c r="V13583">
        <v>1747</v>
      </c>
    </row>
    <row r="13584" spans="1:22" x14ac:dyDescent="0.25">
      <c r="A13584">
        <v>13240</v>
      </c>
      <c r="B13584" t="s">
        <v>10</v>
      </c>
      <c r="C13584" t="s">
        <v>9</v>
      </c>
      <c r="D13584">
        <v>24</v>
      </c>
      <c r="E13584">
        <v>25576</v>
      </c>
      <c r="F13584" t="s">
        <v>155</v>
      </c>
      <c r="G13584" t="s">
        <v>156</v>
      </c>
      <c r="H13584" t="s">
        <v>16</v>
      </c>
      <c r="I13584">
        <v>1</v>
      </c>
      <c r="J13584">
        <v>119</v>
      </c>
      <c r="K13584">
        <v>6</v>
      </c>
      <c r="L13584" t="s">
        <v>124</v>
      </c>
      <c r="M13584" s="1">
        <v>43569</v>
      </c>
      <c r="N13584" t="s">
        <v>1665</v>
      </c>
      <c r="O13584" t="s">
        <v>91</v>
      </c>
      <c r="P13584">
        <v>10</v>
      </c>
      <c r="Q13584">
        <v>119</v>
      </c>
      <c r="R13584">
        <v>107.1</v>
      </c>
      <c r="S13584">
        <v>0</v>
      </c>
      <c r="T13584">
        <v>0.1</v>
      </c>
      <c r="U13584">
        <v>3000</v>
      </c>
      <c r="V13584">
        <v>1747</v>
      </c>
    </row>
    <row r="13585" spans="1:22" x14ac:dyDescent="0.25">
      <c r="A13585">
        <v>13240</v>
      </c>
      <c r="B13585" t="s">
        <v>10</v>
      </c>
      <c r="C13585" t="s">
        <v>9</v>
      </c>
      <c r="D13585">
        <v>24</v>
      </c>
      <c r="E13585">
        <v>25577</v>
      </c>
      <c r="F13585" t="s">
        <v>135</v>
      </c>
      <c r="G13585" t="s">
        <v>136</v>
      </c>
      <c r="H13585" t="s">
        <v>16</v>
      </c>
      <c r="I13585">
        <v>1</v>
      </c>
      <c r="J13585">
        <v>119</v>
      </c>
      <c r="K13585">
        <v>6</v>
      </c>
      <c r="L13585" t="s">
        <v>124</v>
      </c>
      <c r="M13585" s="1">
        <v>43569</v>
      </c>
      <c r="N13585" t="s">
        <v>1665</v>
      </c>
      <c r="O13585" t="s">
        <v>91</v>
      </c>
      <c r="P13585">
        <v>10</v>
      </c>
      <c r="Q13585">
        <v>119</v>
      </c>
      <c r="R13585">
        <v>107.1</v>
      </c>
      <c r="S13585">
        <v>0</v>
      </c>
      <c r="T13585">
        <v>0.1</v>
      </c>
      <c r="U13585">
        <v>3000</v>
      </c>
      <c r="V13585">
        <v>1747</v>
      </c>
    </row>
    <row r="13586" spans="1:22" x14ac:dyDescent="0.25">
      <c r="A13586">
        <v>13240</v>
      </c>
      <c r="B13586" t="s">
        <v>10</v>
      </c>
      <c r="C13586" t="s">
        <v>9</v>
      </c>
      <c r="D13586">
        <v>24</v>
      </c>
      <c r="E13586">
        <v>25578</v>
      </c>
      <c r="F13586" t="s">
        <v>155</v>
      </c>
      <c r="G13586" t="s">
        <v>156</v>
      </c>
      <c r="H13586" t="s">
        <v>16</v>
      </c>
      <c r="I13586">
        <v>1</v>
      </c>
      <c r="J13586">
        <v>119</v>
      </c>
      <c r="K13586">
        <v>6</v>
      </c>
      <c r="L13586" t="s">
        <v>124</v>
      </c>
      <c r="M13586" s="1">
        <v>43569</v>
      </c>
      <c r="N13586" t="s">
        <v>1665</v>
      </c>
      <c r="O13586" t="s">
        <v>91</v>
      </c>
      <c r="P13586">
        <v>10</v>
      </c>
      <c r="Q13586">
        <v>119</v>
      </c>
      <c r="R13586">
        <v>107.1</v>
      </c>
      <c r="S13586">
        <v>0</v>
      </c>
      <c r="T13586">
        <v>0.1</v>
      </c>
      <c r="U13586">
        <v>3000</v>
      </c>
      <c r="V13586">
        <v>1747</v>
      </c>
    </row>
    <row r="13587" spans="1:22" x14ac:dyDescent="0.25">
      <c r="A13587">
        <v>13240</v>
      </c>
      <c r="B13587" t="s">
        <v>10</v>
      </c>
      <c r="C13587" t="s">
        <v>9</v>
      </c>
      <c r="D13587">
        <v>24</v>
      </c>
      <c r="E13587">
        <v>25578</v>
      </c>
      <c r="F13587" t="s">
        <v>135</v>
      </c>
      <c r="G13587" t="s">
        <v>136</v>
      </c>
      <c r="H13587" t="s">
        <v>16</v>
      </c>
      <c r="I13587">
        <v>1</v>
      </c>
      <c r="J13587">
        <v>119</v>
      </c>
      <c r="K13587">
        <v>6</v>
      </c>
      <c r="L13587" t="s">
        <v>124</v>
      </c>
      <c r="M13587" s="1">
        <v>43569</v>
      </c>
      <c r="N13587" t="s">
        <v>1665</v>
      </c>
      <c r="O13587" t="s">
        <v>91</v>
      </c>
      <c r="P13587">
        <v>10</v>
      </c>
      <c r="Q13587">
        <v>119</v>
      </c>
      <c r="R13587">
        <v>107.1</v>
      </c>
      <c r="S13587">
        <v>0</v>
      </c>
      <c r="T13587">
        <v>0.1</v>
      </c>
      <c r="U13587">
        <v>3000</v>
      </c>
      <c r="V13587">
        <v>1747</v>
      </c>
    </row>
    <row r="13588" spans="1:22" x14ac:dyDescent="0.25">
      <c r="A13588">
        <v>14479</v>
      </c>
      <c r="B13588" t="s">
        <v>10</v>
      </c>
      <c r="C13588" t="s">
        <v>9</v>
      </c>
      <c r="D13588">
        <v>17</v>
      </c>
      <c r="E13588">
        <v>25579</v>
      </c>
      <c r="F13588" t="s">
        <v>573</v>
      </c>
      <c r="G13588" t="s">
        <v>114</v>
      </c>
      <c r="H13588" t="s">
        <v>18</v>
      </c>
      <c r="I13588">
        <v>1</v>
      </c>
      <c r="J13588">
        <v>1699</v>
      </c>
      <c r="K13588">
        <v>6</v>
      </c>
      <c r="L13588" t="s">
        <v>124</v>
      </c>
      <c r="M13588" s="1">
        <v>43569</v>
      </c>
      <c r="N13588" t="s">
        <v>1665</v>
      </c>
      <c r="O13588" t="s">
        <v>91</v>
      </c>
      <c r="P13588">
        <v>10</v>
      </c>
      <c r="Q13588">
        <v>1699</v>
      </c>
      <c r="R13588">
        <v>1529.1</v>
      </c>
      <c r="S13588">
        <v>0</v>
      </c>
      <c r="T13588">
        <v>0.18</v>
      </c>
      <c r="U13588">
        <v>3000</v>
      </c>
      <c r="V13588">
        <v>1747</v>
      </c>
    </row>
    <row r="13589" spans="1:22" x14ac:dyDescent="0.25">
      <c r="A13589">
        <v>14479</v>
      </c>
      <c r="B13589" t="s">
        <v>10</v>
      </c>
      <c r="C13589" t="s">
        <v>9</v>
      </c>
      <c r="D13589">
        <v>17</v>
      </c>
      <c r="E13589">
        <v>25580</v>
      </c>
      <c r="F13589" t="s">
        <v>719</v>
      </c>
      <c r="G13589" t="s">
        <v>172</v>
      </c>
      <c r="H13589" t="s">
        <v>18</v>
      </c>
      <c r="I13589">
        <v>1</v>
      </c>
      <c r="J13589">
        <v>1359</v>
      </c>
      <c r="K13589">
        <v>6</v>
      </c>
      <c r="L13589" t="s">
        <v>124</v>
      </c>
      <c r="M13589" s="1">
        <v>43569</v>
      </c>
      <c r="N13589" t="s">
        <v>1665</v>
      </c>
      <c r="O13589" t="s">
        <v>91</v>
      </c>
      <c r="P13589">
        <v>10</v>
      </c>
      <c r="Q13589">
        <v>1359</v>
      </c>
      <c r="R13589">
        <v>1223.0999999999999</v>
      </c>
      <c r="S13589">
        <v>0</v>
      </c>
      <c r="T13589">
        <v>0.18</v>
      </c>
      <c r="U13589">
        <v>3000</v>
      </c>
      <c r="V13589">
        <v>1747</v>
      </c>
    </row>
    <row r="13590" spans="1:22" x14ac:dyDescent="0.25">
      <c r="A13590">
        <v>14479</v>
      </c>
      <c r="B13590" t="s">
        <v>10</v>
      </c>
      <c r="C13590" t="s">
        <v>9</v>
      </c>
      <c r="D13590">
        <v>17</v>
      </c>
      <c r="E13590">
        <v>25580</v>
      </c>
      <c r="F13590" t="s">
        <v>261</v>
      </c>
      <c r="G13590" t="s">
        <v>247</v>
      </c>
      <c r="H13590" t="s">
        <v>18</v>
      </c>
      <c r="I13590">
        <v>1</v>
      </c>
      <c r="J13590">
        <v>1999</v>
      </c>
      <c r="K13590">
        <v>6</v>
      </c>
      <c r="L13590" t="s">
        <v>110</v>
      </c>
      <c r="M13590" s="1">
        <v>43569</v>
      </c>
      <c r="N13590" t="s">
        <v>1665</v>
      </c>
      <c r="O13590" t="s">
        <v>91</v>
      </c>
      <c r="P13590">
        <v>10</v>
      </c>
      <c r="Q13590">
        <v>1999</v>
      </c>
      <c r="R13590">
        <v>1799.1</v>
      </c>
      <c r="S13590">
        <v>199.9</v>
      </c>
      <c r="T13590">
        <v>0.18</v>
      </c>
      <c r="U13590">
        <v>3000</v>
      </c>
      <c r="V13590">
        <v>1747</v>
      </c>
    </row>
    <row r="13591" spans="1:22" x14ac:dyDescent="0.25">
      <c r="A13591">
        <v>14479</v>
      </c>
      <c r="B13591" t="s">
        <v>10</v>
      </c>
      <c r="C13591" t="s">
        <v>9</v>
      </c>
      <c r="D13591">
        <v>17</v>
      </c>
      <c r="E13591">
        <v>25580</v>
      </c>
      <c r="F13591" t="s">
        <v>830</v>
      </c>
      <c r="G13591" t="s">
        <v>669</v>
      </c>
      <c r="H13591" t="s">
        <v>18</v>
      </c>
      <c r="I13591">
        <v>1</v>
      </c>
      <c r="J13591">
        <v>1175</v>
      </c>
      <c r="K13591">
        <v>6</v>
      </c>
      <c r="L13591" t="s">
        <v>124</v>
      </c>
      <c r="M13591" s="1">
        <v>43569</v>
      </c>
      <c r="N13591" t="s">
        <v>1665</v>
      </c>
      <c r="O13591" t="s">
        <v>91</v>
      </c>
      <c r="P13591">
        <v>10</v>
      </c>
      <c r="Q13591">
        <v>1175</v>
      </c>
      <c r="R13591">
        <v>1057.5</v>
      </c>
      <c r="S13591">
        <v>0</v>
      </c>
      <c r="T13591">
        <v>0.18</v>
      </c>
      <c r="U13591">
        <v>3000</v>
      </c>
      <c r="V13591">
        <v>1747</v>
      </c>
    </row>
    <row r="13592" spans="1:22" x14ac:dyDescent="0.25">
      <c r="A13592">
        <v>14479</v>
      </c>
      <c r="B13592" t="s">
        <v>10</v>
      </c>
      <c r="C13592" t="s">
        <v>9</v>
      </c>
      <c r="D13592">
        <v>17</v>
      </c>
      <c r="E13592">
        <v>25581</v>
      </c>
      <c r="F13592" t="s">
        <v>1301</v>
      </c>
      <c r="G13592" t="s">
        <v>514</v>
      </c>
      <c r="H13592" t="s">
        <v>18</v>
      </c>
      <c r="I13592">
        <v>1</v>
      </c>
      <c r="J13592">
        <v>3079</v>
      </c>
      <c r="K13592">
        <v>6</v>
      </c>
      <c r="L13592" t="s">
        <v>124</v>
      </c>
      <c r="M13592" s="1">
        <v>43569</v>
      </c>
      <c r="N13592" t="s">
        <v>1665</v>
      </c>
      <c r="O13592" t="s">
        <v>91</v>
      </c>
      <c r="P13592">
        <v>10</v>
      </c>
      <c r="Q13592">
        <v>3079</v>
      </c>
      <c r="R13592">
        <v>2771.1</v>
      </c>
      <c r="S13592">
        <v>0</v>
      </c>
      <c r="T13592">
        <v>0.18</v>
      </c>
      <c r="U13592">
        <v>3000</v>
      </c>
      <c r="V13592">
        <v>1747</v>
      </c>
    </row>
    <row r="13593" spans="1:22" x14ac:dyDescent="0.25">
      <c r="A13593">
        <v>14479</v>
      </c>
      <c r="B13593" t="s">
        <v>10</v>
      </c>
      <c r="C13593" t="s">
        <v>9</v>
      </c>
      <c r="D13593">
        <v>17</v>
      </c>
      <c r="E13593">
        <v>25581</v>
      </c>
      <c r="F13593" t="s">
        <v>913</v>
      </c>
      <c r="G13593" t="s">
        <v>430</v>
      </c>
      <c r="H13593" t="s">
        <v>18</v>
      </c>
      <c r="I13593">
        <v>2</v>
      </c>
      <c r="J13593">
        <v>6159</v>
      </c>
      <c r="K13593">
        <v>6</v>
      </c>
      <c r="L13593" t="s">
        <v>110</v>
      </c>
      <c r="M13593" s="1">
        <v>43569</v>
      </c>
      <c r="N13593" t="s">
        <v>1665</v>
      </c>
      <c r="O13593" t="s">
        <v>91</v>
      </c>
      <c r="P13593">
        <v>10</v>
      </c>
      <c r="Q13593">
        <v>12318</v>
      </c>
      <c r="R13593">
        <v>11086.2</v>
      </c>
      <c r="S13593">
        <v>1231.8</v>
      </c>
      <c r="T13593">
        <v>0.18</v>
      </c>
      <c r="U13593">
        <v>3000</v>
      </c>
      <c r="V13593">
        <v>1747</v>
      </c>
    </row>
    <row r="13594" spans="1:22" x14ac:dyDescent="0.25">
      <c r="A13594">
        <v>14479</v>
      </c>
      <c r="B13594" t="s">
        <v>10</v>
      </c>
      <c r="C13594" t="s">
        <v>9</v>
      </c>
      <c r="D13594">
        <v>17</v>
      </c>
      <c r="E13594">
        <v>25582</v>
      </c>
      <c r="F13594" t="s">
        <v>327</v>
      </c>
      <c r="G13594" t="s">
        <v>328</v>
      </c>
      <c r="H13594" t="s">
        <v>17</v>
      </c>
      <c r="I13594">
        <v>40</v>
      </c>
      <c r="J13594">
        <v>159</v>
      </c>
      <c r="K13594">
        <v>65</v>
      </c>
      <c r="L13594" t="s">
        <v>124</v>
      </c>
      <c r="M13594" s="1">
        <v>43569</v>
      </c>
      <c r="N13594" t="s">
        <v>1665</v>
      </c>
      <c r="O13594" t="s">
        <v>91</v>
      </c>
      <c r="P13594">
        <v>10</v>
      </c>
      <c r="Q13594">
        <v>6360</v>
      </c>
      <c r="R13594">
        <v>5724</v>
      </c>
      <c r="S13594">
        <v>0</v>
      </c>
      <c r="T13594">
        <v>0.1</v>
      </c>
      <c r="U13594">
        <v>3000</v>
      </c>
      <c r="V13594">
        <v>1747</v>
      </c>
    </row>
    <row r="13595" spans="1:22" x14ac:dyDescent="0.25">
      <c r="A13595">
        <v>14479</v>
      </c>
      <c r="B13595" t="s">
        <v>10</v>
      </c>
      <c r="C13595" t="s">
        <v>9</v>
      </c>
      <c r="D13595">
        <v>17</v>
      </c>
      <c r="E13595">
        <v>25583</v>
      </c>
      <c r="F13595" t="s">
        <v>842</v>
      </c>
      <c r="G13595" t="s">
        <v>843</v>
      </c>
      <c r="H13595" t="s">
        <v>18</v>
      </c>
      <c r="I13595">
        <v>1</v>
      </c>
      <c r="J13595">
        <v>1359</v>
      </c>
      <c r="K13595">
        <v>65</v>
      </c>
      <c r="L13595" t="s">
        <v>110</v>
      </c>
      <c r="M13595" s="1">
        <v>43569</v>
      </c>
      <c r="N13595" t="s">
        <v>1665</v>
      </c>
      <c r="O13595" t="s">
        <v>91</v>
      </c>
      <c r="P13595">
        <v>10</v>
      </c>
      <c r="Q13595">
        <v>1359</v>
      </c>
      <c r="R13595">
        <v>1223.0999999999999</v>
      </c>
      <c r="S13595">
        <v>135.9</v>
      </c>
      <c r="T13595">
        <v>0.18</v>
      </c>
      <c r="U13595">
        <v>3000</v>
      </c>
      <c r="V13595">
        <v>1747</v>
      </c>
    </row>
    <row r="13596" spans="1:22" x14ac:dyDescent="0.25">
      <c r="A13596">
        <v>14479</v>
      </c>
      <c r="B13596" t="s">
        <v>10</v>
      </c>
      <c r="C13596" t="s">
        <v>9</v>
      </c>
      <c r="D13596">
        <v>17</v>
      </c>
      <c r="E13596">
        <v>25583</v>
      </c>
      <c r="F13596" t="s">
        <v>288</v>
      </c>
      <c r="G13596" t="s">
        <v>289</v>
      </c>
      <c r="H13596" t="s">
        <v>18</v>
      </c>
      <c r="I13596">
        <v>1</v>
      </c>
      <c r="J13596">
        <v>3039</v>
      </c>
      <c r="K13596">
        <v>65</v>
      </c>
      <c r="L13596" t="s">
        <v>110</v>
      </c>
      <c r="M13596" s="1">
        <v>43569</v>
      </c>
      <c r="N13596" t="s">
        <v>1665</v>
      </c>
      <c r="O13596" t="s">
        <v>91</v>
      </c>
      <c r="P13596">
        <v>10</v>
      </c>
      <c r="Q13596">
        <v>3039</v>
      </c>
      <c r="R13596">
        <v>2735.1</v>
      </c>
      <c r="S13596">
        <v>303.89999999999998</v>
      </c>
      <c r="T13596">
        <v>0.18</v>
      </c>
      <c r="U13596">
        <v>3000</v>
      </c>
      <c r="V13596">
        <v>1747</v>
      </c>
    </row>
    <row r="13597" spans="1:22" x14ac:dyDescent="0.25">
      <c r="A13597">
        <v>14479</v>
      </c>
      <c r="B13597" t="s">
        <v>10</v>
      </c>
      <c r="C13597" t="s">
        <v>9</v>
      </c>
      <c r="D13597">
        <v>17</v>
      </c>
      <c r="E13597">
        <v>25583</v>
      </c>
      <c r="F13597" t="s">
        <v>1348</v>
      </c>
      <c r="G13597" t="s">
        <v>1347</v>
      </c>
      <c r="H13597" t="s">
        <v>18</v>
      </c>
      <c r="I13597">
        <v>1</v>
      </c>
      <c r="J13597">
        <v>2719</v>
      </c>
      <c r="K13597">
        <v>65</v>
      </c>
      <c r="L13597" t="s">
        <v>110</v>
      </c>
      <c r="M13597" s="1">
        <v>43569</v>
      </c>
      <c r="N13597" t="s">
        <v>1665</v>
      </c>
      <c r="O13597" t="s">
        <v>91</v>
      </c>
      <c r="P13597">
        <v>10</v>
      </c>
      <c r="Q13597">
        <v>2719</v>
      </c>
      <c r="R13597">
        <v>2447.1</v>
      </c>
      <c r="S13597">
        <v>271.89999999999998</v>
      </c>
      <c r="T13597">
        <v>0.18</v>
      </c>
      <c r="U13597">
        <v>3000</v>
      </c>
      <c r="V13597">
        <v>1747</v>
      </c>
    </row>
    <row r="13598" spans="1:22" x14ac:dyDescent="0.25">
      <c r="A13598">
        <v>16065</v>
      </c>
      <c r="B13598" t="s">
        <v>10</v>
      </c>
      <c r="C13598" t="s">
        <v>11</v>
      </c>
      <c r="D13598">
        <v>41</v>
      </c>
      <c r="E13598">
        <v>25583</v>
      </c>
      <c r="F13598" t="s">
        <v>989</v>
      </c>
      <c r="G13598" t="s">
        <v>265</v>
      </c>
      <c r="H13598" t="s">
        <v>18</v>
      </c>
      <c r="I13598">
        <v>1</v>
      </c>
      <c r="J13598">
        <v>1919</v>
      </c>
      <c r="K13598">
        <v>65</v>
      </c>
      <c r="L13598" t="s">
        <v>124</v>
      </c>
      <c r="M13598" s="1">
        <v>43569</v>
      </c>
      <c r="N13598" t="s">
        <v>1665</v>
      </c>
      <c r="O13598" t="s">
        <v>91</v>
      </c>
      <c r="P13598">
        <v>10</v>
      </c>
      <c r="Q13598">
        <v>1919</v>
      </c>
      <c r="R13598">
        <v>1727.1</v>
      </c>
      <c r="S13598">
        <v>0</v>
      </c>
      <c r="T13598">
        <v>0.18</v>
      </c>
      <c r="U13598">
        <v>3000</v>
      </c>
      <c r="V13598">
        <v>1747</v>
      </c>
    </row>
    <row r="13599" spans="1:22" x14ac:dyDescent="0.25">
      <c r="A13599">
        <v>16065</v>
      </c>
      <c r="B13599" t="s">
        <v>10</v>
      </c>
      <c r="C13599" t="s">
        <v>11</v>
      </c>
      <c r="D13599">
        <v>41</v>
      </c>
      <c r="E13599">
        <v>25584</v>
      </c>
      <c r="F13599" t="s">
        <v>404</v>
      </c>
      <c r="G13599" t="s">
        <v>405</v>
      </c>
      <c r="H13599" t="s">
        <v>19</v>
      </c>
      <c r="I13599">
        <v>1</v>
      </c>
      <c r="J13599">
        <v>7999</v>
      </c>
      <c r="K13599">
        <v>6</v>
      </c>
      <c r="L13599" t="s">
        <v>124</v>
      </c>
      <c r="M13599" s="1">
        <v>43569</v>
      </c>
      <c r="N13599" t="s">
        <v>1665</v>
      </c>
      <c r="O13599" t="s">
        <v>91</v>
      </c>
      <c r="P13599">
        <v>10</v>
      </c>
      <c r="Q13599">
        <v>7999</v>
      </c>
      <c r="R13599">
        <v>7199.1</v>
      </c>
      <c r="S13599">
        <v>0</v>
      </c>
      <c r="T13599">
        <v>0.18</v>
      </c>
      <c r="U13599">
        <v>3000</v>
      </c>
      <c r="V13599">
        <v>1747</v>
      </c>
    </row>
    <row r="13600" spans="1:22" x14ac:dyDescent="0.25">
      <c r="A13600">
        <v>16065</v>
      </c>
      <c r="B13600" t="s">
        <v>10</v>
      </c>
      <c r="C13600" t="s">
        <v>11</v>
      </c>
      <c r="D13600">
        <v>41</v>
      </c>
      <c r="E13600">
        <v>25584</v>
      </c>
      <c r="F13600" t="s">
        <v>108</v>
      </c>
      <c r="G13600" t="s">
        <v>109</v>
      </c>
      <c r="H13600" t="s">
        <v>16</v>
      </c>
      <c r="I13600">
        <v>1</v>
      </c>
      <c r="J13600">
        <v>149</v>
      </c>
      <c r="K13600">
        <v>6</v>
      </c>
      <c r="L13600" t="s">
        <v>115</v>
      </c>
      <c r="M13600" s="1">
        <v>43569</v>
      </c>
      <c r="N13600" t="s">
        <v>1665</v>
      </c>
      <c r="O13600" t="s">
        <v>91</v>
      </c>
      <c r="P13600">
        <v>10</v>
      </c>
      <c r="Q13600">
        <v>149</v>
      </c>
      <c r="R13600">
        <v>134.1</v>
      </c>
      <c r="S13600">
        <v>0</v>
      </c>
      <c r="T13600">
        <v>0.1</v>
      </c>
      <c r="U13600">
        <v>3000</v>
      </c>
      <c r="V13600">
        <v>1747</v>
      </c>
    </row>
    <row r="13601" spans="1:22" x14ac:dyDescent="0.25">
      <c r="A13601">
        <v>16065</v>
      </c>
      <c r="B13601" t="s">
        <v>10</v>
      </c>
      <c r="C13601" t="s">
        <v>11</v>
      </c>
      <c r="D13601">
        <v>41</v>
      </c>
      <c r="E13601">
        <v>25585</v>
      </c>
      <c r="F13601" t="s">
        <v>108</v>
      </c>
      <c r="G13601" t="s">
        <v>109</v>
      </c>
      <c r="H13601" t="s">
        <v>16</v>
      </c>
      <c r="I13601">
        <v>1</v>
      </c>
      <c r="J13601">
        <v>149</v>
      </c>
      <c r="K13601">
        <v>6</v>
      </c>
      <c r="L13601" t="s">
        <v>115</v>
      </c>
      <c r="M13601" s="1">
        <v>43569</v>
      </c>
      <c r="N13601" t="s">
        <v>1665</v>
      </c>
      <c r="O13601" t="s">
        <v>91</v>
      </c>
      <c r="P13601">
        <v>10</v>
      </c>
      <c r="Q13601">
        <v>149</v>
      </c>
      <c r="R13601">
        <v>134.1</v>
      </c>
      <c r="S13601">
        <v>0</v>
      </c>
      <c r="T13601">
        <v>0.1</v>
      </c>
      <c r="U13601">
        <v>3000</v>
      </c>
      <c r="V13601">
        <v>1747</v>
      </c>
    </row>
    <row r="13602" spans="1:22" x14ac:dyDescent="0.25">
      <c r="A13602">
        <v>16065</v>
      </c>
      <c r="B13602" t="s">
        <v>10</v>
      </c>
      <c r="C13602" t="s">
        <v>11</v>
      </c>
      <c r="D13602">
        <v>41</v>
      </c>
      <c r="E13602">
        <v>25586</v>
      </c>
      <c r="F13602" t="s">
        <v>135</v>
      </c>
      <c r="G13602" t="s">
        <v>136</v>
      </c>
      <c r="H13602" t="s">
        <v>16</v>
      </c>
      <c r="I13602">
        <v>2</v>
      </c>
      <c r="J13602">
        <v>119</v>
      </c>
      <c r="K13602">
        <v>6</v>
      </c>
      <c r="L13602" t="s">
        <v>115</v>
      </c>
      <c r="M13602" s="1">
        <v>43569</v>
      </c>
      <c r="N13602" t="s">
        <v>1665</v>
      </c>
      <c r="O13602" t="s">
        <v>91</v>
      </c>
      <c r="P13602">
        <v>10</v>
      </c>
      <c r="Q13602">
        <v>238</v>
      </c>
      <c r="R13602">
        <v>214.2</v>
      </c>
      <c r="S13602">
        <v>0</v>
      </c>
      <c r="T13602">
        <v>0.1</v>
      </c>
      <c r="U13602">
        <v>3000</v>
      </c>
      <c r="V13602">
        <v>1747</v>
      </c>
    </row>
    <row r="13603" spans="1:22" x14ac:dyDescent="0.25">
      <c r="A13603">
        <v>16065</v>
      </c>
      <c r="B13603" t="s">
        <v>10</v>
      </c>
      <c r="C13603" t="s">
        <v>11</v>
      </c>
      <c r="D13603">
        <v>41</v>
      </c>
      <c r="E13603">
        <v>25587</v>
      </c>
      <c r="F13603" t="s">
        <v>108</v>
      </c>
      <c r="G13603" t="s">
        <v>109</v>
      </c>
      <c r="H13603" t="s">
        <v>16</v>
      </c>
      <c r="I13603">
        <v>1</v>
      </c>
      <c r="J13603">
        <v>149</v>
      </c>
      <c r="K13603">
        <v>6</v>
      </c>
      <c r="L13603" t="s">
        <v>124</v>
      </c>
      <c r="M13603" s="1">
        <v>43569</v>
      </c>
      <c r="N13603" t="s">
        <v>1665</v>
      </c>
      <c r="O13603" t="s">
        <v>91</v>
      </c>
      <c r="P13603">
        <v>10</v>
      </c>
      <c r="Q13603">
        <v>149</v>
      </c>
      <c r="R13603">
        <v>134.1</v>
      </c>
      <c r="S13603">
        <v>0</v>
      </c>
      <c r="T13603">
        <v>0.1</v>
      </c>
      <c r="U13603">
        <v>3000</v>
      </c>
      <c r="V13603">
        <v>1747</v>
      </c>
    </row>
    <row r="13604" spans="1:22" x14ac:dyDescent="0.25">
      <c r="A13604">
        <v>16065</v>
      </c>
      <c r="B13604" t="s">
        <v>10</v>
      </c>
      <c r="C13604" t="s">
        <v>11</v>
      </c>
      <c r="D13604">
        <v>41</v>
      </c>
      <c r="E13604">
        <v>25587</v>
      </c>
      <c r="F13604" t="s">
        <v>137</v>
      </c>
      <c r="G13604" t="s">
        <v>138</v>
      </c>
      <c r="H13604" t="s">
        <v>16</v>
      </c>
      <c r="I13604">
        <v>5</v>
      </c>
      <c r="J13604">
        <v>79</v>
      </c>
      <c r="K13604">
        <v>6</v>
      </c>
      <c r="L13604" t="s">
        <v>115</v>
      </c>
      <c r="M13604" s="1">
        <v>43569</v>
      </c>
      <c r="N13604" t="s">
        <v>1665</v>
      </c>
      <c r="O13604" t="s">
        <v>91</v>
      </c>
      <c r="P13604">
        <v>10</v>
      </c>
      <c r="Q13604">
        <v>395</v>
      </c>
      <c r="R13604">
        <v>355.5</v>
      </c>
      <c r="S13604">
        <v>0</v>
      </c>
      <c r="T13604">
        <v>0.1</v>
      </c>
      <c r="U13604">
        <v>3000</v>
      </c>
      <c r="V13604">
        <v>1747</v>
      </c>
    </row>
    <row r="13605" spans="1:22" x14ac:dyDescent="0.25">
      <c r="A13605">
        <v>16065</v>
      </c>
      <c r="B13605" t="s">
        <v>10</v>
      </c>
      <c r="C13605" t="s">
        <v>11</v>
      </c>
      <c r="D13605">
        <v>41</v>
      </c>
      <c r="E13605">
        <v>25588</v>
      </c>
      <c r="F13605" t="s">
        <v>108</v>
      </c>
      <c r="G13605" t="s">
        <v>109</v>
      </c>
      <c r="H13605" t="s">
        <v>16</v>
      </c>
      <c r="I13605">
        <v>1</v>
      </c>
      <c r="J13605">
        <v>149</v>
      </c>
      <c r="K13605">
        <v>6</v>
      </c>
      <c r="L13605" t="s">
        <v>124</v>
      </c>
      <c r="M13605" s="1">
        <v>43569</v>
      </c>
      <c r="N13605" t="s">
        <v>1665</v>
      </c>
      <c r="O13605" t="s">
        <v>91</v>
      </c>
      <c r="P13605">
        <v>10</v>
      </c>
      <c r="Q13605">
        <v>149</v>
      </c>
      <c r="R13605">
        <v>134.1</v>
      </c>
      <c r="S13605">
        <v>0</v>
      </c>
      <c r="T13605">
        <v>0.1</v>
      </c>
      <c r="U13605">
        <v>3000</v>
      </c>
      <c r="V13605">
        <v>1747</v>
      </c>
    </row>
    <row r="13606" spans="1:22" x14ac:dyDescent="0.25">
      <c r="A13606">
        <v>16065</v>
      </c>
      <c r="B13606" t="s">
        <v>10</v>
      </c>
      <c r="C13606" t="s">
        <v>11</v>
      </c>
      <c r="D13606">
        <v>41</v>
      </c>
      <c r="E13606">
        <v>25589</v>
      </c>
      <c r="F13606" t="s">
        <v>559</v>
      </c>
      <c r="G13606" t="s">
        <v>560</v>
      </c>
      <c r="H13606" t="s">
        <v>18</v>
      </c>
      <c r="I13606">
        <v>1</v>
      </c>
      <c r="J13606">
        <v>1399</v>
      </c>
      <c r="K13606">
        <v>6</v>
      </c>
      <c r="L13606" t="s">
        <v>124</v>
      </c>
      <c r="M13606" s="1">
        <v>43569</v>
      </c>
      <c r="N13606" t="s">
        <v>1665</v>
      </c>
      <c r="O13606" t="s">
        <v>91</v>
      </c>
      <c r="P13606">
        <v>10</v>
      </c>
      <c r="Q13606">
        <v>1399</v>
      </c>
      <c r="R13606">
        <v>1259.0999999999999</v>
      </c>
      <c r="S13606">
        <v>0</v>
      </c>
      <c r="T13606">
        <v>0.18</v>
      </c>
      <c r="U13606">
        <v>3000</v>
      </c>
      <c r="V13606">
        <v>1747</v>
      </c>
    </row>
    <row r="13607" spans="1:22" x14ac:dyDescent="0.25">
      <c r="A13607">
        <v>16065</v>
      </c>
      <c r="B13607" t="s">
        <v>10</v>
      </c>
      <c r="C13607" t="s">
        <v>11</v>
      </c>
      <c r="D13607">
        <v>41</v>
      </c>
      <c r="E13607">
        <v>25589</v>
      </c>
      <c r="F13607" t="s">
        <v>950</v>
      </c>
      <c r="G13607" t="s">
        <v>951</v>
      </c>
      <c r="H13607" t="s">
        <v>18</v>
      </c>
      <c r="I13607">
        <v>1</v>
      </c>
      <c r="J13607">
        <v>1899</v>
      </c>
      <c r="K13607">
        <v>6</v>
      </c>
      <c r="L13607" t="s">
        <v>110</v>
      </c>
      <c r="M13607" s="1">
        <v>43569</v>
      </c>
      <c r="N13607" t="s">
        <v>1665</v>
      </c>
      <c r="O13607" t="s">
        <v>91</v>
      </c>
      <c r="P13607">
        <v>10</v>
      </c>
      <c r="Q13607">
        <v>1899</v>
      </c>
      <c r="R13607">
        <v>1709.1</v>
      </c>
      <c r="S13607">
        <v>189.9</v>
      </c>
      <c r="T13607">
        <v>0.18</v>
      </c>
      <c r="U13607">
        <v>3000</v>
      </c>
      <c r="V13607">
        <v>1747</v>
      </c>
    </row>
    <row r="13608" spans="1:22" x14ac:dyDescent="0.25">
      <c r="A13608">
        <v>16065</v>
      </c>
      <c r="B13608" t="s">
        <v>10</v>
      </c>
      <c r="C13608" t="s">
        <v>11</v>
      </c>
      <c r="D13608">
        <v>41</v>
      </c>
      <c r="E13608">
        <v>25590</v>
      </c>
      <c r="F13608" t="s">
        <v>135</v>
      </c>
      <c r="G13608" t="s">
        <v>136</v>
      </c>
      <c r="H13608" t="s">
        <v>16</v>
      </c>
      <c r="I13608">
        <v>1</v>
      </c>
      <c r="J13608">
        <v>119</v>
      </c>
      <c r="K13608">
        <v>1299</v>
      </c>
      <c r="L13608" t="s">
        <v>124</v>
      </c>
      <c r="M13608" s="1">
        <v>43569</v>
      </c>
      <c r="N13608" t="s">
        <v>1665</v>
      </c>
      <c r="O13608" t="s">
        <v>91</v>
      </c>
      <c r="P13608">
        <v>10</v>
      </c>
      <c r="Q13608">
        <v>119</v>
      </c>
      <c r="R13608">
        <v>107.1</v>
      </c>
      <c r="S13608">
        <v>0</v>
      </c>
      <c r="T13608">
        <v>0.1</v>
      </c>
      <c r="U13608">
        <v>3000</v>
      </c>
      <c r="V13608">
        <v>1747</v>
      </c>
    </row>
    <row r="13609" spans="1:22" x14ac:dyDescent="0.25">
      <c r="A13609">
        <v>16065</v>
      </c>
      <c r="B13609" t="s">
        <v>10</v>
      </c>
      <c r="C13609" t="s">
        <v>11</v>
      </c>
      <c r="D13609">
        <v>41</v>
      </c>
      <c r="E13609">
        <v>25591</v>
      </c>
      <c r="F13609" t="s">
        <v>135</v>
      </c>
      <c r="G13609" t="s">
        <v>136</v>
      </c>
      <c r="H13609" t="s">
        <v>16</v>
      </c>
      <c r="I13609">
        <v>2</v>
      </c>
      <c r="J13609">
        <v>119</v>
      </c>
      <c r="K13609">
        <v>6</v>
      </c>
      <c r="L13609" t="s">
        <v>124</v>
      </c>
      <c r="M13609" s="1">
        <v>43569</v>
      </c>
      <c r="N13609" t="s">
        <v>1665</v>
      </c>
      <c r="O13609" t="s">
        <v>91</v>
      </c>
      <c r="P13609">
        <v>10</v>
      </c>
      <c r="Q13609">
        <v>238</v>
      </c>
      <c r="R13609">
        <v>214.2</v>
      </c>
      <c r="S13609">
        <v>0</v>
      </c>
      <c r="T13609">
        <v>0.1</v>
      </c>
      <c r="U13609">
        <v>3000</v>
      </c>
      <c r="V13609">
        <v>1747</v>
      </c>
    </row>
    <row r="13610" spans="1:22" x14ac:dyDescent="0.25">
      <c r="A13610">
        <v>16065</v>
      </c>
      <c r="B13610" t="s">
        <v>10</v>
      </c>
      <c r="C13610" t="s">
        <v>11</v>
      </c>
      <c r="D13610">
        <v>41</v>
      </c>
      <c r="E13610">
        <v>25592</v>
      </c>
      <c r="F13610" t="s">
        <v>789</v>
      </c>
      <c r="G13610" t="s">
        <v>790</v>
      </c>
      <c r="H13610" t="s">
        <v>18</v>
      </c>
      <c r="I13610">
        <v>1</v>
      </c>
      <c r="J13610">
        <v>1679</v>
      </c>
      <c r="K13610">
        <v>6</v>
      </c>
      <c r="L13610" t="s">
        <v>110</v>
      </c>
      <c r="M13610" s="1">
        <v>43569</v>
      </c>
      <c r="N13610" t="s">
        <v>1665</v>
      </c>
      <c r="O13610" t="s">
        <v>91</v>
      </c>
      <c r="P13610">
        <v>10</v>
      </c>
      <c r="Q13610">
        <v>1679</v>
      </c>
      <c r="R13610">
        <v>1511.1</v>
      </c>
      <c r="S13610">
        <v>167.9</v>
      </c>
      <c r="T13610">
        <v>0.18</v>
      </c>
      <c r="U13610">
        <v>3000</v>
      </c>
      <c r="V13610">
        <v>1747</v>
      </c>
    </row>
    <row r="13611" spans="1:22" x14ac:dyDescent="0.25">
      <c r="A13611">
        <v>16065</v>
      </c>
      <c r="B13611" t="s">
        <v>10</v>
      </c>
      <c r="C13611" t="s">
        <v>11</v>
      </c>
      <c r="D13611">
        <v>41</v>
      </c>
      <c r="E13611">
        <v>25592</v>
      </c>
      <c r="F13611" t="s">
        <v>230</v>
      </c>
      <c r="G13611" t="s">
        <v>231</v>
      </c>
      <c r="H13611" t="s">
        <v>19</v>
      </c>
      <c r="I13611">
        <v>1</v>
      </c>
      <c r="J13611">
        <v>7999</v>
      </c>
      <c r="K13611">
        <v>6</v>
      </c>
      <c r="L13611" t="s">
        <v>115</v>
      </c>
      <c r="M13611" s="1">
        <v>43569</v>
      </c>
      <c r="N13611" t="s">
        <v>1665</v>
      </c>
      <c r="O13611" t="s">
        <v>91</v>
      </c>
      <c r="P13611">
        <v>10</v>
      </c>
      <c r="Q13611">
        <v>7999</v>
      </c>
      <c r="R13611">
        <v>7199.1</v>
      </c>
      <c r="S13611">
        <v>0</v>
      </c>
      <c r="T13611">
        <v>0.18</v>
      </c>
      <c r="U13611">
        <v>3000</v>
      </c>
      <c r="V13611">
        <v>1747</v>
      </c>
    </row>
    <row r="13612" spans="1:22" x14ac:dyDescent="0.25">
      <c r="A13612">
        <v>16065</v>
      </c>
      <c r="B13612" t="s">
        <v>10</v>
      </c>
      <c r="C13612" t="s">
        <v>11</v>
      </c>
      <c r="D13612">
        <v>41</v>
      </c>
      <c r="E13612">
        <v>25594</v>
      </c>
      <c r="F13612" t="s">
        <v>886</v>
      </c>
      <c r="G13612" t="s">
        <v>753</v>
      </c>
      <c r="H13612" t="s">
        <v>18</v>
      </c>
      <c r="I13612">
        <v>1</v>
      </c>
      <c r="J13612">
        <v>6719</v>
      </c>
      <c r="K13612">
        <v>65</v>
      </c>
      <c r="L13612" t="s">
        <v>124</v>
      </c>
      <c r="M13612" s="1">
        <v>43569</v>
      </c>
      <c r="N13612" t="s">
        <v>1665</v>
      </c>
      <c r="O13612" t="s">
        <v>91</v>
      </c>
      <c r="P13612">
        <v>10</v>
      </c>
      <c r="Q13612">
        <v>6719</v>
      </c>
      <c r="R13612">
        <v>6047.1</v>
      </c>
      <c r="S13612">
        <v>0</v>
      </c>
      <c r="T13612">
        <v>0.18</v>
      </c>
      <c r="U13612">
        <v>3000</v>
      </c>
      <c r="V13612">
        <v>1747</v>
      </c>
    </row>
    <row r="13613" spans="1:22" x14ac:dyDescent="0.25">
      <c r="A13613">
        <v>16065</v>
      </c>
      <c r="B13613" t="s">
        <v>10</v>
      </c>
      <c r="C13613" t="s">
        <v>11</v>
      </c>
      <c r="D13613">
        <v>41</v>
      </c>
      <c r="E13613">
        <v>25595</v>
      </c>
      <c r="F13613" t="s">
        <v>656</v>
      </c>
      <c r="G13613" t="s">
        <v>430</v>
      </c>
      <c r="H13613" t="s">
        <v>18</v>
      </c>
      <c r="I13613">
        <v>1</v>
      </c>
      <c r="J13613">
        <v>6159</v>
      </c>
      <c r="K13613">
        <v>6</v>
      </c>
      <c r="L13613" t="s">
        <v>110</v>
      </c>
      <c r="M13613" s="1">
        <v>43569</v>
      </c>
      <c r="N13613" t="s">
        <v>1665</v>
      </c>
      <c r="O13613" t="s">
        <v>91</v>
      </c>
      <c r="P13613">
        <v>10</v>
      </c>
      <c r="Q13613">
        <v>6159</v>
      </c>
      <c r="R13613">
        <v>5543.1</v>
      </c>
      <c r="S13613">
        <v>615.9</v>
      </c>
      <c r="T13613">
        <v>0.18</v>
      </c>
      <c r="U13613">
        <v>3000</v>
      </c>
      <c r="V13613">
        <v>1747</v>
      </c>
    </row>
    <row r="13614" spans="1:22" x14ac:dyDescent="0.25">
      <c r="A13614">
        <v>16065</v>
      </c>
      <c r="B13614" t="s">
        <v>10</v>
      </c>
      <c r="C13614" t="s">
        <v>11</v>
      </c>
      <c r="D13614">
        <v>41</v>
      </c>
      <c r="E13614">
        <v>25595</v>
      </c>
      <c r="F13614" t="s">
        <v>824</v>
      </c>
      <c r="G13614" t="s">
        <v>207</v>
      </c>
      <c r="H13614" t="s">
        <v>18</v>
      </c>
      <c r="I13614">
        <v>1</v>
      </c>
      <c r="J13614">
        <v>8399</v>
      </c>
      <c r="K13614">
        <v>6</v>
      </c>
      <c r="L13614" t="s">
        <v>124</v>
      </c>
      <c r="M13614" s="1">
        <v>43569</v>
      </c>
      <c r="N13614" t="s">
        <v>1665</v>
      </c>
      <c r="O13614" t="s">
        <v>91</v>
      </c>
      <c r="P13614">
        <v>10</v>
      </c>
      <c r="Q13614">
        <v>8399</v>
      </c>
      <c r="R13614">
        <v>7559.1</v>
      </c>
      <c r="S13614">
        <v>0</v>
      </c>
      <c r="T13614">
        <v>0.18</v>
      </c>
      <c r="U13614">
        <v>3000</v>
      </c>
      <c r="V13614">
        <v>1747</v>
      </c>
    </row>
    <row r="13615" spans="1:22" x14ac:dyDescent="0.25">
      <c r="A13615">
        <v>16065</v>
      </c>
      <c r="B13615" t="s">
        <v>10</v>
      </c>
      <c r="C13615" t="s">
        <v>11</v>
      </c>
      <c r="D13615">
        <v>41</v>
      </c>
      <c r="E13615">
        <v>25595</v>
      </c>
      <c r="F13615" t="s">
        <v>371</v>
      </c>
      <c r="G13615" t="s">
        <v>372</v>
      </c>
      <c r="H13615" t="s">
        <v>21</v>
      </c>
      <c r="I13615">
        <v>1</v>
      </c>
      <c r="J13615">
        <v>559</v>
      </c>
      <c r="K13615">
        <v>6</v>
      </c>
      <c r="L13615" t="s">
        <v>124</v>
      </c>
      <c r="M13615" s="1">
        <v>43569</v>
      </c>
      <c r="N13615" t="s">
        <v>1665</v>
      </c>
      <c r="O13615" t="s">
        <v>91</v>
      </c>
      <c r="P13615">
        <v>10</v>
      </c>
      <c r="Q13615">
        <v>559</v>
      </c>
      <c r="R13615">
        <v>503.1</v>
      </c>
      <c r="S13615">
        <v>0</v>
      </c>
      <c r="T13615">
        <v>0.18</v>
      </c>
      <c r="U13615">
        <v>3000</v>
      </c>
      <c r="V13615">
        <v>1747</v>
      </c>
    </row>
    <row r="13616" spans="1:22" x14ac:dyDescent="0.25">
      <c r="A13616">
        <v>16065</v>
      </c>
      <c r="B13616" t="s">
        <v>10</v>
      </c>
      <c r="C13616" t="s">
        <v>11</v>
      </c>
      <c r="D13616">
        <v>41</v>
      </c>
      <c r="E13616">
        <v>25595</v>
      </c>
      <c r="F13616" t="s">
        <v>259</v>
      </c>
      <c r="G13616" t="s">
        <v>260</v>
      </c>
      <c r="H13616" t="s">
        <v>21</v>
      </c>
      <c r="I13616">
        <v>1</v>
      </c>
      <c r="J13616">
        <v>399</v>
      </c>
      <c r="K13616">
        <v>6</v>
      </c>
      <c r="L13616" t="s">
        <v>110</v>
      </c>
      <c r="M13616" s="1">
        <v>43569</v>
      </c>
      <c r="N13616" t="s">
        <v>1665</v>
      </c>
      <c r="O13616" t="s">
        <v>91</v>
      </c>
      <c r="P13616">
        <v>10</v>
      </c>
      <c r="Q13616">
        <v>399</v>
      </c>
      <c r="R13616">
        <v>359.1</v>
      </c>
      <c r="S13616">
        <v>39.9</v>
      </c>
      <c r="T13616">
        <v>0.18</v>
      </c>
      <c r="U13616">
        <v>3000</v>
      </c>
      <c r="V13616">
        <v>1747</v>
      </c>
    </row>
    <row r="13617" spans="1:22" x14ac:dyDescent="0.25">
      <c r="A13617">
        <v>16065</v>
      </c>
      <c r="B13617" t="s">
        <v>10</v>
      </c>
      <c r="C13617" t="s">
        <v>11</v>
      </c>
      <c r="D13617">
        <v>41</v>
      </c>
      <c r="E13617">
        <v>25595</v>
      </c>
      <c r="F13617" t="s">
        <v>956</v>
      </c>
      <c r="G13617" t="s">
        <v>260</v>
      </c>
      <c r="H13617" t="s">
        <v>21</v>
      </c>
      <c r="I13617">
        <v>1</v>
      </c>
      <c r="J13617">
        <v>399</v>
      </c>
      <c r="K13617">
        <v>6</v>
      </c>
      <c r="L13617" t="s">
        <v>110</v>
      </c>
      <c r="M13617" s="1">
        <v>43569</v>
      </c>
      <c r="N13617" t="s">
        <v>1665</v>
      </c>
      <c r="O13617" t="s">
        <v>91</v>
      </c>
      <c r="P13617">
        <v>10</v>
      </c>
      <c r="Q13617">
        <v>399</v>
      </c>
      <c r="R13617">
        <v>359.1</v>
      </c>
      <c r="S13617">
        <v>39.9</v>
      </c>
      <c r="T13617">
        <v>0.18</v>
      </c>
      <c r="U13617">
        <v>3000</v>
      </c>
      <c r="V13617">
        <v>1747</v>
      </c>
    </row>
    <row r="13618" spans="1:22" x14ac:dyDescent="0.25">
      <c r="A13618">
        <v>16065</v>
      </c>
      <c r="B13618" t="s">
        <v>10</v>
      </c>
      <c r="C13618" t="s">
        <v>11</v>
      </c>
      <c r="D13618">
        <v>41</v>
      </c>
      <c r="E13618">
        <v>25595</v>
      </c>
      <c r="F13618" t="s">
        <v>200</v>
      </c>
      <c r="G13618" t="s">
        <v>201</v>
      </c>
      <c r="H13618" t="s">
        <v>16</v>
      </c>
      <c r="I13618">
        <v>1</v>
      </c>
      <c r="J13618">
        <v>79</v>
      </c>
      <c r="K13618">
        <v>6</v>
      </c>
      <c r="L13618" t="s">
        <v>124</v>
      </c>
      <c r="M13618" s="1">
        <v>43569</v>
      </c>
      <c r="N13618" t="s">
        <v>1665</v>
      </c>
      <c r="O13618" t="s">
        <v>91</v>
      </c>
      <c r="P13618">
        <v>10</v>
      </c>
      <c r="Q13618">
        <v>79</v>
      </c>
      <c r="R13618">
        <v>71.099999999999994</v>
      </c>
      <c r="S13618">
        <v>0</v>
      </c>
      <c r="T13618">
        <v>0.1</v>
      </c>
      <c r="U13618">
        <v>3000</v>
      </c>
      <c r="V13618">
        <v>1747</v>
      </c>
    </row>
    <row r="13619" spans="1:22" x14ac:dyDescent="0.25">
      <c r="A13619">
        <v>16065</v>
      </c>
      <c r="B13619" t="s">
        <v>10</v>
      </c>
      <c r="C13619" t="s">
        <v>11</v>
      </c>
      <c r="D13619">
        <v>41</v>
      </c>
      <c r="E13619">
        <v>25598</v>
      </c>
      <c r="F13619" t="s">
        <v>200</v>
      </c>
      <c r="G13619" t="s">
        <v>201</v>
      </c>
      <c r="H13619" t="s">
        <v>16</v>
      </c>
      <c r="I13619">
        <v>2</v>
      </c>
      <c r="J13619">
        <v>79</v>
      </c>
      <c r="K13619">
        <v>6</v>
      </c>
      <c r="L13619" t="s">
        <v>124</v>
      </c>
      <c r="M13619" s="1">
        <v>43569</v>
      </c>
      <c r="N13619" t="s">
        <v>1665</v>
      </c>
      <c r="O13619" t="s">
        <v>91</v>
      </c>
      <c r="P13619">
        <v>10</v>
      </c>
      <c r="Q13619">
        <v>158</v>
      </c>
      <c r="R13619">
        <v>142.19999999999999</v>
      </c>
      <c r="S13619">
        <v>0</v>
      </c>
      <c r="T13619">
        <v>0.1</v>
      </c>
      <c r="U13619">
        <v>3000</v>
      </c>
      <c r="V13619">
        <v>1747</v>
      </c>
    </row>
    <row r="13620" spans="1:22" x14ac:dyDescent="0.25">
      <c r="A13620">
        <v>16065</v>
      </c>
      <c r="B13620" t="s">
        <v>10</v>
      </c>
      <c r="C13620" t="s">
        <v>11</v>
      </c>
      <c r="D13620">
        <v>41</v>
      </c>
      <c r="E13620">
        <v>25599</v>
      </c>
      <c r="F13620" t="s">
        <v>292</v>
      </c>
      <c r="G13620" t="s">
        <v>293</v>
      </c>
      <c r="H13620" t="s">
        <v>24</v>
      </c>
      <c r="I13620">
        <v>1</v>
      </c>
      <c r="J13620">
        <v>199</v>
      </c>
      <c r="K13620">
        <v>6</v>
      </c>
      <c r="L13620" t="s">
        <v>110</v>
      </c>
      <c r="M13620" s="1">
        <v>43569</v>
      </c>
      <c r="N13620" t="s">
        <v>1665</v>
      </c>
      <c r="O13620" t="s">
        <v>91</v>
      </c>
      <c r="P13620">
        <v>10</v>
      </c>
      <c r="Q13620">
        <v>199</v>
      </c>
      <c r="R13620">
        <v>179.1</v>
      </c>
      <c r="S13620">
        <v>19.899999999999999</v>
      </c>
      <c r="T13620">
        <v>0.18</v>
      </c>
      <c r="U13620">
        <v>3000</v>
      </c>
      <c r="V13620">
        <v>1747</v>
      </c>
    </row>
    <row r="13621" spans="1:22" x14ac:dyDescent="0.25">
      <c r="A13621">
        <v>16065</v>
      </c>
      <c r="B13621" t="s">
        <v>10</v>
      </c>
      <c r="C13621" t="s">
        <v>11</v>
      </c>
      <c r="D13621">
        <v>41</v>
      </c>
      <c r="E13621">
        <v>25600</v>
      </c>
      <c r="F13621" t="s">
        <v>196</v>
      </c>
      <c r="G13621" t="s">
        <v>197</v>
      </c>
      <c r="H13621" t="s">
        <v>18</v>
      </c>
      <c r="I13621">
        <v>1</v>
      </c>
      <c r="J13621">
        <v>1519</v>
      </c>
      <c r="K13621">
        <v>6</v>
      </c>
      <c r="L13621" t="s">
        <v>115</v>
      </c>
      <c r="M13621" s="1">
        <v>43569</v>
      </c>
      <c r="N13621" t="s">
        <v>1665</v>
      </c>
      <c r="O13621" t="s">
        <v>91</v>
      </c>
      <c r="P13621">
        <v>10</v>
      </c>
      <c r="Q13621">
        <v>1519</v>
      </c>
      <c r="R13621">
        <v>1367.1</v>
      </c>
      <c r="S13621">
        <v>0</v>
      </c>
      <c r="T13621">
        <v>0.18</v>
      </c>
      <c r="U13621">
        <v>3000</v>
      </c>
      <c r="V13621">
        <v>1747</v>
      </c>
    </row>
    <row r="13622" spans="1:22" x14ac:dyDescent="0.25">
      <c r="A13622">
        <v>16065</v>
      </c>
      <c r="B13622" t="s">
        <v>10</v>
      </c>
      <c r="C13622" t="s">
        <v>11</v>
      </c>
      <c r="D13622">
        <v>41</v>
      </c>
      <c r="E13622">
        <v>25601</v>
      </c>
      <c r="F13622" t="s">
        <v>108</v>
      </c>
      <c r="G13622" t="s">
        <v>109</v>
      </c>
      <c r="H13622" t="s">
        <v>16</v>
      </c>
      <c r="I13622">
        <v>2</v>
      </c>
      <c r="J13622">
        <v>149</v>
      </c>
      <c r="K13622">
        <v>6</v>
      </c>
      <c r="L13622" t="s">
        <v>124</v>
      </c>
      <c r="M13622" s="1">
        <v>43569</v>
      </c>
      <c r="N13622" t="s">
        <v>1665</v>
      </c>
      <c r="O13622" t="s">
        <v>91</v>
      </c>
      <c r="P13622">
        <v>10</v>
      </c>
      <c r="Q13622">
        <v>298</v>
      </c>
      <c r="R13622">
        <v>268.2</v>
      </c>
      <c r="S13622">
        <v>0</v>
      </c>
      <c r="T13622">
        <v>0.1</v>
      </c>
      <c r="U13622">
        <v>3000</v>
      </c>
      <c r="V13622">
        <v>1747</v>
      </c>
    </row>
    <row r="13623" spans="1:22" x14ac:dyDescent="0.25">
      <c r="A13623">
        <v>16065</v>
      </c>
      <c r="B13623" t="s">
        <v>10</v>
      </c>
      <c r="C13623" t="s">
        <v>11</v>
      </c>
      <c r="D13623">
        <v>41</v>
      </c>
      <c r="E13623">
        <v>25601</v>
      </c>
      <c r="F13623" t="s">
        <v>137</v>
      </c>
      <c r="G13623" t="s">
        <v>138</v>
      </c>
      <c r="H13623" t="s">
        <v>16</v>
      </c>
      <c r="I13623">
        <v>5</v>
      </c>
      <c r="J13623">
        <v>79</v>
      </c>
      <c r="K13623">
        <v>6</v>
      </c>
      <c r="L13623" t="s">
        <v>110</v>
      </c>
      <c r="M13623" s="1">
        <v>43569</v>
      </c>
      <c r="N13623" t="s">
        <v>1665</v>
      </c>
      <c r="O13623" t="s">
        <v>91</v>
      </c>
      <c r="P13623">
        <v>10</v>
      </c>
      <c r="Q13623">
        <v>395</v>
      </c>
      <c r="R13623">
        <v>355.5</v>
      </c>
      <c r="S13623">
        <v>39.5</v>
      </c>
      <c r="T13623">
        <v>0.1</v>
      </c>
      <c r="U13623">
        <v>3000</v>
      </c>
      <c r="V13623">
        <v>1747</v>
      </c>
    </row>
    <row r="13624" spans="1:22" x14ac:dyDescent="0.25">
      <c r="A13624">
        <v>16065</v>
      </c>
      <c r="B13624" t="s">
        <v>10</v>
      </c>
      <c r="C13624" t="s">
        <v>11</v>
      </c>
      <c r="D13624">
        <v>41</v>
      </c>
      <c r="E13624">
        <v>25602</v>
      </c>
      <c r="F13624" t="s">
        <v>992</v>
      </c>
      <c r="G13624" t="s">
        <v>993</v>
      </c>
      <c r="H13624" t="s">
        <v>23</v>
      </c>
      <c r="I13624">
        <v>1</v>
      </c>
      <c r="J13624">
        <v>1749</v>
      </c>
      <c r="K13624">
        <v>6</v>
      </c>
      <c r="L13624" t="s">
        <v>110</v>
      </c>
      <c r="M13624" s="1">
        <v>43569</v>
      </c>
      <c r="N13624" t="s">
        <v>1665</v>
      </c>
      <c r="O13624" t="s">
        <v>91</v>
      </c>
      <c r="P13624">
        <v>10</v>
      </c>
      <c r="Q13624">
        <v>1749</v>
      </c>
      <c r="R13624">
        <v>1574.1</v>
      </c>
      <c r="S13624">
        <v>174.9</v>
      </c>
      <c r="T13624">
        <v>0.05</v>
      </c>
      <c r="U13624">
        <v>3000</v>
      </c>
      <c r="V13624">
        <v>1747</v>
      </c>
    </row>
    <row r="13625" spans="1:22" x14ac:dyDescent="0.25">
      <c r="A13625">
        <v>16065</v>
      </c>
      <c r="B13625" t="s">
        <v>10</v>
      </c>
      <c r="C13625" t="s">
        <v>11</v>
      </c>
      <c r="D13625">
        <v>41</v>
      </c>
      <c r="E13625">
        <v>25602</v>
      </c>
      <c r="F13625" t="s">
        <v>276</v>
      </c>
      <c r="G13625" t="s">
        <v>170</v>
      </c>
      <c r="H13625" t="s">
        <v>18</v>
      </c>
      <c r="I13625">
        <v>1</v>
      </c>
      <c r="J13625">
        <v>1999</v>
      </c>
      <c r="K13625">
        <v>6</v>
      </c>
      <c r="L13625" t="s">
        <v>110</v>
      </c>
      <c r="M13625" s="1">
        <v>43569</v>
      </c>
      <c r="N13625" t="s">
        <v>1665</v>
      </c>
      <c r="O13625" t="s">
        <v>91</v>
      </c>
      <c r="P13625">
        <v>10</v>
      </c>
      <c r="Q13625">
        <v>1999</v>
      </c>
      <c r="R13625">
        <v>1799.1</v>
      </c>
      <c r="S13625">
        <v>199.9</v>
      </c>
      <c r="T13625">
        <v>0.18</v>
      </c>
      <c r="U13625">
        <v>3000</v>
      </c>
      <c r="V13625">
        <v>1747</v>
      </c>
    </row>
    <row r="13626" spans="1:22" x14ac:dyDescent="0.25">
      <c r="A13626">
        <v>16065</v>
      </c>
      <c r="B13626" t="s">
        <v>10</v>
      </c>
      <c r="C13626" t="s">
        <v>11</v>
      </c>
      <c r="D13626">
        <v>41</v>
      </c>
      <c r="E13626">
        <v>25603</v>
      </c>
      <c r="F13626" t="s">
        <v>736</v>
      </c>
      <c r="G13626" t="s">
        <v>737</v>
      </c>
      <c r="H13626" t="s">
        <v>18</v>
      </c>
      <c r="I13626">
        <v>1</v>
      </c>
      <c r="J13626">
        <v>1359</v>
      </c>
      <c r="K13626">
        <v>6</v>
      </c>
      <c r="L13626" t="s">
        <v>124</v>
      </c>
      <c r="M13626" s="1">
        <v>43569</v>
      </c>
      <c r="N13626" t="s">
        <v>1665</v>
      </c>
      <c r="O13626" t="s">
        <v>91</v>
      </c>
      <c r="P13626">
        <v>10</v>
      </c>
      <c r="Q13626">
        <v>1359</v>
      </c>
      <c r="R13626">
        <v>1223.0999999999999</v>
      </c>
      <c r="S13626">
        <v>0</v>
      </c>
      <c r="T13626">
        <v>0.18</v>
      </c>
      <c r="U13626">
        <v>3000</v>
      </c>
      <c r="V13626">
        <v>1747</v>
      </c>
    </row>
    <row r="13627" spans="1:22" x14ac:dyDescent="0.25">
      <c r="A13627">
        <v>16065</v>
      </c>
      <c r="B13627" t="s">
        <v>10</v>
      </c>
      <c r="C13627" t="s">
        <v>11</v>
      </c>
      <c r="D13627">
        <v>41</v>
      </c>
      <c r="E13627">
        <v>25603</v>
      </c>
      <c r="F13627" t="s">
        <v>1245</v>
      </c>
      <c r="G13627" t="s">
        <v>182</v>
      </c>
      <c r="H13627" t="s">
        <v>18</v>
      </c>
      <c r="I13627">
        <v>1</v>
      </c>
      <c r="J13627">
        <v>1519</v>
      </c>
      <c r="K13627">
        <v>6</v>
      </c>
      <c r="L13627" t="s">
        <v>124</v>
      </c>
      <c r="M13627" s="1">
        <v>43569</v>
      </c>
      <c r="N13627" t="s">
        <v>1665</v>
      </c>
      <c r="O13627" t="s">
        <v>91</v>
      </c>
      <c r="P13627">
        <v>10</v>
      </c>
      <c r="Q13627">
        <v>1519</v>
      </c>
      <c r="R13627">
        <v>1367.1</v>
      </c>
      <c r="S13627">
        <v>0</v>
      </c>
      <c r="T13627">
        <v>0.18</v>
      </c>
      <c r="U13627">
        <v>3000</v>
      </c>
      <c r="V13627">
        <v>1747</v>
      </c>
    </row>
    <row r="13628" spans="1:22" x14ac:dyDescent="0.25">
      <c r="A13628">
        <v>16065</v>
      </c>
      <c r="B13628" t="s">
        <v>10</v>
      </c>
      <c r="C13628" t="s">
        <v>11</v>
      </c>
      <c r="D13628">
        <v>41</v>
      </c>
      <c r="E13628">
        <v>25604</v>
      </c>
      <c r="F13628" t="s">
        <v>108</v>
      </c>
      <c r="G13628" t="s">
        <v>109</v>
      </c>
      <c r="H13628" t="s">
        <v>16</v>
      </c>
      <c r="I13628">
        <v>1</v>
      </c>
      <c r="J13628">
        <v>149</v>
      </c>
      <c r="K13628">
        <v>6</v>
      </c>
      <c r="L13628" t="s">
        <v>124</v>
      </c>
      <c r="M13628" s="1">
        <v>43569</v>
      </c>
      <c r="N13628" t="s">
        <v>1665</v>
      </c>
      <c r="O13628" t="s">
        <v>91</v>
      </c>
      <c r="P13628">
        <v>10</v>
      </c>
      <c r="Q13628">
        <v>149</v>
      </c>
      <c r="R13628">
        <v>134.1</v>
      </c>
      <c r="S13628">
        <v>0</v>
      </c>
      <c r="T13628">
        <v>0.1</v>
      </c>
      <c r="U13628">
        <v>3000</v>
      </c>
      <c r="V13628">
        <v>1747</v>
      </c>
    </row>
    <row r="13629" spans="1:22" x14ac:dyDescent="0.25">
      <c r="A13629">
        <v>16065</v>
      </c>
      <c r="B13629" t="s">
        <v>10</v>
      </c>
      <c r="C13629" t="s">
        <v>11</v>
      </c>
      <c r="D13629">
        <v>41</v>
      </c>
      <c r="E13629">
        <v>25605</v>
      </c>
      <c r="F13629" t="s">
        <v>222</v>
      </c>
      <c r="G13629" t="s">
        <v>223</v>
      </c>
      <c r="H13629" t="s">
        <v>21</v>
      </c>
      <c r="I13629">
        <v>4</v>
      </c>
      <c r="J13629">
        <v>399</v>
      </c>
      <c r="K13629">
        <v>6</v>
      </c>
      <c r="L13629" t="s">
        <v>110</v>
      </c>
      <c r="M13629" s="1">
        <v>43569</v>
      </c>
      <c r="N13629" t="s">
        <v>1665</v>
      </c>
      <c r="O13629" t="s">
        <v>91</v>
      </c>
      <c r="P13629">
        <v>10</v>
      </c>
      <c r="Q13629">
        <v>1596</v>
      </c>
      <c r="R13629">
        <v>1436.4</v>
      </c>
      <c r="S13629">
        <v>159.6</v>
      </c>
      <c r="T13629">
        <v>0.18</v>
      </c>
      <c r="U13629">
        <v>3000</v>
      </c>
      <c r="V13629">
        <v>1747</v>
      </c>
    </row>
    <row r="13630" spans="1:22" x14ac:dyDescent="0.25">
      <c r="A13630">
        <v>16065</v>
      </c>
      <c r="B13630" t="s">
        <v>10</v>
      </c>
      <c r="C13630" t="s">
        <v>11</v>
      </c>
      <c r="D13630">
        <v>41</v>
      </c>
      <c r="E13630">
        <v>25606</v>
      </c>
      <c r="F13630" t="s">
        <v>108</v>
      </c>
      <c r="G13630" t="s">
        <v>109</v>
      </c>
      <c r="H13630" t="s">
        <v>16</v>
      </c>
      <c r="I13630">
        <v>1</v>
      </c>
      <c r="J13630">
        <v>149</v>
      </c>
      <c r="K13630">
        <v>6</v>
      </c>
      <c r="L13630" t="s">
        <v>110</v>
      </c>
      <c r="M13630" s="1">
        <v>43569</v>
      </c>
      <c r="N13630" t="s">
        <v>1665</v>
      </c>
      <c r="O13630" t="s">
        <v>91</v>
      </c>
      <c r="P13630">
        <v>10</v>
      </c>
      <c r="Q13630">
        <v>149</v>
      </c>
      <c r="R13630">
        <v>134.1</v>
      </c>
      <c r="S13630">
        <v>14.9</v>
      </c>
      <c r="T13630">
        <v>0.1</v>
      </c>
      <c r="U13630">
        <v>3000</v>
      </c>
      <c r="V13630">
        <v>1747</v>
      </c>
    </row>
    <row r="13631" spans="1:22" x14ac:dyDescent="0.25">
      <c r="A13631">
        <v>16065</v>
      </c>
      <c r="B13631" t="s">
        <v>10</v>
      </c>
      <c r="C13631" t="s">
        <v>11</v>
      </c>
      <c r="D13631">
        <v>41</v>
      </c>
      <c r="E13631">
        <v>25608</v>
      </c>
      <c r="F13631" t="s">
        <v>108</v>
      </c>
      <c r="G13631" t="s">
        <v>109</v>
      </c>
      <c r="H13631" t="s">
        <v>16</v>
      </c>
      <c r="I13631">
        <v>1</v>
      </c>
      <c r="J13631">
        <v>149</v>
      </c>
      <c r="K13631">
        <v>1999</v>
      </c>
      <c r="L13631" t="s">
        <v>124</v>
      </c>
      <c r="M13631" s="1">
        <v>43569</v>
      </c>
      <c r="N13631" t="s">
        <v>1665</v>
      </c>
      <c r="O13631" t="s">
        <v>91</v>
      </c>
      <c r="P13631">
        <v>10</v>
      </c>
      <c r="Q13631">
        <v>149</v>
      </c>
      <c r="R13631">
        <v>134.1</v>
      </c>
      <c r="S13631">
        <v>0</v>
      </c>
      <c r="T13631">
        <v>0.1</v>
      </c>
      <c r="U13631">
        <v>3000</v>
      </c>
      <c r="V13631">
        <v>1747</v>
      </c>
    </row>
    <row r="13632" spans="1:22" x14ac:dyDescent="0.25">
      <c r="A13632">
        <v>16065</v>
      </c>
      <c r="B13632" t="s">
        <v>10</v>
      </c>
      <c r="C13632" t="s">
        <v>11</v>
      </c>
      <c r="D13632">
        <v>41</v>
      </c>
      <c r="E13632">
        <v>25609</v>
      </c>
      <c r="F13632" t="s">
        <v>326</v>
      </c>
      <c r="G13632" t="s">
        <v>305</v>
      </c>
      <c r="H13632" t="s">
        <v>21</v>
      </c>
      <c r="I13632">
        <v>2</v>
      </c>
      <c r="J13632">
        <v>28</v>
      </c>
      <c r="K13632">
        <v>6</v>
      </c>
      <c r="L13632" t="s">
        <v>110</v>
      </c>
      <c r="M13632" s="1">
        <v>43569</v>
      </c>
      <c r="N13632" t="s">
        <v>1665</v>
      </c>
      <c r="O13632" t="s">
        <v>91</v>
      </c>
      <c r="P13632">
        <v>10</v>
      </c>
      <c r="Q13632">
        <v>56</v>
      </c>
      <c r="R13632">
        <v>50.4</v>
      </c>
      <c r="S13632">
        <v>5.6</v>
      </c>
      <c r="T13632">
        <v>0.18</v>
      </c>
      <c r="U13632">
        <v>3000</v>
      </c>
      <c r="V13632">
        <v>1747</v>
      </c>
    </row>
    <row r="13633" spans="1:22" x14ac:dyDescent="0.25">
      <c r="A13633">
        <v>16065</v>
      </c>
      <c r="B13633" t="s">
        <v>10</v>
      </c>
      <c r="C13633" t="s">
        <v>11</v>
      </c>
      <c r="D13633">
        <v>41</v>
      </c>
      <c r="E13633">
        <v>25609</v>
      </c>
      <c r="F13633" t="s">
        <v>304</v>
      </c>
      <c r="G13633" t="s">
        <v>305</v>
      </c>
      <c r="H13633" t="s">
        <v>21</v>
      </c>
      <c r="I13633">
        <v>2</v>
      </c>
      <c r="J13633">
        <v>28</v>
      </c>
      <c r="K13633">
        <v>6</v>
      </c>
      <c r="L13633" t="s">
        <v>110</v>
      </c>
      <c r="M13633" s="1">
        <v>43569</v>
      </c>
      <c r="N13633" t="s">
        <v>1665</v>
      </c>
      <c r="O13633" t="s">
        <v>91</v>
      </c>
      <c r="P13633">
        <v>10</v>
      </c>
      <c r="Q13633">
        <v>56</v>
      </c>
      <c r="R13633">
        <v>50.4</v>
      </c>
      <c r="S13633">
        <v>5.6</v>
      </c>
      <c r="T13633">
        <v>0.18</v>
      </c>
      <c r="U13633">
        <v>3000</v>
      </c>
      <c r="V13633">
        <v>1747</v>
      </c>
    </row>
    <row r="13634" spans="1:22" x14ac:dyDescent="0.25">
      <c r="A13634">
        <v>16065</v>
      </c>
      <c r="B13634" t="s">
        <v>10</v>
      </c>
      <c r="C13634" t="s">
        <v>11</v>
      </c>
      <c r="D13634">
        <v>41</v>
      </c>
      <c r="E13634">
        <v>25609</v>
      </c>
      <c r="F13634" t="s">
        <v>351</v>
      </c>
      <c r="G13634" t="s">
        <v>305</v>
      </c>
      <c r="H13634" t="s">
        <v>21</v>
      </c>
      <c r="I13634">
        <v>2</v>
      </c>
      <c r="J13634">
        <v>28</v>
      </c>
      <c r="K13634">
        <v>6</v>
      </c>
      <c r="L13634" t="s">
        <v>115</v>
      </c>
      <c r="M13634" s="1">
        <v>43569</v>
      </c>
      <c r="N13634" t="s">
        <v>1665</v>
      </c>
      <c r="O13634" t="s">
        <v>91</v>
      </c>
      <c r="P13634">
        <v>10</v>
      </c>
      <c r="Q13634">
        <v>56</v>
      </c>
      <c r="R13634">
        <v>50.4</v>
      </c>
      <c r="S13634">
        <v>0</v>
      </c>
      <c r="T13634">
        <v>0.18</v>
      </c>
      <c r="U13634">
        <v>3000</v>
      </c>
      <c r="V13634">
        <v>1747</v>
      </c>
    </row>
    <row r="13635" spans="1:22" x14ac:dyDescent="0.25">
      <c r="A13635">
        <v>16065</v>
      </c>
      <c r="B13635" t="s">
        <v>10</v>
      </c>
      <c r="C13635" t="s">
        <v>11</v>
      </c>
      <c r="D13635">
        <v>41</v>
      </c>
      <c r="E13635">
        <v>25609</v>
      </c>
      <c r="F13635" t="s">
        <v>306</v>
      </c>
      <c r="G13635" t="s">
        <v>305</v>
      </c>
      <c r="H13635" t="s">
        <v>21</v>
      </c>
      <c r="I13635">
        <v>2</v>
      </c>
      <c r="J13635">
        <v>28</v>
      </c>
      <c r="K13635">
        <v>6</v>
      </c>
      <c r="L13635" t="s">
        <v>124</v>
      </c>
      <c r="M13635" s="1">
        <v>43569</v>
      </c>
      <c r="N13635" t="s">
        <v>1665</v>
      </c>
      <c r="O13635" t="s">
        <v>91</v>
      </c>
      <c r="P13635">
        <v>10</v>
      </c>
      <c r="Q13635">
        <v>56</v>
      </c>
      <c r="R13635">
        <v>50.4</v>
      </c>
      <c r="S13635">
        <v>0</v>
      </c>
      <c r="T13635">
        <v>0.18</v>
      </c>
      <c r="U13635">
        <v>3000</v>
      </c>
      <c r="V13635">
        <v>1747</v>
      </c>
    </row>
    <row r="13636" spans="1:22" x14ac:dyDescent="0.25">
      <c r="A13636">
        <v>16065</v>
      </c>
      <c r="B13636" t="s">
        <v>10</v>
      </c>
      <c r="C13636" t="s">
        <v>11</v>
      </c>
      <c r="D13636">
        <v>41</v>
      </c>
      <c r="E13636">
        <v>25610</v>
      </c>
      <c r="F13636" t="s">
        <v>673</v>
      </c>
      <c r="G13636" t="s">
        <v>674</v>
      </c>
      <c r="H13636" t="s">
        <v>17</v>
      </c>
      <c r="I13636">
        <v>1</v>
      </c>
      <c r="J13636">
        <v>419</v>
      </c>
      <c r="K13636">
        <v>6</v>
      </c>
      <c r="L13636" t="s">
        <v>124</v>
      </c>
      <c r="M13636" s="1">
        <v>43569</v>
      </c>
      <c r="N13636" t="s">
        <v>1665</v>
      </c>
      <c r="O13636" t="s">
        <v>91</v>
      </c>
      <c r="P13636">
        <v>10</v>
      </c>
      <c r="Q13636">
        <v>419</v>
      </c>
      <c r="R13636">
        <v>377.1</v>
      </c>
      <c r="S13636">
        <v>0</v>
      </c>
      <c r="T13636">
        <v>0.1</v>
      </c>
      <c r="U13636">
        <v>3000</v>
      </c>
      <c r="V13636">
        <v>1747</v>
      </c>
    </row>
    <row r="13637" spans="1:22" x14ac:dyDescent="0.25">
      <c r="A13637">
        <v>16065</v>
      </c>
      <c r="B13637" t="s">
        <v>10</v>
      </c>
      <c r="C13637" t="s">
        <v>11</v>
      </c>
      <c r="D13637">
        <v>41</v>
      </c>
      <c r="E13637">
        <v>25610</v>
      </c>
      <c r="F13637" t="s">
        <v>149</v>
      </c>
      <c r="G13637" t="s">
        <v>150</v>
      </c>
      <c r="H13637" t="s">
        <v>17</v>
      </c>
      <c r="I13637">
        <v>3</v>
      </c>
      <c r="J13637">
        <v>15</v>
      </c>
      <c r="K13637">
        <v>6</v>
      </c>
      <c r="L13637" t="s">
        <v>124</v>
      </c>
      <c r="M13637" s="1">
        <v>43569</v>
      </c>
      <c r="N13637" t="s">
        <v>1665</v>
      </c>
      <c r="O13637" t="s">
        <v>91</v>
      </c>
      <c r="P13637">
        <v>10</v>
      </c>
      <c r="Q13637">
        <v>45</v>
      </c>
      <c r="R13637">
        <v>40.5</v>
      </c>
      <c r="S13637">
        <v>0</v>
      </c>
      <c r="T13637">
        <v>0.1</v>
      </c>
      <c r="U13637">
        <v>3000</v>
      </c>
      <c r="V13637">
        <v>1747</v>
      </c>
    </row>
    <row r="13638" spans="1:22" x14ac:dyDescent="0.25">
      <c r="A13638">
        <v>16065</v>
      </c>
      <c r="B13638" t="s">
        <v>10</v>
      </c>
      <c r="C13638" t="s">
        <v>11</v>
      </c>
      <c r="D13638">
        <v>41</v>
      </c>
      <c r="E13638">
        <v>25610</v>
      </c>
      <c r="F13638" t="s">
        <v>359</v>
      </c>
      <c r="G13638" t="s">
        <v>360</v>
      </c>
      <c r="H13638" t="s">
        <v>22</v>
      </c>
      <c r="I13638">
        <v>1</v>
      </c>
      <c r="J13638">
        <v>1399</v>
      </c>
      <c r="K13638">
        <v>6</v>
      </c>
      <c r="L13638" t="s">
        <v>124</v>
      </c>
      <c r="M13638" s="1">
        <v>43569</v>
      </c>
      <c r="N13638" t="s">
        <v>1665</v>
      </c>
      <c r="O13638" t="s">
        <v>91</v>
      </c>
      <c r="P13638">
        <v>10</v>
      </c>
      <c r="Q13638">
        <v>1399</v>
      </c>
      <c r="R13638">
        <v>1259.0999999999999</v>
      </c>
      <c r="S13638">
        <v>0</v>
      </c>
      <c r="T13638">
        <v>0.05</v>
      </c>
      <c r="U13638">
        <v>3000</v>
      </c>
      <c r="V13638">
        <v>1747</v>
      </c>
    </row>
    <row r="13639" spans="1:22" x14ac:dyDescent="0.25">
      <c r="A13639">
        <v>16065</v>
      </c>
      <c r="B13639" t="s">
        <v>10</v>
      </c>
      <c r="C13639" t="s">
        <v>11</v>
      </c>
      <c r="D13639">
        <v>41</v>
      </c>
      <c r="E13639">
        <v>25610</v>
      </c>
      <c r="F13639" t="s">
        <v>131</v>
      </c>
      <c r="G13639" t="s">
        <v>132</v>
      </c>
      <c r="H13639" t="s">
        <v>17</v>
      </c>
      <c r="I13639">
        <v>1</v>
      </c>
      <c r="J13639">
        <v>199</v>
      </c>
      <c r="K13639">
        <v>6</v>
      </c>
      <c r="L13639" t="s">
        <v>124</v>
      </c>
      <c r="M13639" s="1">
        <v>43569</v>
      </c>
      <c r="N13639" t="s">
        <v>1665</v>
      </c>
      <c r="O13639" t="s">
        <v>91</v>
      </c>
      <c r="P13639">
        <v>10</v>
      </c>
      <c r="Q13639">
        <v>199</v>
      </c>
      <c r="R13639">
        <v>179.1</v>
      </c>
      <c r="S13639">
        <v>0</v>
      </c>
      <c r="T13639">
        <v>0.1</v>
      </c>
      <c r="U13639">
        <v>3000</v>
      </c>
      <c r="V13639">
        <v>1747</v>
      </c>
    </row>
    <row r="13640" spans="1:22" x14ac:dyDescent="0.25">
      <c r="A13640">
        <v>16065</v>
      </c>
      <c r="B13640" t="s">
        <v>10</v>
      </c>
      <c r="C13640" t="s">
        <v>11</v>
      </c>
      <c r="D13640">
        <v>41</v>
      </c>
      <c r="E13640">
        <v>25611</v>
      </c>
      <c r="F13640" t="s">
        <v>406</v>
      </c>
      <c r="G13640" t="s">
        <v>170</v>
      </c>
      <c r="H13640" t="s">
        <v>18</v>
      </c>
      <c r="I13640">
        <v>1</v>
      </c>
      <c r="J13640">
        <v>1999</v>
      </c>
      <c r="K13640">
        <v>6</v>
      </c>
      <c r="L13640" t="s">
        <v>115</v>
      </c>
      <c r="M13640" s="1">
        <v>43569</v>
      </c>
      <c r="N13640" t="s">
        <v>1665</v>
      </c>
      <c r="O13640" t="s">
        <v>91</v>
      </c>
      <c r="P13640">
        <v>10</v>
      </c>
      <c r="Q13640">
        <v>1999</v>
      </c>
      <c r="R13640">
        <v>1799.1</v>
      </c>
      <c r="S13640">
        <v>0</v>
      </c>
      <c r="T13640">
        <v>0.18</v>
      </c>
      <c r="U13640">
        <v>3000</v>
      </c>
      <c r="V13640">
        <v>1747</v>
      </c>
    </row>
    <row r="13641" spans="1:22" x14ac:dyDescent="0.25">
      <c r="A13641">
        <v>16065</v>
      </c>
      <c r="B13641" t="s">
        <v>10</v>
      </c>
      <c r="C13641" t="s">
        <v>11</v>
      </c>
      <c r="D13641">
        <v>41</v>
      </c>
      <c r="E13641">
        <v>25611</v>
      </c>
      <c r="F13641" t="s">
        <v>242</v>
      </c>
      <c r="G13641" t="s">
        <v>243</v>
      </c>
      <c r="H13641" t="s">
        <v>18</v>
      </c>
      <c r="I13641">
        <v>1</v>
      </c>
      <c r="J13641">
        <v>7499</v>
      </c>
      <c r="K13641">
        <v>6</v>
      </c>
      <c r="L13641" t="s">
        <v>115</v>
      </c>
      <c r="M13641" s="1">
        <v>43569</v>
      </c>
      <c r="N13641" t="s">
        <v>1665</v>
      </c>
      <c r="O13641" t="s">
        <v>91</v>
      </c>
      <c r="P13641">
        <v>10</v>
      </c>
      <c r="Q13641">
        <v>7499</v>
      </c>
      <c r="R13641">
        <v>6749.1</v>
      </c>
      <c r="S13641">
        <v>0</v>
      </c>
      <c r="T13641">
        <v>0.18</v>
      </c>
      <c r="U13641">
        <v>3000</v>
      </c>
      <c r="V13641">
        <v>1747</v>
      </c>
    </row>
    <row r="13642" spans="1:22" x14ac:dyDescent="0.25">
      <c r="A13642">
        <v>16065</v>
      </c>
      <c r="B13642" t="s">
        <v>10</v>
      </c>
      <c r="C13642" t="s">
        <v>11</v>
      </c>
      <c r="D13642">
        <v>41</v>
      </c>
      <c r="E13642">
        <v>25611</v>
      </c>
      <c r="F13642" t="s">
        <v>377</v>
      </c>
      <c r="G13642" t="s">
        <v>247</v>
      </c>
      <c r="H13642" t="s">
        <v>18</v>
      </c>
      <c r="I13642">
        <v>1</v>
      </c>
      <c r="J13642">
        <v>2499</v>
      </c>
      <c r="K13642">
        <v>6</v>
      </c>
      <c r="L13642" t="s">
        <v>124</v>
      </c>
      <c r="M13642" s="1">
        <v>43569</v>
      </c>
      <c r="N13642" t="s">
        <v>1665</v>
      </c>
      <c r="O13642" t="s">
        <v>91</v>
      </c>
      <c r="P13642">
        <v>10</v>
      </c>
      <c r="Q13642">
        <v>2499</v>
      </c>
      <c r="R13642">
        <v>2249.1</v>
      </c>
      <c r="S13642">
        <v>0</v>
      </c>
      <c r="T13642">
        <v>0.18</v>
      </c>
      <c r="U13642">
        <v>3000</v>
      </c>
      <c r="V13642">
        <v>1747</v>
      </c>
    </row>
    <row r="13643" spans="1:22" x14ac:dyDescent="0.25">
      <c r="A13643">
        <v>16065</v>
      </c>
      <c r="B13643" t="s">
        <v>10</v>
      </c>
      <c r="C13643" t="s">
        <v>11</v>
      </c>
      <c r="D13643">
        <v>41</v>
      </c>
      <c r="E13643">
        <v>25612</v>
      </c>
      <c r="F13643" t="s">
        <v>335</v>
      </c>
      <c r="G13643" t="s">
        <v>336</v>
      </c>
      <c r="H13643" t="s">
        <v>20</v>
      </c>
      <c r="I13643">
        <v>1</v>
      </c>
      <c r="J13643">
        <v>199</v>
      </c>
      <c r="K13643">
        <v>6</v>
      </c>
      <c r="L13643" t="s">
        <v>115</v>
      </c>
      <c r="M13643" s="1">
        <v>43569</v>
      </c>
      <c r="N13643" t="s">
        <v>1665</v>
      </c>
      <c r="O13643" t="s">
        <v>91</v>
      </c>
      <c r="P13643">
        <v>10</v>
      </c>
      <c r="Q13643">
        <v>199</v>
      </c>
      <c r="R13643">
        <v>179.1</v>
      </c>
      <c r="S13643">
        <v>0</v>
      </c>
      <c r="T13643">
        <v>0.18</v>
      </c>
      <c r="U13643">
        <v>3000</v>
      </c>
      <c r="V13643">
        <v>1747</v>
      </c>
    </row>
    <row r="13644" spans="1:22" x14ac:dyDescent="0.25">
      <c r="A13644">
        <v>16065</v>
      </c>
      <c r="B13644" t="s">
        <v>10</v>
      </c>
      <c r="C13644" t="s">
        <v>11</v>
      </c>
      <c r="D13644">
        <v>41</v>
      </c>
      <c r="E13644">
        <v>25612</v>
      </c>
      <c r="F13644" t="s">
        <v>326</v>
      </c>
      <c r="G13644" t="s">
        <v>305</v>
      </c>
      <c r="H13644" t="s">
        <v>21</v>
      </c>
      <c r="I13644">
        <v>1</v>
      </c>
      <c r="J13644">
        <v>35</v>
      </c>
      <c r="K13644">
        <v>6</v>
      </c>
      <c r="L13644" t="s">
        <v>124</v>
      </c>
      <c r="M13644" s="1">
        <v>43569</v>
      </c>
      <c r="N13644" t="s">
        <v>1665</v>
      </c>
      <c r="O13644" t="s">
        <v>91</v>
      </c>
      <c r="P13644">
        <v>10</v>
      </c>
      <c r="Q13644">
        <v>35</v>
      </c>
      <c r="R13644">
        <v>31.5</v>
      </c>
      <c r="S13644">
        <v>0</v>
      </c>
      <c r="T13644">
        <v>0.18</v>
      </c>
      <c r="U13644">
        <v>3000</v>
      </c>
      <c r="V13644">
        <v>1747</v>
      </c>
    </row>
    <row r="13645" spans="1:22" x14ac:dyDescent="0.25">
      <c r="A13645">
        <v>16065</v>
      </c>
      <c r="B13645" t="s">
        <v>10</v>
      </c>
      <c r="C13645" t="s">
        <v>11</v>
      </c>
      <c r="D13645">
        <v>41</v>
      </c>
      <c r="E13645">
        <v>25612</v>
      </c>
      <c r="F13645" t="s">
        <v>304</v>
      </c>
      <c r="G13645" t="s">
        <v>305</v>
      </c>
      <c r="H13645" t="s">
        <v>21</v>
      </c>
      <c r="I13645">
        <v>1</v>
      </c>
      <c r="J13645">
        <v>35</v>
      </c>
      <c r="K13645">
        <v>6</v>
      </c>
      <c r="L13645" t="s">
        <v>110</v>
      </c>
      <c r="M13645" s="1">
        <v>43569</v>
      </c>
      <c r="N13645" t="s">
        <v>1665</v>
      </c>
      <c r="O13645" t="s">
        <v>91</v>
      </c>
      <c r="P13645">
        <v>10</v>
      </c>
      <c r="Q13645">
        <v>35</v>
      </c>
      <c r="R13645">
        <v>31.5</v>
      </c>
      <c r="S13645">
        <v>3.5</v>
      </c>
      <c r="T13645">
        <v>0.18</v>
      </c>
      <c r="U13645">
        <v>3000</v>
      </c>
      <c r="V13645">
        <v>1747</v>
      </c>
    </row>
    <row r="13646" spans="1:22" x14ac:dyDescent="0.25">
      <c r="A13646">
        <v>16065</v>
      </c>
      <c r="B13646" t="s">
        <v>10</v>
      </c>
      <c r="C13646" t="s">
        <v>11</v>
      </c>
      <c r="D13646">
        <v>41</v>
      </c>
      <c r="E13646">
        <v>25613</v>
      </c>
      <c r="F13646" t="s">
        <v>135</v>
      </c>
      <c r="G13646" t="s">
        <v>136</v>
      </c>
      <c r="H13646" t="s">
        <v>16</v>
      </c>
      <c r="I13646">
        <v>1</v>
      </c>
      <c r="J13646">
        <v>119</v>
      </c>
      <c r="K13646">
        <v>1999</v>
      </c>
      <c r="L13646" t="s">
        <v>124</v>
      </c>
      <c r="M13646" s="1">
        <v>43569</v>
      </c>
      <c r="N13646" t="s">
        <v>1665</v>
      </c>
      <c r="O13646" t="s">
        <v>91</v>
      </c>
      <c r="P13646">
        <v>10</v>
      </c>
      <c r="Q13646">
        <v>119</v>
      </c>
      <c r="R13646">
        <v>107.1</v>
      </c>
      <c r="S13646">
        <v>0</v>
      </c>
      <c r="T13646">
        <v>0.1</v>
      </c>
      <c r="U13646">
        <v>3000</v>
      </c>
      <c r="V13646">
        <v>1747</v>
      </c>
    </row>
    <row r="13647" spans="1:22" x14ac:dyDescent="0.25">
      <c r="A13647">
        <v>16065</v>
      </c>
      <c r="B13647" t="s">
        <v>10</v>
      </c>
      <c r="C13647" t="s">
        <v>11</v>
      </c>
      <c r="D13647">
        <v>41</v>
      </c>
      <c r="E13647">
        <v>25614</v>
      </c>
      <c r="F13647" t="s">
        <v>155</v>
      </c>
      <c r="G13647" t="s">
        <v>156</v>
      </c>
      <c r="H13647" t="s">
        <v>16</v>
      </c>
      <c r="I13647">
        <v>1</v>
      </c>
      <c r="J13647">
        <v>119</v>
      </c>
      <c r="K13647">
        <v>6</v>
      </c>
      <c r="L13647" t="s">
        <v>110</v>
      </c>
      <c r="M13647" s="1">
        <v>43569</v>
      </c>
      <c r="N13647" t="s">
        <v>1665</v>
      </c>
      <c r="O13647" t="s">
        <v>91</v>
      </c>
      <c r="P13647">
        <v>10</v>
      </c>
      <c r="Q13647">
        <v>119</v>
      </c>
      <c r="R13647">
        <v>107.1</v>
      </c>
      <c r="S13647">
        <v>11.9</v>
      </c>
      <c r="T13647">
        <v>0.1</v>
      </c>
      <c r="U13647">
        <v>3000</v>
      </c>
      <c r="V13647">
        <v>1747</v>
      </c>
    </row>
    <row r="13648" spans="1:22" x14ac:dyDescent="0.25">
      <c r="A13648">
        <v>16065</v>
      </c>
      <c r="B13648" t="s">
        <v>10</v>
      </c>
      <c r="C13648" t="s">
        <v>11</v>
      </c>
      <c r="D13648">
        <v>41</v>
      </c>
      <c r="E13648">
        <v>25614</v>
      </c>
      <c r="F13648" t="s">
        <v>135</v>
      </c>
      <c r="G13648" t="s">
        <v>136</v>
      </c>
      <c r="H13648" t="s">
        <v>16</v>
      </c>
      <c r="I13648">
        <v>1</v>
      </c>
      <c r="J13648">
        <v>119</v>
      </c>
      <c r="K13648">
        <v>6</v>
      </c>
      <c r="L13648" t="s">
        <v>110</v>
      </c>
      <c r="M13648" s="1">
        <v>43569</v>
      </c>
      <c r="N13648" t="s">
        <v>1665</v>
      </c>
      <c r="O13648" t="s">
        <v>91</v>
      </c>
      <c r="P13648">
        <v>10</v>
      </c>
      <c r="Q13648">
        <v>119</v>
      </c>
      <c r="R13648">
        <v>107.1</v>
      </c>
      <c r="S13648">
        <v>11.9</v>
      </c>
      <c r="T13648">
        <v>0.1</v>
      </c>
      <c r="U13648">
        <v>3000</v>
      </c>
      <c r="V13648">
        <v>1747</v>
      </c>
    </row>
    <row r="13649" spans="1:22" x14ac:dyDescent="0.25">
      <c r="A13649">
        <v>16065</v>
      </c>
      <c r="B13649" t="s">
        <v>10</v>
      </c>
      <c r="C13649" t="s">
        <v>11</v>
      </c>
      <c r="D13649">
        <v>41</v>
      </c>
      <c r="E13649">
        <v>25614</v>
      </c>
      <c r="F13649" t="s">
        <v>200</v>
      </c>
      <c r="G13649" t="s">
        <v>201</v>
      </c>
      <c r="H13649" t="s">
        <v>16</v>
      </c>
      <c r="I13649">
        <v>3</v>
      </c>
      <c r="J13649">
        <v>79</v>
      </c>
      <c r="K13649">
        <v>6</v>
      </c>
      <c r="L13649" t="s">
        <v>124</v>
      </c>
      <c r="M13649" s="1">
        <v>43569</v>
      </c>
      <c r="N13649" t="s">
        <v>1665</v>
      </c>
      <c r="O13649" t="s">
        <v>91</v>
      </c>
      <c r="P13649">
        <v>10</v>
      </c>
      <c r="Q13649">
        <v>237</v>
      </c>
      <c r="R13649">
        <v>213.3</v>
      </c>
      <c r="S13649">
        <v>0</v>
      </c>
      <c r="T13649">
        <v>0.1</v>
      </c>
      <c r="U13649">
        <v>3000</v>
      </c>
      <c r="V13649">
        <v>1747</v>
      </c>
    </row>
    <row r="13650" spans="1:22" x14ac:dyDescent="0.25">
      <c r="A13650">
        <v>16065</v>
      </c>
      <c r="B13650" t="s">
        <v>10</v>
      </c>
      <c r="C13650" t="s">
        <v>11</v>
      </c>
      <c r="D13650">
        <v>41</v>
      </c>
      <c r="E13650">
        <v>25614</v>
      </c>
      <c r="F13650" t="s">
        <v>137</v>
      </c>
      <c r="G13650" t="s">
        <v>138</v>
      </c>
      <c r="H13650" t="s">
        <v>16</v>
      </c>
      <c r="I13650">
        <v>2</v>
      </c>
      <c r="J13650">
        <v>79</v>
      </c>
      <c r="K13650">
        <v>6</v>
      </c>
      <c r="L13650" t="s">
        <v>110</v>
      </c>
      <c r="M13650" s="1">
        <v>43569</v>
      </c>
      <c r="N13650" t="s">
        <v>1665</v>
      </c>
      <c r="O13650" t="s">
        <v>91</v>
      </c>
      <c r="P13650">
        <v>10</v>
      </c>
      <c r="Q13650">
        <v>158</v>
      </c>
      <c r="R13650">
        <v>142.19999999999999</v>
      </c>
      <c r="S13650">
        <v>15.8</v>
      </c>
      <c r="T13650">
        <v>0.1</v>
      </c>
      <c r="U13650">
        <v>3000</v>
      </c>
      <c r="V13650">
        <v>1747</v>
      </c>
    </row>
    <row r="13651" spans="1:22" x14ac:dyDescent="0.25">
      <c r="A13651">
        <v>16065</v>
      </c>
      <c r="B13651" t="s">
        <v>10</v>
      </c>
      <c r="C13651" t="s">
        <v>11</v>
      </c>
      <c r="D13651">
        <v>41</v>
      </c>
      <c r="E13651">
        <v>25615</v>
      </c>
      <c r="F13651" t="s">
        <v>990</v>
      </c>
      <c r="G13651" t="s">
        <v>309</v>
      </c>
      <c r="H13651" t="s">
        <v>18</v>
      </c>
      <c r="I13651">
        <v>1</v>
      </c>
      <c r="J13651">
        <v>4199</v>
      </c>
      <c r="K13651">
        <v>65</v>
      </c>
      <c r="L13651" t="s">
        <v>115</v>
      </c>
      <c r="M13651" s="1">
        <v>43569</v>
      </c>
      <c r="N13651" t="s">
        <v>1665</v>
      </c>
      <c r="O13651" t="s">
        <v>91</v>
      </c>
      <c r="P13651">
        <v>10</v>
      </c>
      <c r="Q13651">
        <v>4199</v>
      </c>
      <c r="R13651">
        <v>3779.1</v>
      </c>
      <c r="S13651">
        <v>0</v>
      </c>
      <c r="T13651">
        <v>0.18</v>
      </c>
      <c r="U13651">
        <v>3000</v>
      </c>
      <c r="V13651">
        <v>1747</v>
      </c>
    </row>
    <row r="13652" spans="1:22" x14ac:dyDescent="0.25">
      <c r="A13652">
        <v>16065</v>
      </c>
      <c r="B13652" t="s">
        <v>10</v>
      </c>
      <c r="C13652" t="s">
        <v>11</v>
      </c>
      <c r="D13652">
        <v>41</v>
      </c>
      <c r="E13652">
        <v>25616</v>
      </c>
      <c r="F13652" t="s">
        <v>108</v>
      </c>
      <c r="G13652" t="s">
        <v>109</v>
      </c>
      <c r="H13652" t="s">
        <v>16</v>
      </c>
      <c r="I13652">
        <v>1</v>
      </c>
      <c r="J13652">
        <v>149</v>
      </c>
      <c r="K13652">
        <v>6</v>
      </c>
      <c r="L13652" t="s">
        <v>124</v>
      </c>
      <c r="M13652" s="1">
        <v>43569</v>
      </c>
      <c r="N13652" t="s">
        <v>1665</v>
      </c>
      <c r="O13652" t="s">
        <v>91</v>
      </c>
      <c r="P13652">
        <v>10</v>
      </c>
      <c r="Q13652">
        <v>149</v>
      </c>
      <c r="R13652">
        <v>134.1</v>
      </c>
      <c r="S13652">
        <v>0</v>
      </c>
      <c r="T13652">
        <v>0.1</v>
      </c>
      <c r="U13652">
        <v>3000</v>
      </c>
      <c r="V13652">
        <v>1747</v>
      </c>
    </row>
    <row r="13653" spans="1:22" x14ac:dyDescent="0.25">
      <c r="A13653">
        <v>16065</v>
      </c>
      <c r="B13653" t="s">
        <v>10</v>
      </c>
      <c r="C13653" t="s">
        <v>11</v>
      </c>
      <c r="D13653">
        <v>41</v>
      </c>
      <c r="E13653">
        <v>25617</v>
      </c>
      <c r="F13653" t="s">
        <v>135</v>
      </c>
      <c r="G13653" t="s">
        <v>136</v>
      </c>
      <c r="H13653" t="s">
        <v>16</v>
      </c>
      <c r="I13653">
        <v>1</v>
      </c>
      <c r="J13653">
        <v>119</v>
      </c>
      <c r="K13653">
        <v>6</v>
      </c>
      <c r="L13653" t="s">
        <v>124</v>
      </c>
      <c r="M13653" s="1">
        <v>43569</v>
      </c>
      <c r="N13653" t="s">
        <v>1665</v>
      </c>
      <c r="O13653" t="s">
        <v>91</v>
      </c>
      <c r="P13653">
        <v>10</v>
      </c>
      <c r="Q13653">
        <v>119</v>
      </c>
      <c r="R13653">
        <v>107.1</v>
      </c>
      <c r="S13653">
        <v>0</v>
      </c>
      <c r="T13653">
        <v>0.1</v>
      </c>
      <c r="U13653">
        <v>3000</v>
      </c>
      <c r="V13653">
        <v>1747</v>
      </c>
    </row>
    <row r="13654" spans="1:22" x14ac:dyDescent="0.25">
      <c r="A13654">
        <v>16065</v>
      </c>
      <c r="B13654" t="s">
        <v>10</v>
      </c>
      <c r="C13654" t="s">
        <v>11</v>
      </c>
      <c r="D13654">
        <v>41</v>
      </c>
      <c r="E13654">
        <v>25617</v>
      </c>
      <c r="F13654" t="s">
        <v>137</v>
      </c>
      <c r="G13654" t="s">
        <v>138</v>
      </c>
      <c r="H13654" t="s">
        <v>16</v>
      </c>
      <c r="I13654">
        <v>2</v>
      </c>
      <c r="J13654">
        <v>79</v>
      </c>
      <c r="K13654">
        <v>6</v>
      </c>
      <c r="L13654" t="s">
        <v>124</v>
      </c>
      <c r="M13654" s="1">
        <v>43569</v>
      </c>
      <c r="N13654" t="s">
        <v>1665</v>
      </c>
      <c r="O13654" t="s">
        <v>91</v>
      </c>
      <c r="P13654">
        <v>10</v>
      </c>
      <c r="Q13654">
        <v>158</v>
      </c>
      <c r="R13654">
        <v>142.19999999999999</v>
      </c>
      <c r="S13654">
        <v>0</v>
      </c>
      <c r="T13654">
        <v>0.1</v>
      </c>
      <c r="U13654">
        <v>3000</v>
      </c>
      <c r="V13654">
        <v>1747</v>
      </c>
    </row>
    <row r="13655" spans="1:22" x14ac:dyDescent="0.25">
      <c r="A13655">
        <v>16065</v>
      </c>
      <c r="B13655" t="s">
        <v>10</v>
      </c>
      <c r="C13655" t="s">
        <v>11</v>
      </c>
      <c r="D13655">
        <v>41</v>
      </c>
      <c r="E13655">
        <v>25620</v>
      </c>
      <c r="F13655" t="s">
        <v>802</v>
      </c>
      <c r="G13655" t="s">
        <v>717</v>
      </c>
      <c r="H13655" t="s">
        <v>18</v>
      </c>
      <c r="I13655">
        <v>1</v>
      </c>
      <c r="J13655">
        <v>2999</v>
      </c>
      <c r="K13655">
        <v>6</v>
      </c>
      <c r="L13655" t="s">
        <v>124</v>
      </c>
      <c r="M13655" s="1">
        <v>43569</v>
      </c>
      <c r="N13655" t="s">
        <v>1665</v>
      </c>
      <c r="O13655" t="s">
        <v>91</v>
      </c>
      <c r="P13655">
        <v>10</v>
      </c>
      <c r="Q13655">
        <v>2999</v>
      </c>
      <c r="R13655">
        <v>2699.1</v>
      </c>
      <c r="S13655">
        <v>0</v>
      </c>
      <c r="T13655">
        <v>0.18</v>
      </c>
      <c r="U13655">
        <v>3000</v>
      </c>
      <c r="V13655">
        <v>1747</v>
      </c>
    </row>
    <row r="13656" spans="1:22" x14ac:dyDescent="0.25">
      <c r="A13656">
        <v>16065</v>
      </c>
      <c r="B13656" t="s">
        <v>10</v>
      </c>
      <c r="C13656" t="s">
        <v>11</v>
      </c>
      <c r="D13656">
        <v>41</v>
      </c>
      <c r="E13656">
        <v>25620</v>
      </c>
      <c r="F13656" t="s">
        <v>330</v>
      </c>
      <c r="G13656" t="s">
        <v>142</v>
      </c>
      <c r="H13656" t="s">
        <v>18</v>
      </c>
      <c r="I13656">
        <v>2</v>
      </c>
      <c r="J13656">
        <v>1699</v>
      </c>
      <c r="K13656">
        <v>6</v>
      </c>
      <c r="L13656" t="s">
        <v>115</v>
      </c>
      <c r="M13656" s="1">
        <v>43569</v>
      </c>
      <c r="N13656" t="s">
        <v>1665</v>
      </c>
      <c r="O13656" t="s">
        <v>91</v>
      </c>
      <c r="P13656">
        <v>10</v>
      </c>
      <c r="Q13656">
        <v>3398</v>
      </c>
      <c r="R13656">
        <v>3058.2</v>
      </c>
      <c r="S13656">
        <v>0</v>
      </c>
      <c r="T13656">
        <v>0.18</v>
      </c>
      <c r="U13656">
        <v>3000</v>
      </c>
      <c r="V13656">
        <v>1747</v>
      </c>
    </row>
    <row r="13657" spans="1:22" x14ac:dyDescent="0.25">
      <c r="A13657">
        <v>16065</v>
      </c>
      <c r="B13657" t="s">
        <v>10</v>
      </c>
      <c r="C13657" t="s">
        <v>11</v>
      </c>
      <c r="D13657">
        <v>41</v>
      </c>
      <c r="E13657">
        <v>25620</v>
      </c>
      <c r="F13657" t="s">
        <v>143</v>
      </c>
      <c r="G13657" t="s">
        <v>144</v>
      </c>
      <c r="H13657" t="s">
        <v>20</v>
      </c>
      <c r="I13657">
        <v>1</v>
      </c>
      <c r="J13657">
        <v>1299</v>
      </c>
      <c r="K13657">
        <v>6</v>
      </c>
      <c r="L13657" t="s">
        <v>110</v>
      </c>
      <c r="M13657" s="1">
        <v>43569</v>
      </c>
      <c r="N13657" t="s">
        <v>1665</v>
      </c>
      <c r="O13657" t="s">
        <v>91</v>
      </c>
      <c r="P13657">
        <v>10</v>
      </c>
      <c r="Q13657">
        <v>1299</v>
      </c>
      <c r="R13657">
        <v>1169.0999999999999</v>
      </c>
      <c r="S13657">
        <v>129.9</v>
      </c>
      <c r="T13657">
        <v>0.18</v>
      </c>
      <c r="U13657">
        <v>3000</v>
      </c>
      <c r="V13657">
        <v>1747</v>
      </c>
    </row>
    <row r="13658" spans="1:22" x14ac:dyDescent="0.25">
      <c r="A13658">
        <v>16065</v>
      </c>
      <c r="B13658" t="s">
        <v>10</v>
      </c>
      <c r="C13658" t="s">
        <v>11</v>
      </c>
      <c r="D13658">
        <v>41</v>
      </c>
      <c r="E13658">
        <v>25621</v>
      </c>
      <c r="F13658" t="s">
        <v>155</v>
      </c>
      <c r="G13658" t="s">
        <v>156</v>
      </c>
      <c r="H13658" t="s">
        <v>16</v>
      </c>
      <c r="I13658">
        <v>1</v>
      </c>
      <c r="J13658">
        <v>119</v>
      </c>
      <c r="K13658">
        <v>6</v>
      </c>
      <c r="L13658" t="s">
        <v>110</v>
      </c>
      <c r="M13658" s="1">
        <v>43569</v>
      </c>
      <c r="N13658" t="s">
        <v>1665</v>
      </c>
      <c r="O13658" t="s">
        <v>91</v>
      </c>
      <c r="P13658">
        <v>10</v>
      </c>
      <c r="Q13658">
        <v>119</v>
      </c>
      <c r="R13658">
        <v>107.1</v>
      </c>
      <c r="S13658">
        <v>11.9</v>
      </c>
      <c r="T13658">
        <v>0.1</v>
      </c>
      <c r="U13658">
        <v>3000</v>
      </c>
      <c r="V13658">
        <v>1747</v>
      </c>
    </row>
    <row r="13659" spans="1:22" x14ac:dyDescent="0.25">
      <c r="A13659">
        <v>16065</v>
      </c>
      <c r="B13659" t="s">
        <v>10</v>
      </c>
      <c r="C13659" t="s">
        <v>11</v>
      </c>
      <c r="D13659">
        <v>41</v>
      </c>
      <c r="E13659">
        <v>25621</v>
      </c>
      <c r="F13659" t="s">
        <v>135</v>
      </c>
      <c r="G13659" t="s">
        <v>136</v>
      </c>
      <c r="H13659" t="s">
        <v>16</v>
      </c>
      <c r="I13659">
        <v>3</v>
      </c>
      <c r="J13659">
        <v>119</v>
      </c>
      <c r="K13659">
        <v>6</v>
      </c>
      <c r="L13659" t="s">
        <v>124</v>
      </c>
      <c r="M13659" s="1">
        <v>43569</v>
      </c>
      <c r="N13659" t="s">
        <v>1665</v>
      </c>
      <c r="O13659" t="s">
        <v>91</v>
      </c>
      <c r="P13659">
        <v>10</v>
      </c>
      <c r="Q13659">
        <v>357</v>
      </c>
      <c r="R13659">
        <v>321.3</v>
      </c>
      <c r="S13659">
        <v>0</v>
      </c>
      <c r="T13659">
        <v>0.1</v>
      </c>
      <c r="U13659">
        <v>3000</v>
      </c>
      <c r="V13659">
        <v>1747</v>
      </c>
    </row>
    <row r="13660" spans="1:22" x14ac:dyDescent="0.25">
      <c r="A13660">
        <v>16065</v>
      </c>
      <c r="B13660" t="s">
        <v>10</v>
      </c>
      <c r="C13660" t="s">
        <v>11</v>
      </c>
      <c r="D13660">
        <v>41</v>
      </c>
      <c r="E13660">
        <v>25622</v>
      </c>
      <c r="F13660" t="s">
        <v>155</v>
      </c>
      <c r="G13660" t="s">
        <v>156</v>
      </c>
      <c r="H13660" t="s">
        <v>16</v>
      </c>
      <c r="I13660">
        <v>1</v>
      </c>
      <c r="J13660">
        <v>119</v>
      </c>
      <c r="K13660">
        <v>6</v>
      </c>
      <c r="L13660" t="s">
        <v>124</v>
      </c>
      <c r="M13660" s="1">
        <v>43569</v>
      </c>
      <c r="N13660" t="s">
        <v>1665</v>
      </c>
      <c r="O13660" t="s">
        <v>91</v>
      </c>
      <c r="P13660">
        <v>10</v>
      </c>
      <c r="Q13660">
        <v>119</v>
      </c>
      <c r="R13660">
        <v>107.1</v>
      </c>
      <c r="S13660">
        <v>0</v>
      </c>
      <c r="T13660">
        <v>0.1</v>
      </c>
      <c r="U13660">
        <v>3000</v>
      </c>
      <c r="V13660">
        <v>1747</v>
      </c>
    </row>
    <row r="13661" spans="1:22" x14ac:dyDescent="0.25">
      <c r="A13661">
        <v>16065</v>
      </c>
      <c r="B13661" t="s">
        <v>10</v>
      </c>
      <c r="C13661" t="s">
        <v>11</v>
      </c>
      <c r="D13661">
        <v>41</v>
      </c>
      <c r="E13661">
        <v>25622</v>
      </c>
      <c r="F13661" t="s">
        <v>108</v>
      </c>
      <c r="G13661" t="s">
        <v>109</v>
      </c>
      <c r="H13661" t="s">
        <v>16</v>
      </c>
      <c r="I13661">
        <v>2</v>
      </c>
      <c r="J13661">
        <v>149</v>
      </c>
      <c r="K13661">
        <v>6</v>
      </c>
      <c r="L13661" t="s">
        <v>124</v>
      </c>
      <c r="M13661" s="1">
        <v>43569</v>
      </c>
      <c r="N13661" t="s">
        <v>1665</v>
      </c>
      <c r="O13661" t="s">
        <v>91</v>
      </c>
      <c r="P13661">
        <v>10</v>
      </c>
      <c r="Q13661">
        <v>298</v>
      </c>
      <c r="R13661">
        <v>268.2</v>
      </c>
      <c r="S13661">
        <v>0</v>
      </c>
      <c r="T13661">
        <v>0.1</v>
      </c>
      <c r="U13661">
        <v>3000</v>
      </c>
      <c r="V13661">
        <v>1747</v>
      </c>
    </row>
    <row r="13662" spans="1:22" x14ac:dyDescent="0.25">
      <c r="A13662">
        <v>16065</v>
      </c>
      <c r="B13662" t="s">
        <v>10</v>
      </c>
      <c r="C13662" t="s">
        <v>11</v>
      </c>
      <c r="D13662">
        <v>41</v>
      </c>
      <c r="E13662">
        <v>25622</v>
      </c>
      <c r="F13662" t="s">
        <v>200</v>
      </c>
      <c r="G13662" t="s">
        <v>201</v>
      </c>
      <c r="H13662" t="s">
        <v>16</v>
      </c>
      <c r="I13662">
        <v>5</v>
      </c>
      <c r="J13662">
        <v>79</v>
      </c>
      <c r="K13662">
        <v>6</v>
      </c>
      <c r="L13662" t="s">
        <v>110</v>
      </c>
      <c r="M13662" s="1">
        <v>43569</v>
      </c>
      <c r="N13662" t="s">
        <v>1665</v>
      </c>
      <c r="O13662" t="s">
        <v>91</v>
      </c>
      <c r="P13662">
        <v>10</v>
      </c>
      <c r="Q13662">
        <v>395</v>
      </c>
      <c r="R13662">
        <v>355.5</v>
      </c>
      <c r="S13662">
        <v>39.5</v>
      </c>
      <c r="T13662">
        <v>0.1</v>
      </c>
      <c r="U13662">
        <v>3000</v>
      </c>
      <c r="V13662">
        <v>1747</v>
      </c>
    </row>
    <row r="13663" spans="1:22" x14ac:dyDescent="0.25">
      <c r="A13663">
        <v>16065</v>
      </c>
      <c r="B13663" t="s">
        <v>10</v>
      </c>
      <c r="C13663" t="s">
        <v>11</v>
      </c>
      <c r="D13663">
        <v>41</v>
      </c>
      <c r="E13663">
        <v>25625</v>
      </c>
      <c r="F13663" t="s">
        <v>155</v>
      </c>
      <c r="G13663" t="s">
        <v>156</v>
      </c>
      <c r="H13663" t="s">
        <v>16</v>
      </c>
      <c r="I13663">
        <v>1</v>
      </c>
      <c r="J13663">
        <v>119</v>
      </c>
      <c r="K13663">
        <v>6</v>
      </c>
      <c r="L13663" t="s">
        <v>124</v>
      </c>
      <c r="M13663" s="1">
        <v>43570</v>
      </c>
      <c r="N13663" t="s">
        <v>1665</v>
      </c>
      <c r="O13663" t="s">
        <v>91</v>
      </c>
      <c r="P13663">
        <v>10</v>
      </c>
      <c r="Q13663">
        <v>119</v>
      </c>
      <c r="R13663">
        <v>107.1</v>
      </c>
      <c r="S13663">
        <v>0</v>
      </c>
      <c r="T13663">
        <v>0.1</v>
      </c>
      <c r="U13663">
        <v>3000</v>
      </c>
      <c r="V13663">
        <v>159358</v>
      </c>
    </row>
    <row r="13664" spans="1:22" x14ac:dyDescent="0.25">
      <c r="A13664">
        <v>16065</v>
      </c>
      <c r="B13664" t="s">
        <v>10</v>
      </c>
      <c r="C13664" t="s">
        <v>11</v>
      </c>
      <c r="D13664">
        <v>41</v>
      </c>
      <c r="E13664">
        <v>25626</v>
      </c>
      <c r="F13664" t="s">
        <v>519</v>
      </c>
      <c r="G13664" t="s">
        <v>520</v>
      </c>
      <c r="H13664" t="s">
        <v>24</v>
      </c>
      <c r="I13664">
        <v>2</v>
      </c>
      <c r="J13664">
        <v>199</v>
      </c>
      <c r="K13664">
        <v>6</v>
      </c>
      <c r="L13664" t="s">
        <v>124</v>
      </c>
      <c r="M13664" s="1">
        <v>43570</v>
      </c>
      <c r="N13664" t="s">
        <v>1665</v>
      </c>
      <c r="O13664" t="s">
        <v>91</v>
      </c>
      <c r="P13664">
        <v>10</v>
      </c>
      <c r="Q13664">
        <v>398</v>
      </c>
      <c r="R13664">
        <v>358.2</v>
      </c>
      <c r="S13664">
        <v>0</v>
      </c>
      <c r="T13664">
        <v>0.18</v>
      </c>
      <c r="U13664">
        <v>3000</v>
      </c>
      <c r="V13664">
        <v>159358</v>
      </c>
    </row>
    <row r="13665" spans="1:22" x14ac:dyDescent="0.25">
      <c r="A13665">
        <v>16065</v>
      </c>
      <c r="B13665" t="s">
        <v>10</v>
      </c>
      <c r="C13665" t="s">
        <v>11</v>
      </c>
      <c r="D13665">
        <v>41</v>
      </c>
      <c r="E13665">
        <v>25626</v>
      </c>
      <c r="F13665" t="s">
        <v>367</v>
      </c>
      <c r="G13665" t="s">
        <v>368</v>
      </c>
      <c r="H13665" t="s">
        <v>24</v>
      </c>
      <c r="I13665">
        <v>2</v>
      </c>
      <c r="J13665">
        <v>199</v>
      </c>
      <c r="K13665">
        <v>6</v>
      </c>
      <c r="L13665" t="s">
        <v>124</v>
      </c>
      <c r="M13665" s="1">
        <v>43570</v>
      </c>
      <c r="N13665" t="s">
        <v>1665</v>
      </c>
      <c r="O13665" t="s">
        <v>91</v>
      </c>
      <c r="P13665">
        <v>10</v>
      </c>
      <c r="Q13665">
        <v>398</v>
      </c>
      <c r="R13665">
        <v>358.2</v>
      </c>
      <c r="S13665">
        <v>0</v>
      </c>
      <c r="T13665">
        <v>0.18</v>
      </c>
      <c r="U13665">
        <v>3000</v>
      </c>
      <c r="V13665">
        <v>159358</v>
      </c>
    </row>
    <row r="13666" spans="1:22" x14ac:dyDescent="0.25">
      <c r="A13666">
        <v>16065</v>
      </c>
      <c r="B13666" t="s">
        <v>10</v>
      </c>
      <c r="C13666" t="s">
        <v>11</v>
      </c>
      <c r="D13666">
        <v>41</v>
      </c>
      <c r="E13666">
        <v>25627</v>
      </c>
      <c r="F13666" t="s">
        <v>108</v>
      </c>
      <c r="G13666" t="s">
        <v>109</v>
      </c>
      <c r="H13666" t="s">
        <v>16</v>
      </c>
      <c r="I13666">
        <v>1</v>
      </c>
      <c r="J13666">
        <v>149</v>
      </c>
      <c r="K13666">
        <v>6</v>
      </c>
      <c r="L13666" t="s">
        <v>110</v>
      </c>
      <c r="M13666" s="1">
        <v>43570</v>
      </c>
      <c r="N13666" t="s">
        <v>1665</v>
      </c>
      <c r="O13666" t="s">
        <v>91</v>
      </c>
      <c r="P13666">
        <v>10</v>
      </c>
      <c r="Q13666">
        <v>149</v>
      </c>
      <c r="R13666">
        <v>134.1</v>
      </c>
      <c r="S13666">
        <v>14.9</v>
      </c>
      <c r="T13666">
        <v>0.1</v>
      </c>
      <c r="U13666">
        <v>3000</v>
      </c>
      <c r="V13666">
        <v>159358</v>
      </c>
    </row>
    <row r="13667" spans="1:22" x14ac:dyDescent="0.25">
      <c r="A13667">
        <v>16065</v>
      </c>
      <c r="B13667" t="s">
        <v>10</v>
      </c>
      <c r="C13667" t="s">
        <v>11</v>
      </c>
      <c r="D13667">
        <v>41</v>
      </c>
      <c r="E13667">
        <v>25627</v>
      </c>
      <c r="F13667" t="s">
        <v>135</v>
      </c>
      <c r="G13667" t="s">
        <v>136</v>
      </c>
      <c r="H13667" t="s">
        <v>16</v>
      </c>
      <c r="I13667">
        <v>2</v>
      </c>
      <c r="J13667">
        <v>119</v>
      </c>
      <c r="K13667">
        <v>6</v>
      </c>
      <c r="L13667" t="s">
        <v>124</v>
      </c>
      <c r="M13667" s="1">
        <v>43570</v>
      </c>
      <c r="N13667" t="s">
        <v>1665</v>
      </c>
      <c r="O13667" t="s">
        <v>91</v>
      </c>
      <c r="P13667">
        <v>10</v>
      </c>
      <c r="Q13667">
        <v>238</v>
      </c>
      <c r="R13667">
        <v>214.2</v>
      </c>
      <c r="S13667">
        <v>0</v>
      </c>
      <c r="T13667">
        <v>0.1</v>
      </c>
      <c r="U13667">
        <v>3000</v>
      </c>
      <c r="V13667">
        <v>159358</v>
      </c>
    </row>
    <row r="13668" spans="1:22" x14ac:dyDescent="0.25">
      <c r="A13668">
        <v>16065</v>
      </c>
      <c r="B13668" t="s">
        <v>10</v>
      </c>
      <c r="C13668" t="s">
        <v>11</v>
      </c>
      <c r="D13668">
        <v>41</v>
      </c>
      <c r="E13668">
        <v>25627</v>
      </c>
      <c r="F13668" t="s">
        <v>1294</v>
      </c>
      <c r="G13668" t="s">
        <v>1295</v>
      </c>
      <c r="H13668" t="s">
        <v>16</v>
      </c>
      <c r="I13668">
        <v>1</v>
      </c>
      <c r="J13668">
        <v>149</v>
      </c>
      <c r="K13668">
        <v>6</v>
      </c>
      <c r="L13668" t="s">
        <v>124</v>
      </c>
      <c r="M13668" s="1">
        <v>43570</v>
      </c>
      <c r="N13668" t="s">
        <v>1665</v>
      </c>
      <c r="O13668" t="s">
        <v>91</v>
      </c>
      <c r="P13668">
        <v>10</v>
      </c>
      <c r="Q13668">
        <v>149</v>
      </c>
      <c r="R13668">
        <v>134.1</v>
      </c>
      <c r="S13668">
        <v>0</v>
      </c>
      <c r="T13668">
        <v>0.1</v>
      </c>
      <c r="U13668">
        <v>3000</v>
      </c>
      <c r="V13668">
        <v>159358</v>
      </c>
    </row>
    <row r="13669" spans="1:22" x14ac:dyDescent="0.25">
      <c r="A13669">
        <v>16065</v>
      </c>
      <c r="B13669" t="s">
        <v>10</v>
      </c>
      <c r="C13669" t="s">
        <v>11</v>
      </c>
      <c r="D13669">
        <v>41</v>
      </c>
      <c r="E13669">
        <v>25628</v>
      </c>
      <c r="F13669" t="s">
        <v>108</v>
      </c>
      <c r="G13669" t="s">
        <v>109</v>
      </c>
      <c r="H13669" t="s">
        <v>16</v>
      </c>
      <c r="I13669">
        <v>1</v>
      </c>
      <c r="J13669">
        <v>149</v>
      </c>
      <c r="K13669">
        <v>6</v>
      </c>
      <c r="L13669" t="s">
        <v>110</v>
      </c>
      <c r="M13669" s="1">
        <v>43570</v>
      </c>
      <c r="N13669" t="s">
        <v>1665</v>
      </c>
      <c r="O13669" t="s">
        <v>91</v>
      </c>
      <c r="P13669">
        <v>10</v>
      </c>
      <c r="Q13669">
        <v>149</v>
      </c>
      <c r="R13669">
        <v>134.1</v>
      </c>
      <c r="S13669">
        <v>14.9</v>
      </c>
      <c r="T13669">
        <v>0.1</v>
      </c>
      <c r="U13669">
        <v>3000</v>
      </c>
      <c r="V13669">
        <v>159358</v>
      </c>
    </row>
    <row r="13670" spans="1:22" x14ac:dyDescent="0.25">
      <c r="A13670">
        <v>16065</v>
      </c>
      <c r="B13670" t="s">
        <v>10</v>
      </c>
      <c r="C13670" t="s">
        <v>11</v>
      </c>
      <c r="D13670">
        <v>41</v>
      </c>
      <c r="E13670">
        <v>25629</v>
      </c>
      <c r="F13670" t="s">
        <v>155</v>
      </c>
      <c r="G13670" t="s">
        <v>156</v>
      </c>
      <c r="H13670" t="s">
        <v>16</v>
      </c>
      <c r="I13670">
        <v>1</v>
      </c>
      <c r="J13670">
        <v>119</v>
      </c>
      <c r="K13670">
        <v>6</v>
      </c>
      <c r="L13670" t="s">
        <v>110</v>
      </c>
      <c r="M13670" s="1">
        <v>43570</v>
      </c>
      <c r="N13670" t="s">
        <v>1665</v>
      </c>
      <c r="O13670" t="s">
        <v>91</v>
      </c>
      <c r="P13670">
        <v>10</v>
      </c>
      <c r="Q13670">
        <v>119</v>
      </c>
      <c r="R13670">
        <v>107.1</v>
      </c>
      <c r="S13670">
        <v>11.9</v>
      </c>
      <c r="T13670">
        <v>0.1</v>
      </c>
      <c r="U13670">
        <v>3000</v>
      </c>
      <c r="V13670">
        <v>159358</v>
      </c>
    </row>
    <row r="13671" spans="1:22" x14ac:dyDescent="0.25">
      <c r="A13671">
        <v>16065</v>
      </c>
      <c r="B13671" t="s">
        <v>10</v>
      </c>
      <c r="C13671" t="s">
        <v>11</v>
      </c>
      <c r="D13671">
        <v>41</v>
      </c>
      <c r="E13671">
        <v>25629</v>
      </c>
      <c r="F13671" t="s">
        <v>135</v>
      </c>
      <c r="G13671" t="s">
        <v>136</v>
      </c>
      <c r="H13671" t="s">
        <v>16</v>
      </c>
      <c r="I13671">
        <v>1</v>
      </c>
      <c r="J13671">
        <v>119</v>
      </c>
      <c r="K13671">
        <v>6</v>
      </c>
      <c r="L13671" t="s">
        <v>124</v>
      </c>
      <c r="M13671" s="1">
        <v>43570</v>
      </c>
      <c r="N13671" t="s">
        <v>1665</v>
      </c>
      <c r="O13671" t="s">
        <v>91</v>
      </c>
      <c r="P13671">
        <v>10</v>
      </c>
      <c r="Q13671">
        <v>119</v>
      </c>
      <c r="R13671">
        <v>107.1</v>
      </c>
      <c r="S13671">
        <v>0</v>
      </c>
      <c r="T13671">
        <v>0.1</v>
      </c>
      <c r="U13671">
        <v>3000</v>
      </c>
      <c r="V13671">
        <v>159358</v>
      </c>
    </row>
    <row r="13672" spans="1:22" x14ac:dyDescent="0.25">
      <c r="A13672">
        <v>17430</v>
      </c>
      <c r="B13672" t="s">
        <v>10</v>
      </c>
      <c r="C13672" t="s">
        <v>8</v>
      </c>
      <c r="D13672">
        <v>36</v>
      </c>
      <c r="E13672">
        <v>25630</v>
      </c>
      <c r="F13672" t="s">
        <v>108</v>
      </c>
      <c r="G13672" t="s">
        <v>109</v>
      </c>
      <c r="H13672" t="s">
        <v>16</v>
      </c>
      <c r="I13672">
        <v>3</v>
      </c>
      <c r="J13672">
        <v>149</v>
      </c>
      <c r="K13672">
        <v>6</v>
      </c>
      <c r="L13672" t="s">
        <v>124</v>
      </c>
      <c r="M13672" s="1">
        <v>43570</v>
      </c>
      <c r="N13672" t="s">
        <v>1665</v>
      </c>
      <c r="O13672" t="s">
        <v>91</v>
      </c>
      <c r="P13672">
        <v>10</v>
      </c>
      <c r="Q13672">
        <v>447</v>
      </c>
      <c r="R13672">
        <v>402.3</v>
      </c>
      <c r="S13672">
        <v>0</v>
      </c>
      <c r="T13672">
        <v>0.1</v>
      </c>
      <c r="U13672">
        <v>3000</v>
      </c>
      <c r="V13672">
        <v>159358</v>
      </c>
    </row>
    <row r="13673" spans="1:22" x14ac:dyDescent="0.25">
      <c r="A13673">
        <v>17430</v>
      </c>
      <c r="B13673" t="s">
        <v>10</v>
      </c>
      <c r="C13673" t="s">
        <v>8</v>
      </c>
      <c r="D13673">
        <v>36</v>
      </c>
      <c r="E13673">
        <v>25631</v>
      </c>
      <c r="F13673" t="s">
        <v>155</v>
      </c>
      <c r="G13673" t="s">
        <v>156</v>
      </c>
      <c r="H13673" t="s">
        <v>16</v>
      </c>
      <c r="I13673">
        <v>1</v>
      </c>
      <c r="J13673">
        <v>119</v>
      </c>
      <c r="K13673">
        <v>6</v>
      </c>
      <c r="L13673" t="s">
        <v>115</v>
      </c>
      <c r="M13673" s="1">
        <v>43570</v>
      </c>
      <c r="N13673" t="s">
        <v>1665</v>
      </c>
      <c r="O13673" t="s">
        <v>91</v>
      </c>
      <c r="P13673">
        <v>10</v>
      </c>
      <c r="Q13673">
        <v>119</v>
      </c>
      <c r="R13673">
        <v>107.1</v>
      </c>
      <c r="S13673">
        <v>0</v>
      </c>
      <c r="T13673">
        <v>0.1</v>
      </c>
      <c r="U13673">
        <v>3000</v>
      </c>
      <c r="V13673">
        <v>159358</v>
      </c>
    </row>
    <row r="13674" spans="1:22" x14ac:dyDescent="0.25">
      <c r="A13674">
        <v>17430</v>
      </c>
      <c r="B13674" t="s">
        <v>10</v>
      </c>
      <c r="C13674" t="s">
        <v>8</v>
      </c>
      <c r="D13674">
        <v>36</v>
      </c>
      <c r="E13674">
        <v>25631</v>
      </c>
      <c r="F13674" t="s">
        <v>135</v>
      </c>
      <c r="G13674" t="s">
        <v>136</v>
      </c>
      <c r="H13674" t="s">
        <v>16</v>
      </c>
      <c r="I13674">
        <v>1</v>
      </c>
      <c r="J13674">
        <v>119</v>
      </c>
      <c r="K13674">
        <v>6</v>
      </c>
      <c r="L13674" t="s">
        <v>115</v>
      </c>
      <c r="M13674" s="1">
        <v>43570</v>
      </c>
      <c r="N13674" t="s">
        <v>1665</v>
      </c>
      <c r="O13674" t="s">
        <v>91</v>
      </c>
      <c r="P13674">
        <v>10</v>
      </c>
      <c r="Q13674">
        <v>119</v>
      </c>
      <c r="R13674">
        <v>107.1</v>
      </c>
      <c r="S13674">
        <v>0</v>
      </c>
      <c r="T13674">
        <v>0.1</v>
      </c>
      <c r="U13674">
        <v>3000</v>
      </c>
      <c r="V13674">
        <v>159358</v>
      </c>
    </row>
    <row r="13675" spans="1:22" x14ac:dyDescent="0.25">
      <c r="A13675">
        <v>17430</v>
      </c>
      <c r="B13675" t="s">
        <v>10</v>
      </c>
      <c r="C13675" t="s">
        <v>8</v>
      </c>
      <c r="D13675">
        <v>36</v>
      </c>
      <c r="E13675">
        <v>25633</v>
      </c>
      <c r="F13675" t="s">
        <v>108</v>
      </c>
      <c r="G13675" t="s">
        <v>109</v>
      </c>
      <c r="H13675" t="s">
        <v>16</v>
      </c>
      <c r="I13675">
        <v>3</v>
      </c>
      <c r="J13675">
        <v>149</v>
      </c>
      <c r="K13675">
        <v>6</v>
      </c>
      <c r="L13675" t="s">
        <v>110</v>
      </c>
      <c r="M13675" s="1">
        <v>43570</v>
      </c>
      <c r="N13675" t="s">
        <v>1665</v>
      </c>
      <c r="O13675" t="s">
        <v>91</v>
      </c>
      <c r="P13675">
        <v>10</v>
      </c>
      <c r="Q13675">
        <v>447</v>
      </c>
      <c r="R13675">
        <v>402.3</v>
      </c>
      <c r="S13675">
        <v>44.7</v>
      </c>
      <c r="T13675">
        <v>0.1</v>
      </c>
      <c r="U13675">
        <v>3000</v>
      </c>
      <c r="V13675">
        <v>159358</v>
      </c>
    </row>
    <row r="13676" spans="1:22" x14ac:dyDescent="0.25">
      <c r="A13676">
        <v>17430</v>
      </c>
      <c r="B13676" t="s">
        <v>10</v>
      </c>
      <c r="C13676" t="s">
        <v>8</v>
      </c>
      <c r="D13676">
        <v>36</v>
      </c>
      <c r="E13676">
        <v>25633</v>
      </c>
      <c r="F13676" t="s">
        <v>137</v>
      </c>
      <c r="G13676" t="s">
        <v>138</v>
      </c>
      <c r="H13676" t="s">
        <v>16</v>
      </c>
      <c r="I13676">
        <v>2</v>
      </c>
      <c r="J13676">
        <v>79</v>
      </c>
      <c r="K13676">
        <v>6</v>
      </c>
      <c r="L13676" t="s">
        <v>110</v>
      </c>
      <c r="M13676" s="1">
        <v>43570</v>
      </c>
      <c r="N13676" t="s">
        <v>1665</v>
      </c>
      <c r="O13676" t="s">
        <v>91</v>
      </c>
      <c r="P13676">
        <v>10</v>
      </c>
      <c r="Q13676">
        <v>158</v>
      </c>
      <c r="R13676">
        <v>142.19999999999999</v>
      </c>
      <c r="S13676">
        <v>15.8</v>
      </c>
      <c r="T13676">
        <v>0.1</v>
      </c>
      <c r="U13676">
        <v>3000</v>
      </c>
      <c r="V13676">
        <v>159358</v>
      </c>
    </row>
    <row r="13677" spans="1:22" x14ac:dyDescent="0.25">
      <c r="A13677">
        <v>16520</v>
      </c>
      <c r="B13677" t="s">
        <v>10</v>
      </c>
      <c r="C13677" t="s">
        <v>13</v>
      </c>
      <c r="D13677">
        <v>37</v>
      </c>
      <c r="E13677">
        <v>25634</v>
      </c>
      <c r="F13677" t="s">
        <v>135</v>
      </c>
      <c r="G13677" t="s">
        <v>136</v>
      </c>
      <c r="H13677" t="s">
        <v>16</v>
      </c>
      <c r="I13677">
        <v>3</v>
      </c>
      <c r="J13677">
        <v>119</v>
      </c>
      <c r="K13677">
        <v>6</v>
      </c>
      <c r="L13677" t="s">
        <v>110</v>
      </c>
      <c r="M13677" s="1">
        <v>43570</v>
      </c>
      <c r="N13677" t="s">
        <v>1665</v>
      </c>
      <c r="O13677" t="s">
        <v>91</v>
      </c>
      <c r="P13677">
        <v>10</v>
      </c>
      <c r="Q13677">
        <v>357</v>
      </c>
      <c r="R13677">
        <v>321.3</v>
      </c>
      <c r="S13677">
        <v>35.700000000000003</v>
      </c>
      <c r="T13677">
        <v>0.1</v>
      </c>
      <c r="U13677">
        <v>3000</v>
      </c>
      <c r="V13677">
        <v>159358</v>
      </c>
    </row>
    <row r="13678" spans="1:22" x14ac:dyDescent="0.25">
      <c r="A13678">
        <v>16520</v>
      </c>
      <c r="B13678" t="s">
        <v>10</v>
      </c>
      <c r="C13678" t="s">
        <v>13</v>
      </c>
      <c r="D13678">
        <v>37</v>
      </c>
      <c r="E13678">
        <v>25635</v>
      </c>
      <c r="F13678" t="s">
        <v>1335</v>
      </c>
      <c r="G13678" t="s">
        <v>1087</v>
      </c>
      <c r="H13678" t="s">
        <v>18</v>
      </c>
      <c r="I13678">
        <v>1</v>
      </c>
      <c r="J13678">
        <v>951</v>
      </c>
      <c r="K13678">
        <v>6</v>
      </c>
      <c r="L13678" t="s">
        <v>115</v>
      </c>
      <c r="M13678" s="1">
        <v>43570</v>
      </c>
      <c r="N13678" t="s">
        <v>1665</v>
      </c>
      <c r="O13678" t="s">
        <v>91</v>
      </c>
      <c r="P13678">
        <v>10</v>
      </c>
      <c r="Q13678">
        <v>951</v>
      </c>
      <c r="R13678">
        <v>855.9</v>
      </c>
      <c r="S13678">
        <v>0</v>
      </c>
      <c r="T13678">
        <v>0.18</v>
      </c>
      <c r="U13678">
        <v>3000</v>
      </c>
      <c r="V13678">
        <v>159358</v>
      </c>
    </row>
    <row r="13679" spans="1:22" x14ac:dyDescent="0.25">
      <c r="A13679">
        <v>16520</v>
      </c>
      <c r="B13679" t="s">
        <v>10</v>
      </c>
      <c r="C13679" t="s">
        <v>13</v>
      </c>
      <c r="D13679">
        <v>37</v>
      </c>
      <c r="E13679">
        <v>25635</v>
      </c>
      <c r="F13679" t="s">
        <v>137</v>
      </c>
      <c r="G13679" t="s">
        <v>138</v>
      </c>
      <c r="H13679" t="s">
        <v>16</v>
      </c>
      <c r="I13679">
        <v>2</v>
      </c>
      <c r="J13679">
        <v>79</v>
      </c>
      <c r="K13679">
        <v>6</v>
      </c>
      <c r="L13679" t="s">
        <v>110</v>
      </c>
      <c r="M13679" s="1">
        <v>43570</v>
      </c>
      <c r="N13679" t="s">
        <v>1665</v>
      </c>
      <c r="O13679" t="s">
        <v>91</v>
      </c>
      <c r="P13679">
        <v>10</v>
      </c>
      <c r="Q13679">
        <v>158</v>
      </c>
      <c r="R13679">
        <v>142.19999999999999</v>
      </c>
      <c r="S13679">
        <v>15.8</v>
      </c>
      <c r="T13679">
        <v>0.1</v>
      </c>
      <c r="U13679">
        <v>3000</v>
      </c>
      <c r="V13679">
        <v>159358</v>
      </c>
    </row>
    <row r="13680" spans="1:22" x14ac:dyDescent="0.25">
      <c r="A13680">
        <v>16520</v>
      </c>
      <c r="B13680" t="s">
        <v>10</v>
      </c>
      <c r="C13680" t="s">
        <v>13</v>
      </c>
      <c r="D13680">
        <v>37</v>
      </c>
      <c r="E13680">
        <v>25636</v>
      </c>
      <c r="F13680" t="s">
        <v>200</v>
      </c>
      <c r="G13680" t="s">
        <v>201</v>
      </c>
      <c r="H13680" t="s">
        <v>16</v>
      </c>
      <c r="I13680">
        <v>1</v>
      </c>
      <c r="J13680">
        <v>79</v>
      </c>
      <c r="K13680">
        <v>6</v>
      </c>
      <c r="L13680" t="s">
        <v>115</v>
      </c>
      <c r="M13680" s="1">
        <v>43570</v>
      </c>
      <c r="N13680" t="s">
        <v>1665</v>
      </c>
      <c r="O13680" t="s">
        <v>91</v>
      </c>
      <c r="P13680">
        <v>10</v>
      </c>
      <c r="Q13680">
        <v>79</v>
      </c>
      <c r="R13680">
        <v>71.099999999999994</v>
      </c>
      <c r="S13680">
        <v>0</v>
      </c>
      <c r="T13680">
        <v>0.1</v>
      </c>
      <c r="U13680">
        <v>3000</v>
      </c>
      <c r="V13680">
        <v>159358</v>
      </c>
    </row>
    <row r="13681" spans="1:22" x14ac:dyDescent="0.25">
      <c r="A13681">
        <v>16520</v>
      </c>
      <c r="B13681" t="s">
        <v>10</v>
      </c>
      <c r="C13681" t="s">
        <v>13</v>
      </c>
      <c r="D13681">
        <v>37</v>
      </c>
      <c r="E13681">
        <v>25637</v>
      </c>
      <c r="F13681" t="s">
        <v>1349</v>
      </c>
      <c r="G13681" t="s">
        <v>1333</v>
      </c>
      <c r="H13681" t="s">
        <v>18</v>
      </c>
      <c r="I13681">
        <v>1</v>
      </c>
      <c r="J13681">
        <v>1959</v>
      </c>
      <c r="K13681">
        <v>6</v>
      </c>
      <c r="L13681" t="s">
        <v>124</v>
      </c>
      <c r="M13681" s="1">
        <v>43570</v>
      </c>
      <c r="N13681" t="s">
        <v>1665</v>
      </c>
      <c r="O13681" t="s">
        <v>91</v>
      </c>
      <c r="P13681">
        <v>10</v>
      </c>
      <c r="Q13681">
        <v>1959</v>
      </c>
      <c r="R13681">
        <v>1763.1</v>
      </c>
      <c r="S13681">
        <v>0</v>
      </c>
      <c r="T13681">
        <v>0.18</v>
      </c>
      <c r="U13681">
        <v>3000</v>
      </c>
      <c r="V13681">
        <v>159358</v>
      </c>
    </row>
    <row r="13682" spans="1:22" x14ac:dyDescent="0.25">
      <c r="A13682">
        <v>16520</v>
      </c>
      <c r="B13682" t="s">
        <v>10</v>
      </c>
      <c r="C13682" t="s">
        <v>13</v>
      </c>
      <c r="D13682">
        <v>37</v>
      </c>
      <c r="E13682">
        <v>25637</v>
      </c>
      <c r="F13682" t="s">
        <v>791</v>
      </c>
      <c r="G13682" t="s">
        <v>747</v>
      </c>
      <c r="H13682" t="s">
        <v>18</v>
      </c>
      <c r="I13682">
        <v>1</v>
      </c>
      <c r="J13682">
        <v>4479</v>
      </c>
      <c r="K13682">
        <v>6</v>
      </c>
      <c r="L13682" t="s">
        <v>115</v>
      </c>
      <c r="M13682" s="1">
        <v>43570</v>
      </c>
      <c r="N13682" t="s">
        <v>1665</v>
      </c>
      <c r="O13682" t="s">
        <v>91</v>
      </c>
      <c r="P13682">
        <v>10</v>
      </c>
      <c r="Q13682">
        <v>4479</v>
      </c>
      <c r="R13682">
        <v>4031.1</v>
      </c>
      <c r="S13682">
        <v>0</v>
      </c>
      <c r="T13682">
        <v>0.18</v>
      </c>
      <c r="U13682">
        <v>3000</v>
      </c>
      <c r="V13682">
        <v>159358</v>
      </c>
    </row>
    <row r="13683" spans="1:22" x14ac:dyDescent="0.25">
      <c r="A13683">
        <v>16520</v>
      </c>
      <c r="B13683" t="s">
        <v>10</v>
      </c>
      <c r="C13683" t="s">
        <v>13</v>
      </c>
      <c r="D13683">
        <v>37</v>
      </c>
      <c r="E13683">
        <v>25637</v>
      </c>
      <c r="F13683" t="s">
        <v>204</v>
      </c>
      <c r="G13683" t="s">
        <v>205</v>
      </c>
      <c r="H13683" t="s">
        <v>20</v>
      </c>
      <c r="I13683">
        <v>1</v>
      </c>
      <c r="J13683">
        <v>1039</v>
      </c>
      <c r="K13683">
        <v>6</v>
      </c>
      <c r="L13683" t="s">
        <v>110</v>
      </c>
      <c r="M13683" s="1">
        <v>43570</v>
      </c>
      <c r="N13683" t="s">
        <v>1665</v>
      </c>
      <c r="O13683" t="s">
        <v>91</v>
      </c>
      <c r="P13683">
        <v>10</v>
      </c>
      <c r="Q13683">
        <v>1039</v>
      </c>
      <c r="R13683">
        <v>935.1</v>
      </c>
      <c r="S13683">
        <v>103.9</v>
      </c>
      <c r="T13683">
        <v>0.18</v>
      </c>
      <c r="U13683">
        <v>3000</v>
      </c>
      <c r="V13683">
        <v>159358</v>
      </c>
    </row>
    <row r="13684" spans="1:22" x14ac:dyDescent="0.25">
      <c r="A13684">
        <v>16520</v>
      </c>
      <c r="B13684" t="s">
        <v>10</v>
      </c>
      <c r="C13684" t="s">
        <v>13</v>
      </c>
      <c r="D13684">
        <v>37</v>
      </c>
      <c r="E13684">
        <v>25637</v>
      </c>
      <c r="F13684" t="s">
        <v>995</v>
      </c>
      <c r="G13684" t="s">
        <v>430</v>
      </c>
      <c r="H13684" t="s">
        <v>18</v>
      </c>
      <c r="I13684">
        <v>1</v>
      </c>
      <c r="J13684">
        <v>6159</v>
      </c>
      <c r="K13684">
        <v>6</v>
      </c>
      <c r="L13684" t="s">
        <v>110</v>
      </c>
      <c r="M13684" s="1">
        <v>43570</v>
      </c>
      <c r="N13684" t="s">
        <v>1665</v>
      </c>
      <c r="O13684" t="s">
        <v>91</v>
      </c>
      <c r="P13684">
        <v>10</v>
      </c>
      <c r="Q13684">
        <v>6159</v>
      </c>
      <c r="R13684">
        <v>5543.1</v>
      </c>
      <c r="S13684">
        <v>615.9</v>
      </c>
      <c r="T13684">
        <v>0.18</v>
      </c>
      <c r="U13684">
        <v>3000</v>
      </c>
      <c r="V13684">
        <v>159358</v>
      </c>
    </row>
    <row r="13685" spans="1:22" x14ac:dyDescent="0.25">
      <c r="A13685">
        <v>16520</v>
      </c>
      <c r="B13685" t="s">
        <v>10</v>
      </c>
      <c r="C13685" t="s">
        <v>13</v>
      </c>
      <c r="D13685">
        <v>37</v>
      </c>
      <c r="E13685">
        <v>25639</v>
      </c>
      <c r="F13685" t="s">
        <v>155</v>
      </c>
      <c r="G13685" t="s">
        <v>156</v>
      </c>
      <c r="H13685" t="s">
        <v>16</v>
      </c>
      <c r="I13685">
        <v>2</v>
      </c>
      <c r="J13685">
        <v>119</v>
      </c>
      <c r="K13685">
        <v>6</v>
      </c>
      <c r="L13685" t="s">
        <v>110</v>
      </c>
      <c r="M13685" s="1">
        <v>43570</v>
      </c>
      <c r="N13685" t="s">
        <v>1665</v>
      </c>
      <c r="O13685" t="s">
        <v>91</v>
      </c>
      <c r="P13685">
        <v>10</v>
      </c>
      <c r="Q13685">
        <v>238</v>
      </c>
      <c r="R13685">
        <v>214.2</v>
      </c>
      <c r="S13685">
        <v>23.8</v>
      </c>
      <c r="T13685">
        <v>0.1</v>
      </c>
      <c r="U13685">
        <v>3000</v>
      </c>
      <c r="V13685">
        <v>159358</v>
      </c>
    </row>
    <row r="13686" spans="1:22" x14ac:dyDescent="0.25">
      <c r="A13686">
        <v>16520</v>
      </c>
      <c r="B13686" t="s">
        <v>10</v>
      </c>
      <c r="C13686" t="s">
        <v>13</v>
      </c>
      <c r="D13686">
        <v>37</v>
      </c>
      <c r="E13686">
        <v>25639</v>
      </c>
      <c r="F13686" t="s">
        <v>135</v>
      </c>
      <c r="G13686" t="s">
        <v>136</v>
      </c>
      <c r="H13686" t="s">
        <v>16</v>
      </c>
      <c r="I13686">
        <v>4</v>
      </c>
      <c r="J13686">
        <v>119</v>
      </c>
      <c r="K13686">
        <v>6</v>
      </c>
      <c r="L13686" t="s">
        <v>124</v>
      </c>
      <c r="M13686" s="1">
        <v>43570</v>
      </c>
      <c r="N13686" t="s">
        <v>1665</v>
      </c>
      <c r="O13686" t="s">
        <v>91</v>
      </c>
      <c r="P13686">
        <v>10</v>
      </c>
      <c r="Q13686">
        <v>476</v>
      </c>
      <c r="R13686">
        <v>428.4</v>
      </c>
      <c r="S13686">
        <v>0</v>
      </c>
      <c r="T13686">
        <v>0.1</v>
      </c>
      <c r="U13686">
        <v>3000</v>
      </c>
      <c r="V13686">
        <v>159358</v>
      </c>
    </row>
    <row r="13687" spans="1:22" x14ac:dyDescent="0.25">
      <c r="A13687">
        <v>16520</v>
      </c>
      <c r="B13687" t="s">
        <v>10</v>
      </c>
      <c r="C13687" t="s">
        <v>13</v>
      </c>
      <c r="D13687">
        <v>37</v>
      </c>
      <c r="E13687">
        <v>25639</v>
      </c>
      <c r="F13687" t="s">
        <v>200</v>
      </c>
      <c r="G13687" t="s">
        <v>201</v>
      </c>
      <c r="H13687" t="s">
        <v>16</v>
      </c>
      <c r="I13687">
        <v>5</v>
      </c>
      <c r="J13687">
        <v>79</v>
      </c>
      <c r="K13687">
        <v>6</v>
      </c>
      <c r="L13687" t="s">
        <v>110</v>
      </c>
      <c r="M13687" s="1">
        <v>43570</v>
      </c>
      <c r="N13687" t="s">
        <v>1665</v>
      </c>
      <c r="O13687" t="s">
        <v>91</v>
      </c>
      <c r="P13687">
        <v>10</v>
      </c>
      <c r="Q13687">
        <v>395</v>
      </c>
      <c r="R13687">
        <v>355.5</v>
      </c>
      <c r="S13687">
        <v>39.5</v>
      </c>
      <c r="T13687">
        <v>0.1</v>
      </c>
      <c r="U13687">
        <v>3000</v>
      </c>
      <c r="V13687">
        <v>159358</v>
      </c>
    </row>
    <row r="13688" spans="1:22" x14ac:dyDescent="0.25">
      <c r="A13688">
        <v>16520</v>
      </c>
      <c r="B13688" t="s">
        <v>10</v>
      </c>
      <c r="C13688" t="s">
        <v>13</v>
      </c>
      <c r="D13688">
        <v>37</v>
      </c>
      <c r="E13688">
        <v>25639</v>
      </c>
      <c r="F13688" t="s">
        <v>1294</v>
      </c>
      <c r="G13688" t="s">
        <v>1295</v>
      </c>
      <c r="H13688" t="s">
        <v>16</v>
      </c>
      <c r="I13688">
        <v>2</v>
      </c>
      <c r="J13688">
        <v>149</v>
      </c>
      <c r="K13688">
        <v>6</v>
      </c>
      <c r="L13688" t="s">
        <v>124</v>
      </c>
      <c r="M13688" s="1">
        <v>43570</v>
      </c>
      <c r="N13688" t="s">
        <v>1665</v>
      </c>
      <c r="O13688" t="s">
        <v>91</v>
      </c>
      <c r="P13688">
        <v>10</v>
      </c>
      <c r="Q13688">
        <v>298</v>
      </c>
      <c r="R13688">
        <v>268.2</v>
      </c>
      <c r="S13688">
        <v>0</v>
      </c>
      <c r="T13688">
        <v>0.1</v>
      </c>
      <c r="U13688">
        <v>3000</v>
      </c>
      <c r="V13688">
        <v>159358</v>
      </c>
    </row>
    <row r="13689" spans="1:22" x14ac:dyDescent="0.25">
      <c r="A13689">
        <v>16520</v>
      </c>
      <c r="B13689" t="s">
        <v>10</v>
      </c>
      <c r="C13689" t="s">
        <v>13</v>
      </c>
      <c r="D13689">
        <v>37</v>
      </c>
      <c r="E13689">
        <v>25640</v>
      </c>
      <c r="F13689" t="s">
        <v>111</v>
      </c>
      <c r="G13689" t="s">
        <v>112</v>
      </c>
      <c r="H13689" t="s">
        <v>17</v>
      </c>
      <c r="I13689">
        <v>1</v>
      </c>
      <c r="J13689">
        <v>299</v>
      </c>
      <c r="K13689">
        <v>6</v>
      </c>
      <c r="L13689" t="s">
        <v>110</v>
      </c>
      <c r="M13689" s="1">
        <v>43570</v>
      </c>
      <c r="N13689" t="s">
        <v>1665</v>
      </c>
      <c r="O13689" t="s">
        <v>91</v>
      </c>
      <c r="P13689">
        <v>10</v>
      </c>
      <c r="Q13689">
        <v>299</v>
      </c>
      <c r="R13689">
        <v>269.10000000000002</v>
      </c>
      <c r="S13689">
        <v>29.9</v>
      </c>
      <c r="T13689">
        <v>0.1</v>
      </c>
      <c r="U13689">
        <v>3000</v>
      </c>
      <c r="V13689">
        <v>159358</v>
      </c>
    </row>
    <row r="13690" spans="1:22" x14ac:dyDescent="0.25">
      <c r="A13690">
        <v>16520</v>
      </c>
      <c r="B13690" t="s">
        <v>10</v>
      </c>
      <c r="C13690" t="s">
        <v>13</v>
      </c>
      <c r="D13690">
        <v>37</v>
      </c>
      <c r="E13690">
        <v>25640</v>
      </c>
      <c r="F13690" t="s">
        <v>1017</v>
      </c>
      <c r="G13690" t="s">
        <v>1018</v>
      </c>
      <c r="H13690" t="s">
        <v>22</v>
      </c>
      <c r="I13690">
        <v>1</v>
      </c>
      <c r="J13690">
        <v>1679</v>
      </c>
      <c r="K13690">
        <v>6</v>
      </c>
      <c r="L13690" t="s">
        <v>110</v>
      </c>
      <c r="M13690" s="1">
        <v>43570</v>
      </c>
      <c r="N13690" t="s">
        <v>1665</v>
      </c>
      <c r="O13690" t="s">
        <v>91</v>
      </c>
      <c r="P13690">
        <v>10</v>
      </c>
      <c r="Q13690">
        <v>1679</v>
      </c>
      <c r="R13690">
        <v>1511.1</v>
      </c>
      <c r="S13690">
        <v>167.9</v>
      </c>
      <c r="T13690">
        <v>0.05</v>
      </c>
      <c r="U13690">
        <v>3000</v>
      </c>
      <c r="V13690">
        <v>159358</v>
      </c>
    </row>
    <row r="13691" spans="1:22" x14ac:dyDescent="0.25">
      <c r="A13691">
        <v>16520</v>
      </c>
      <c r="B13691" t="s">
        <v>10</v>
      </c>
      <c r="C13691" t="s">
        <v>13</v>
      </c>
      <c r="D13691">
        <v>37</v>
      </c>
      <c r="E13691">
        <v>25641</v>
      </c>
      <c r="F13691" t="s">
        <v>108</v>
      </c>
      <c r="G13691" t="s">
        <v>109</v>
      </c>
      <c r="H13691" t="s">
        <v>16</v>
      </c>
      <c r="I13691">
        <v>2</v>
      </c>
      <c r="J13691">
        <v>149</v>
      </c>
      <c r="K13691">
        <v>6</v>
      </c>
      <c r="L13691" t="s">
        <v>110</v>
      </c>
      <c r="M13691" s="1">
        <v>43570</v>
      </c>
      <c r="N13691" t="s">
        <v>1665</v>
      </c>
      <c r="O13691" t="s">
        <v>91</v>
      </c>
      <c r="P13691">
        <v>10</v>
      </c>
      <c r="Q13691">
        <v>298</v>
      </c>
      <c r="R13691">
        <v>268.2</v>
      </c>
      <c r="S13691">
        <v>29.8</v>
      </c>
      <c r="T13691">
        <v>0.1</v>
      </c>
      <c r="U13691">
        <v>3000</v>
      </c>
      <c r="V13691">
        <v>159358</v>
      </c>
    </row>
    <row r="13692" spans="1:22" x14ac:dyDescent="0.25">
      <c r="A13692">
        <v>16520</v>
      </c>
      <c r="B13692" t="s">
        <v>10</v>
      </c>
      <c r="C13692" t="s">
        <v>13</v>
      </c>
      <c r="D13692">
        <v>37</v>
      </c>
      <c r="E13692">
        <v>25643</v>
      </c>
      <c r="F13692" t="s">
        <v>573</v>
      </c>
      <c r="G13692" t="s">
        <v>114</v>
      </c>
      <c r="H13692" t="s">
        <v>18</v>
      </c>
      <c r="I13692">
        <v>1</v>
      </c>
      <c r="J13692">
        <v>1699</v>
      </c>
      <c r="K13692">
        <v>1299</v>
      </c>
      <c r="L13692" t="s">
        <v>124</v>
      </c>
      <c r="M13692" s="1">
        <v>43570</v>
      </c>
      <c r="N13692" t="s">
        <v>1665</v>
      </c>
      <c r="O13692" t="s">
        <v>91</v>
      </c>
      <c r="P13692">
        <v>10</v>
      </c>
      <c r="Q13692">
        <v>1699</v>
      </c>
      <c r="R13692">
        <v>1529.1</v>
      </c>
      <c r="S13692">
        <v>0</v>
      </c>
      <c r="T13692">
        <v>0.18</v>
      </c>
      <c r="U13692">
        <v>3000</v>
      </c>
      <c r="V13692">
        <v>159358</v>
      </c>
    </row>
    <row r="13693" spans="1:22" x14ac:dyDescent="0.25">
      <c r="A13693">
        <v>16520</v>
      </c>
      <c r="B13693" t="s">
        <v>10</v>
      </c>
      <c r="C13693" t="s">
        <v>13</v>
      </c>
      <c r="D13693">
        <v>37</v>
      </c>
      <c r="E13693">
        <v>25643</v>
      </c>
      <c r="F13693" t="s">
        <v>434</v>
      </c>
      <c r="G13693" t="s">
        <v>391</v>
      </c>
      <c r="H13693" t="s">
        <v>18</v>
      </c>
      <c r="I13693">
        <v>1</v>
      </c>
      <c r="J13693">
        <v>1699</v>
      </c>
      <c r="K13693">
        <v>1299</v>
      </c>
      <c r="L13693" t="s">
        <v>110</v>
      </c>
      <c r="M13693" s="1">
        <v>43570</v>
      </c>
      <c r="N13693" t="s">
        <v>1665</v>
      </c>
      <c r="O13693" t="s">
        <v>91</v>
      </c>
      <c r="P13693">
        <v>10</v>
      </c>
      <c r="Q13693">
        <v>1699</v>
      </c>
      <c r="R13693">
        <v>1529.1</v>
      </c>
      <c r="S13693">
        <v>169.9</v>
      </c>
      <c r="T13693">
        <v>0.18</v>
      </c>
      <c r="U13693">
        <v>3000</v>
      </c>
      <c r="V13693">
        <v>159358</v>
      </c>
    </row>
    <row r="13694" spans="1:22" x14ac:dyDescent="0.25">
      <c r="A13694">
        <v>16520</v>
      </c>
      <c r="B13694" t="s">
        <v>10</v>
      </c>
      <c r="C13694" t="s">
        <v>13</v>
      </c>
      <c r="D13694">
        <v>37</v>
      </c>
      <c r="E13694">
        <v>25643</v>
      </c>
      <c r="F13694" t="s">
        <v>290</v>
      </c>
      <c r="G13694" t="s">
        <v>291</v>
      </c>
      <c r="H13694" t="s">
        <v>18</v>
      </c>
      <c r="I13694">
        <v>1</v>
      </c>
      <c r="J13694">
        <v>1099</v>
      </c>
      <c r="K13694">
        <v>1299</v>
      </c>
      <c r="L13694" t="s">
        <v>124</v>
      </c>
      <c r="M13694" s="1">
        <v>43570</v>
      </c>
      <c r="N13694" t="s">
        <v>1665</v>
      </c>
      <c r="O13694" t="s">
        <v>91</v>
      </c>
      <c r="P13694">
        <v>10</v>
      </c>
      <c r="Q13694">
        <v>1099</v>
      </c>
      <c r="R13694">
        <v>989.1</v>
      </c>
      <c r="S13694">
        <v>0</v>
      </c>
      <c r="T13694">
        <v>0.18</v>
      </c>
      <c r="U13694">
        <v>3000</v>
      </c>
      <c r="V13694">
        <v>159358</v>
      </c>
    </row>
    <row r="13695" spans="1:22" x14ac:dyDescent="0.25">
      <c r="A13695">
        <v>16520</v>
      </c>
      <c r="B13695" t="s">
        <v>10</v>
      </c>
      <c r="C13695" t="s">
        <v>13</v>
      </c>
      <c r="D13695">
        <v>37</v>
      </c>
      <c r="E13695">
        <v>25645</v>
      </c>
      <c r="F13695" t="s">
        <v>108</v>
      </c>
      <c r="G13695" t="s">
        <v>109</v>
      </c>
      <c r="H13695" t="s">
        <v>16</v>
      </c>
      <c r="I13695">
        <v>1</v>
      </c>
      <c r="J13695">
        <v>149</v>
      </c>
      <c r="K13695">
        <v>6</v>
      </c>
      <c r="L13695" t="s">
        <v>110</v>
      </c>
      <c r="M13695" s="1">
        <v>43570</v>
      </c>
      <c r="N13695" t="s">
        <v>1665</v>
      </c>
      <c r="O13695" t="s">
        <v>91</v>
      </c>
      <c r="P13695">
        <v>10</v>
      </c>
      <c r="Q13695">
        <v>149</v>
      </c>
      <c r="R13695">
        <v>134.1</v>
      </c>
      <c r="S13695">
        <v>14.9</v>
      </c>
      <c r="T13695">
        <v>0.1</v>
      </c>
      <c r="U13695">
        <v>3000</v>
      </c>
      <c r="V13695">
        <v>159358</v>
      </c>
    </row>
    <row r="13696" spans="1:22" x14ac:dyDescent="0.25">
      <c r="A13696">
        <v>16520</v>
      </c>
      <c r="B13696" t="s">
        <v>10</v>
      </c>
      <c r="C13696" t="s">
        <v>13</v>
      </c>
      <c r="D13696">
        <v>37</v>
      </c>
      <c r="E13696">
        <v>25646</v>
      </c>
      <c r="F13696" t="s">
        <v>322</v>
      </c>
      <c r="G13696" t="s">
        <v>323</v>
      </c>
      <c r="H13696" t="s">
        <v>20</v>
      </c>
      <c r="I13696">
        <v>1</v>
      </c>
      <c r="J13696">
        <v>799</v>
      </c>
      <c r="K13696">
        <v>6</v>
      </c>
      <c r="L13696" t="s">
        <v>124</v>
      </c>
      <c r="M13696" s="1">
        <v>43570</v>
      </c>
      <c r="N13696" t="s">
        <v>1665</v>
      </c>
      <c r="O13696" t="s">
        <v>91</v>
      </c>
      <c r="P13696">
        <v>10</v>
      </c>
      <c r="Q13696">
        <v>799</v>
      </c>
      <c r="R13696">
        <v>719.1</v>
      </c>
      <c r="S13696">
        <v>0</v>
      </c>
      <c r="T13696">
        <v>0.18</v>
      </c>
      <c r="U13696">
        <v>3000</v>
      </c>
      <c r="V13696">
        <v>159358</v>
      </c>
    </row>
    <row r="13697" spans="1:22" x14ac:dyDescent="0.25">
      <c r="A13697">
        <v>16520</v>
      </c>
      <c r="B13697" t="s">
        <v>10</v>
      </c>
      <c r="C13697" t="s">
        <v>13</v>
      </c>
      <c r="D13697">
        <v>37</v>
      </c>
      <c r="E13697">
        <v>25647</v>
      </c>
      <c r="F13697" t="s">
        <v>155</v>
      </c>
      <c r="G13697" t="s">
        <v>156</v>
      </c>
      <c r="H13697" t="s">
        <v>16</v>
      </c>
      <c r="I13697">
        <v>1</v>
      </c>
      <c r="J13697">
        <v>119</v>
      </c>
      <c r="K13697">
        <v>6</v>
      </c>
      <c r="L13697" t="s">
        <v>115</v>
      </c>
      <c r="M13697" s="1">
        <v>43570</v>
      </c>
      <c r="N13697" t="s">
        <v>1665</v>
      </c>
      <c r="O13697" t="s">
        <v>91</v>
      </c>
      <c r="P13697">
        <v>10</v>
      </c>
      <c r="Q13697">
        <v>119</v>
      </c>
      <c r="R13697">
        <v>107.1</v>
      </c>
      <c r="S13697">
        <v>0</v>
      </c>
      <c r="T13697">
        <v>0.1</v>
      </c>
      <c r="U13697">
        <v>3000</v>
      </c>
      <c r="V13697">
        <v>159358</v>
      </c>
    </row>
    <row r="13698" spans="1:22" x14ac:dyDescent="0.25">
      <c r="A13698">
        <v>16520</v>
      </c>
      <c r="B13698" t="s">
        <v>10</v>
      </c>
      <c r="C13698" t="s">
        <v>13</v>
      </c>
      <c r="D13698">
        <v>37</v>
      </c>
      <c r="E13698">
        <v>25648</v>
      </c>
      <c r="F13698" t="s">
        <v>200</v>
      </c>
      <c r="G13698" t="s">
        <v>201</v>
      </c>
      <c r="H13698" t="s">
        <v>16</v>
      </c>
      <c r="I13698">
        <v>4</v>
      </c>
      <c r="J13698">
        <v>79</v>
      </c>
      <c r="K13698">
        <v>6</v>
      </c>
      <c r="L13698" t="s">
        <v>115</v>
      </c>
      <c r="M13698" s="1">
        <v>43570</v>
      </c>
      <c r="N13698" t="s">
        <v>1665</v>
      </c>
      <c r="O13698" t="s">
        <v>91</v>
      </c>
      <c r="P13698">
        <v>10</v>
      </c>
      <c r="Q13698">
        <v>316</v>
      </c>
      <c r="R13698">
        <v>284.39999999999998</v>
      </c>
      <c r="S13698">
        <v>0</v>
      </c>
      <c r="T13698">
        <v>0.1</v>
      </c>
      <c r="U13698">
        <v>3000</v>
      </c>
      <c r="V13698">
        <v>159358</v>
      </c>
    </row>
    <row r="13699" spans="1:22" x14ac:dyDescent="0.25">
      <c r="A13699">
        <v>16520</v>
      </c>
      <c r="B13699" t="s">
        <v>10</v>
      </c>
      <c r="C13699" t="s">
        <v>13</v>
      </c>
      <c r="D13699">
        <v>37</v>
      </c>
      <c r="E13699">
        <v>25648</v>
      </c>
      <c r="F13699" t="s">
        <v>137</v>
      </c>
      <c r="G13699" t="s">
        <v>138</v>
      </c>
      <c r="H13699" t="s">
        <v>16</v>
      </c>
      <c r="I13699">
        <v>1</v>
      </c>
      <c r="J13699">
        <v>79</v>
      </c>
      <c r="K13699">
        <v>6</v>
      </c>
      <c r="L13699" t="s">
        <v>124</v>
      </c>
      <c r="M13699" s="1">
        <v>43570</v>
      </c>
      <c r="N13699" t="s">
        <v>1665</v>
      </c>
      <c r="O13699" t="s">
        <v>91</v>
      </c>
      <c r="P13699">
        <v>10</v>
      </c>
      <c r="Q13699">
        <v>79</v>
      </c>
      <c r="R13699">
        <v>71.099999999999994</v>
      </c>
      <c r="S13699">
        <v>0</v>
      </c>
      <c r="T13699">
        <v>0.1</v>
      </c>
      <c r="U13699">
        <v>3000</v>
      </c>
      <c r="V13699">
        <v>159358</v>
      </c>
    </row>
    <row r="13700" spans="1:22" x14ac:dyDescent="0.25">
      <c r="A13700">
        <v>16520</v>
      </c>
      <c r="B13700" t="s">
        <v>10</v>
      </c>
      <c r="C13700" t="s">
        <v>13</v>
      </c>
      <c r="D13700">
        <v>37</v>
      </c>
      <c r="E13700">
        <v>25649</v>
      </c>
      <c r="F13700" t="s">
        <v>155</v>
      </c>
      <c r="G13700" t="s">
        <v>156</v>
      </c>
      <c r="H13700" t="s">
        <v>16</v>
      </c>
      <c r="I13700">
        <v>1</v>
      </c>
      <c r="J13700">
        <v>119</v>
      </c>
      <c r="K13700">
        <v>6</v>
      </c>
      <c r="L13700" t="s">
        <v>110</v>
      </c>
      <c r="M13700" s="1">
        <v>43570</v>
      </c>
      <c r="N13700" t="s">
        <v>1665</v>
      </c>
      <c r="O13700" t="s">
        <v>91</v>
      </c>
      <c r="P13700">
        <v>10</v>
      </c>
      <c r="Q13700">
        <v>119</v>
      </c>
      <c r="R13700">
        <v>107.1</v>
      </c>
      <c r="S13700">
        <v>11.9</v>
      </c>
      <c r="T13700">
        <v>0.1</v>
      </c>
      <c r="U13700">
        <v>3000</v>
      </c>
      <c r="V13700">
        <v>159358</v>
      </c>
    </row>
    <row r="13701" spans="1:22" x14ac:dyDescent="0.25">
      <c r="A13701">
        <v>16520</v>
      </c>
      <c r="B13701" t="s">
        <v>10</v>
      </c>
      <c r="C13701" t="s">
        <v>13</v>
      </c>
      <c r="D13701">
        <v>37</v>
      </c>
      <c r="E13701">
        <v>25650</v>
      </c>
      <c r="F13701" t="s">
        <v>135</v>
      </c>
      <c r="G13701" t="s">
        <v>136</v>
      </c>
      <c r="H13701" t="s">
        <v>16</v>
      </c>
      <c r="I13701">
        <v>2</v>
      </c>
      <c r="J13701">
        <v>119</v>
      </c>
      <c r="K13701">
        <v>6</v>
      </c>
      <c r="L13701" t="s">
        <v>124</v>
      </c>
      <c r="M13701" s="1">
        <v>43570</v>
      </c>
      <c r="N13701" t="s">
        <v>1665</v>
      </c>
      <c r="O13701" t="s">
        <v>91</v>
      </c>
      <c r="P13701">
        <v>10</v>
      </c>
      <c r="Q13701">
        <v>238</v>
      </c>
      <c r="R13701">
        <v>214.2</v>
      </c>
      <c r="S13701">
        <v>0</v>
      </c>
      <c r="T13701">
        <v>0.1</v>
      </c>
      <c r="U13701">
        <v>3000</v>
      </c>
      <c r="V13701">
        <v>159358</v>
      </c>
    </row>
    <row r="13702" spans="1:22" x14ac:dyDescent="0.25">
      <c r="A13702">
        <v>16520</v>
      </c>
      <c r="B13702" t="s">
        <v>10</v>
      </c>
      <c r="C13702" t="s">
        <v>13</v>
      </c>
      <c r="D13702">
        <v>37</v>
      </c>
      <c r="E13702">
        <v>25651</v>
      </c>
      <c r="F13702" t="s">
        <v>200</v>
      </c>
      <c r="G13702" t="s">
        <v>201</v>
      </c>
      <c r="H13702" t="s">
        <v>16</v>
      </c>
      <c r="I13702">
        <v>1</v>
      </c>
      <c r="J13702">
        <v>79</v>
      </c>
      <c r="K13702">
        <v>6</v>
      </c>
      <c r="L13702" t="s">
        <v>110</v>
      </c>
      <c r="M13702" s="1">
        <v>43570</v>
      </c>
      <c r="N13702" t="s">
        <v>1665</v>
      </c>
      <c r="O13702" t="s">
        <v>91</v>
      </c>
      <c r="P13702">
        <v>10</v>
      </c>
      <c r="Q13702">
        <v>79</v>
      </c>
      <c r="R13702">
        <v>71.099999999999994</v>
      </c>
      <c r="S13702">
        <v>7.9</v>
      </c>
      <c r="T13702">
        <v>0.1</v>
      </c>
      <c r="U13702">
        <v>3000</v>
      </c>
      <c r="V13702">
        <v>159358</v>
      </c>
    </row>
    <row r="13703" spans="1:22" x14ac:dyDescent="0.25">
      <c r="A13703">
        <v>16520</v>
      </c>
      <c r="B13703" t="s">
        <v>10</v>
      </c>
      <c r="C13703" t="s">
        <v>13</v>
      </c>
      <c r="D13703">
        <v>37</v>
      </c>
      <c r="E13703">
        <v>25652</v>
      </c>
      <c r="F13703" t="s">
        <v>643</v>
      </c>
      <c r="G13703" t="s">
        <v>440</v>
      </c>
      <c r="H13703" t="s">
        <v>18</v>
      </c>
      <c r="I13703">
        <v>1</v>
      </c>
      <c r="J13703">
        <v>4479</v>
      </c>
      <c r="K13703">
        <v>6</v>
      </c>
      <c r="L13703" t="s">
        <v>124</v>
      </c>
      <c r="M13703" s="1">
        <v>43570</v>
      </c>
      <c r="N13703" t="s">
        <v>1665</v>
      </c>
      <c r="O13703" t="s">
        <v>91</v>
      </c>
      <c r="P13703">
        <v>10</v>
      </c>
      <c r="Q13703">
        <v>4479</v>
      </c>
      <c r="R13703">
        <v>4031.1</v>
      </c>
      <c r="S13703">
        <v>0</v>
      </c>
      <c r="T13703">
        <v>0.18</v>
      </c>
      <c r="U13703">
        <v>3000</v>
      </c>
      <c r="V13703">
        <v>159358</v>
      </c>
    </row>
    <row r="13704" spans="1:22" x14ac:dyDescent="0.25">
      <c r="A13704">
        <v>16520</v>
      </c>
      <c r="B13704" t="s">
        <v>10</v>
      </c>
      <c r="C13704" t="s">
        <v>13</v>
      </c>
      <c r="D13704">
        <v>37</v>
      </c>
      <c r="E13704">
        <v>25653</v>
      </c>
      <c r="F13704" t="s">
        <v>155</v>
      </c>
      <c r="G13704" t="s">
        <v>156</v>
      </c>
      <c r="H13704" t="s">
        <v>16</v>
      </c>
      <c r="I13704">
        <v>1</v>
      </c>
      <c r="J13704">
        <v>119</v>
      </c>
      <c r="K13704">
        <v>1299</v>
      </c>
      <c r="L13704" t="s">
        <v>110</v>
      </c>
      <c r="M13704" s="1">
        <v>43570</v>
      </c>
      <c r="N13704" t="s">
        <v>1665</v>
      </c>
      <c r="O13704" t="s">
        <v>91</v>
      </c>
      <c r="P13704">
        <v>10</v>
      </c>
      <c r="Q13704">
        <v>119</v>
      </c>
      <c r="R13704">
        <v>107.1</v>
      </c>
      <c r="S13704">
        <v>11.9</v>
      </c>
      <c r="T13704">
        <v>0.1</v>
      </c>
      <c r="U13704">
        <v>3000</v>
      </c>
      <c r="V13704">
        <v>159358</v>
      </c>
    </row>
    <row r="13705" spans="1:22" x14ac:dyDescent="0.25">
      <c r="A13705">
        <v>16520</v>
      </c>
      <c r="B13705" t="s">
        <v>10</v>
      </c>
      <c r="C13705" t="s">
        <v>13</v>
      </c>
      <c r="D13705">
        <v>37</v>
      </c>
      <c r="E13705">
        <v>25654</v>
      </c>
      <c r="F13705" t="s">
        <v>327</v>
      </c>
      <c r="G13705" t="s">
        <v>328</v>
      </c>
      <c r="H13705" t="s">
        <v>17</v>
      </c>
      <c r="I13705">
        <v>12</v>
      </c>
      <c r="J13705">
        <v>159</v>
      </c>
      <c r="K13705">
        <v>4973</v>
      </c>
      <c r="L13705" t="s">
        <v>110</v>
      </c>
      <c r="M13705" s="1">
        <v>43570</v>
      </c>
      <c r="N13705" t="s">
        <v>1665</v>
      </c>
      <c r="O13705" t="s">
        <v>91</v>
      </c>
      <c r="P13705">
        <v>10</v>
      </c>
      <c r="Q13705">
        <v>1908</v>
      </c>
      <c r="R13705">
        <v>1717.2</v>
      </c>
      <c r="S13705">
        <v>190.8</v>
      </c>
      <c r="T13705">
        <v>0.1</v>
      </c>
      <c r="U13705">
        <v>3000</v>
      </c>
      <c r="V13705">
        <v>159358</v>
      </c>
    </row>
    <row r="13706" spans="1:22" x14ac:dyDescent="0.25">
      <c r="A13706">
        <v>16520</v>
      </c>
      <c r="B13706" t="s">
        <v>10</v>
      </c>
      <c r="C13706" t="s">
        <v>13</v>
      </c>
      <c r="D13706">
        <v>37</v>
      </c>
      <c r="E13706">
        <v>25654</v>
      </c>
      <c r="F13706" t="s">
        <v>157</v>
      </c>
      <c r="G13706" t="s">
        <v>158</v>
      </c>
      <c r="H13706" t="s">
        <v>17</v>
      </c>
      <c r="I13706">
        <v>4</v>
      </c>
      <c r="J13706">
        <v>239</v>
      </c>
      <c r="K13706">
        <v>4973</v>
      </c>
      <c r="L13706" t="s">
        <v>124</v>
      </c>
      <c r="M13706" s="1">
        <v>43570</v>
      </c>
      <c r="N13706" t="s">
        <v>1665</v>
      </c>
      <c r="O13706" t="s">
        <v>91</v>
      </c>
      <c r="P13706">
        <v>10</v>
      </c>
      <c r="Q13706">
        <v>956</v>
      </c>
      <c r="R13706">
        <v>860.4</v>
      </c>
      <c r="S13706">
        <v>0</v>
      </c>
      <c r="T13706">
        <v>0.1</v>
      </c>
      <c r="U13706">
        <v>3000</v>
      </c>
      <c r="V13706">
        <v>159358</v>
      </c>
    </row>
    <row r="13707" spans="1:22" x14ac:dyDescent="0.25">
      <c r="A13707">
        <v>16520</v>
      </c>
      <c r="B13707" t="s">
        <v>10</v>
      </c>
      <c r="C13707" t="s">
        <v>13</v>
      </c>
      <c r="D13707">
        <v>37</v>
      </c>
      <c r="E13707">
        <v>25654</v>
      </c>
      <c r="F13707" t="s">
        <v>232</v>
      </c>
      <c r="G13707" t="s">
        <v>233</v>
      </c>
      <c r="H13707" t="s">
        <v>17</v>
      </c>
      <c r="I13707">
        <v>5</v>
      </c>
      <c r="J13707">
        <v>12</v>
      </c>
      <c r="K13707">
        <v>4973</v>
      </c>
      <c r="L13707" t="s">
        <v>115</v>
      </c>
      <c r="M13707" s="1">
        <v>43570</v>
      </c>
      <c r="N13707" t="s">
        <v>1665</v>
      </c>
      <c r="O13707" t="s">
        <v>91</v>
      </c>
      <c r="P13707">
        <v>10</v>
      </c>
      <c r="Q13707">
        <v>60</v>
      </c>
      <c r="R13707">
        <v>54</v>
      </c>
      <c r="S13707">
        <v>0</v>
      </c>
      <c r="T13707">
        <v>0.1</v>
      </c>
      <c r="U13707">
        <v>3000</v>
      </c>
      <c r="V13707">
        <v>159358</v>
      </c>
    </row>
    <row r="13708" spans="1:22" x14ac:dyDescent="0.25">
      <c r="A13708">
        <v>16520</v>
      </c>
      <c r="B13708" t="s">
        <v>10</v>
      </c>
      <c r="C13708" t="s">
        <v>13</v>
      </c>
      <c r="D13708">
        <v>37</v>
      </c>
      <c r="E13708">
        <v>25654</v>
      </c>
      <c r="F13708" t="s">
        <v>111</v>
      </c>
      <c r="G13708" t="s">
        <v>112</v>
      </c>
      <c r="H13708" t="s">
        <v>17</v>
      </c>
      <c r="I13708">
        <v>5</v>
      </c>
      <c r="J13708">
        <v>239</v>
      </c>
      <c r="K13708">
        <v>4973</v>
      </c>
      <c r="L13708" t="s">
        <v>110</v>
      </c>
      <c r="M13708" s="1">
        <v>43570</v>
      </c>
      <c r="N13708" t="s">
        <v>1665</v>
      </c>
      <c r="O13708" t="s">
        <v>91</v>
      </c>
      <c r="P13708">
        <v>10</v>
      </c>
      <c r="Q13708">
        <v>1195</v>
      </c>
      <c r="R13708">
        <v>1075.5</v>
      </c>
      <c r="S13708">
        <v>119.5</v>
      </c>
      <c r="T13708">
        <v>0.1</v>
      </c>
      <c r="U13708">
        <v>3000</v>
      </c>
      <c r="V13708">
        <v>159358</v>
      </c>
    </row>
    <row r="13709" spans="1:22" x14ac:dyDescent="0.25">
      <c r="A13709">
        <v>16520</v>
      </c>
      <c r="B13709" t="s">
        <v>10</v>
      </c>
      <c r="C13709" t="s">
        <v>13</v>
      </c>
      <c r="D13709">
        <v>37</v>
      </c>
      <c r="E13709">
        <v>25654</v>
      </c>
      <c r="F13709" t="s">
        <v>253</v>
      </c>
      <c r="G13709" t="s">
        <v>254</v>
      </c>
      <c r="H13709" t="s">
        <v>17</v>
      </c>
      <c r="I13709">
        <v>6</v>
      </c>
      <c r="J13709">
        <v>239</v>
      </c>
      <c r="K13709">
        <v>4973</v>
      </c>
      <c r="L13709" t="s">
        <v>124</v>
      </c>
      <c r="M13709" s="1">
        <v>43570</v>
      </c>
      <c r="N13709" t="s">
        <v>1665</v>
      </c>
      <c r="O13709" t="s">
        <v>91</v>
      </c>
      <c r="P13709">
        <v>10</v>
      </c>
      <c r="Q13709">
        <v>1434</v>
      </c>
      <c r="R13709">
        <v>1290.5999999999999</v>
      </c>
      <c r="S13709">
        <v>0</v>
      </c>
      <c r="T13709">
        <v>0.1</v>
      </c>
      <c r="U13709">
        <v>3000</v>
      </c>
      <c r="V13709">
        <v>159358</v>
      </c>
    </row>
    <row r="13710" spans="1:22" x14ac:dyDescent="0.25">
      <c r="A13710">
        <v>16520</v>
      </c>
      <c r="B13710" t="s">
        <v>10</v>
      </c>
      <c r="C13710" t="s">
        <v>13</v>
      </c>
      <c r="D13710">
        <v>37</v>
      </c>
      <c r="E13710">
        <v>25654</v>
      </c>
      <c r="F13710" t="s">
        <v>127</v>
      </c>
      <c r="G13710" t="s">
        <v>128</v>
      </c>
      <c r="H13710" t="s">
        <v>17</v>
      </c>
      <c r="I13710">
        <v>44</v>
      </c>
      <c r="J13710">
        <v>79</v>
      </c>
      <c r="K13710">
        <v>4973</v>
      </c>
      <c r="L13710" t="s">
        <v>115</v>
      </c>
      <c r="M13710" s="1">
        <v>43570</v>
      </c>
      <c r="N13710" t="s">
        <v>1665</v>
      </c>
      <c r="O13710" t="s">
        <v>91</v>
      </c>
      <c r="P13710">
        <v>10</v>
      </c>
      <c r="Q13710">
        <v>3476</v>
      </c>
      <c r="R13710">
        <v>3128.4</v>
      </c>
      <c r="S13710">
        <v>0</v>
      </c>
      <c r="T13710">
        <v>0.1</v>
      </c>
      <c r="U13710">
        <v>3000</v>
      </c>
      <c r="V13710">
        <v>159358</v>
      </c>
    </row>
    <row r="13711" spans="1:22" x14ac:dyDescent="0.25">
      <c r="A13711">
        <v>16520</v>
      </c>
      <c r="B13711" t="s">
        <v>10</v>
      </c>
      <c r="C13711" t="s">
        <v>13</v>
      </c>
      <c r="D13711">
        <v>37</v>
      </c>
      <c r="E13711">
        <v>25654</v>
      </c>
      <c r="F13711" t="s">
        <v>437</v>
      </c>
      <c r="G13711" t="s">
        <v>438</v>
      </c>
      <c r="H13711" t="s">
        <v>17</v>
      </c>
      <c r="I13711">
        <v>12</v>
      </c>
      <c r="J13711">
        <v>319</v>
      </c>
      <c r="K13711">
        <v>4973</v>
      </c>
      <c r="L13711" t="s">
        <v>124</v>
      </c>
      <c r="M13711" s="1">
        <v>43570</v>
      </c>
      <c r="N13711" t="s">
        <v>1665</v>
      </c>
      <c r="O13711" t="s">
        <v>91</v>
      </c>
      <c r="P13711">
        <v>10</v>
      </c>
      <c r="Q13711">
        <v>3828</v>
      </c>
      <c r="R13711">
        <v>3445.2</v>
      </c>
      <c r="S13711">
        <v>0</v>
      </c>
      <c r="T13711">
        <v>0.1</v>
      </c>
      <c r="U13711">
        <v>3000</v>
      </c>
      <c r="V13711">
        <v>159358</v>
      </c>
    </row>
    <row r="13712" spans="1:22" x14ac:dyDescent="0.25">
      <c r="A13712">
        <v>16520</v>
      </c>
      <c r="B13712" t="s">
        <v>10</v>
      </c>
      <c r="C13712" t="s">
        <v>13</v>
      </c>
      <c r="D13712">
        <v>37</v>
      </c>
      <c r="E13712">
        <v>25654</v>
      </c>
      <c r="F13712" t="s">
        <v>509</v>
      </c>
      <c r="G13712" t="s">
        <v>510</v>
      </c>
      <c r="H13712" t="s">
        <v>17</v>
      </c>
      <c r="I13712">
        <v>15</v>
      </c>
      <c r="J13712">
        <v>79</v>
      </c>
      <c r="K13712">
        <v>4973</v>
      </c>
      <c r="L13712" t="s">
        <v>124</v>
      </c>
      <c r="M13712" s="1">
        <v>43570</v>
      </c>
      <c r="N13712" t="s">
        <v>1665</v>
      </c>
      <c r="O13712" t="s">
        <v>91</v>
      </c>
      <c r="P13712">
        <v>10</v>
      </c>
      <c r="Q13712">
        <v>1185</v>
      </c>
      <c r="R13712">
        <v>1066.5</v>
      </c>
      <c r="S13712">
        <v>0</v>
      </c>
      <c r="T13712">
        <v>0.1</v>
      </c>
      <c r="U13712">
        <v>3000</v>
      </c>
      <c r="V13712">
        <v>159358</v>
      </c>
    </row>
    <row r="13713" spans="1:22" x14ac:dyDescent="0.25">
      <c r="A13713">
        <v>16520</v>
      </c>
      <c r="B13713" t="s">
        <v>10</v>
      </c>
      <c r="C13713" t="s">
        <v>13</v>
      </c>
      <c r="D13713">
        <v>37</v>
      </c>
      <c r="E13713">
        <v>25655</v>
      </c>
      <c r="F13713" t="s">
        <v>155</v>
      </c>
      <c r="G13713" t="s">
        <v>156</v>
      </c>
      <c r="H13713" t="s">
        <v>16</v>
      </c>
      <c r="I13713">
        <v>3</v>
      </c>
      <c r="J13713">
        <v>119</v>
      </c>
      <c r="K13713">
        <v>6</v>
      </c>
      <c r="L13713" t="s">
        <v>110</v>
      </c>
      <c r="M13713" s="1">
        <v>43570</v>
      </c>
      <c r="N13713" t="s">
        <v>1665</v>
      </c>
      <c r="O13713" t="s">
        <v>91</v>
      </c>
      <c r="P13713">
        <v>10</v>
      </c>
      <c r="Q13713">
        <v>357</v>
      </c>
      <c r="R13713">
        <v>321.3</v>
      </c>
      <c r="S13713">
        <v>35.700000000000003</v>
      </c>
      <c r="T13713">
        <v>0.1</v>
      </c>
      <c r="U13713">
        <v>3000</v>
      </c>
      <c r="V13713">
        <v>159358</v>
      </c>
    </row>
    <row r="13714" spans="1:22" x14ac:dyDescent="0.25">
      <c r="A13714">
        <v>16520</v>
      </c>
      <c r="B13714" t="s">
        <v>10</v>
      </c>
      <c r="C13714" t="s">
        <v>13</v>
      </c>
      <c r="D13714">
        <v>37</v>
      </c>
      <c r="E13714">
        <v>25655</v>
      </c>
      <c r="F13714" t="s">
        <v>108</v>
      </c>
      <c r="G13714" t="s">
        <v>109</v>
      </c>
      <c r="H13714" t="s">
        <v>16</v>
      </c>
      <c r="I13714">
        <v>1</v>
      </c>
      <c r="J13714">
        <v>149</v>
      </c>
      <c r="K13714">
        <v>6</v>
      </c>
      <c r="L13714" t="s">
        <v>124</v>
      </c>
      <c r="M13714" s="1">
        <v>43570</v>
      </c>
      <c r="N13714" t="s">
        <v>1665</v>
      </c>
      <c r="O13714" t="s">
        <v>91</v>
      </c>
      <c r="P13714">
        <v>10</v>
      </c>
      <c r="Q13714">
        <v>149</v>
      </c>
      <c r="R13714">
        <v>134.1</v>
      </c>
      <c r="S13714">
        <v>0</v>
      </c>
      <c r="T13714">
        <v>0.1</v>
      </c>
      <c r="U13714">
        <v>3000</v>
      </c>
      <c r="V13714">
        <v>159358</v>
      </c>
    </row>
    <row r="13715" spans="1:22" x14ac:dyDescent="0.25">
      <c r="A13715">
        <v>16520</v>
      </c>
      <c r="B13715" t="s">
        <v>10</v>
      </c>
      <c r="C13715" t="s">
        <v>13</v>
      </c>
      <c r="D13715">
        <v>37</v>
      </c>
      <c r="E13715">
        <v>25656</v>
      </c>
      <c r="F13715" t="s">
        <v>108</v>
      </c>
      <c r="G13715" t="s">
        <v>109</v>
      </c>
      <c r="H13715" t="s">
        <v>16</v>
      </c>
      <c r="I13715">
        <v>2</v>
      </c>
      <c r="J13715">
        <v>149</v>
      </c>
      <c r="K13715">
        <v>6</v>
      </c>
      <c r="L13715" t="s">
        <v>110</v>
      </c>
      <c r="M13715" s="1">
        <v>43570</v>
      </c>
      <c r="N13715" t="s">
        <v>1665</v>
      </c>
      <c r="O13715" t="s">
        <v>91</v>
      </c>
      <c r="P13715">
        <v>10</v>
      </c>
      <c r="Q13715">
        <v>298</v>
      </c>
      <c r="R13715">
        <v>268.2</v>
      </c>
      <c r="S13715">
        <v>29.8</v>
      </c>
      <c r="T13715">
        <v>0.1</v>
      </c>
      <c r="U13715">
        <v>3000</v>
      </c>
      <c r="V13715">
        <v>159358</v>
      </c>
    </row>
    <row r="13716" spans="1:22" x14ac:dyDescent="0.25">
      <c r="A13716">
        <v>16520</v>
      </c>
      <c r="B13716" t="s">
        <v>10</v>
      </c>
      <c r="C13716" t="s">
        <v>13</v>
      </c>
      <c r="D13716">
        <v>37</v>
      </c>
      <c r="E13716">
        <v>25657</v>
      </c>
      <c r="F13716" t="s">
        <v>155</v>
      </c>
      <c r="G13716" t="s">
        <v>156</v>
      </c>
      <c r="H13716" t="s">
        <v>16</v>
      </c>
      <c r="I13716">
        <v>2</v>
      </c>
      <c r="J13716">
        <v>119</v>
      </c>
      <c r="K13716">
        <v>6</v>
      </c>
      <c r="L13716" t="s">
        <v>124</v>
      </c>
      <c r="M13716" s="1">
        <v>43570</v>
      </c>
      <c r="N13716" t="s">
        <v>1665</v>
      </c>
      <c r="O13716" t="s">
        <v>91</v>
      </c>
      <c r="P13716">
        <v>10</v>
      </c>
      <c r="Q13716">
        <v>238</v>
      </c>
      <c r="R13716">
        <v>214.2</v>
      </c>
      <c r="S13716">
        <v>0</v>
      </c>
      <c r="T13716">
        <v>0.1</v>
      </c>
      <c r="U13716">
        <v>3000</v>
      </c>
      <c r="V13716">
        <v>159358</v>
      </c>
    </row>
    <row r="13717" spans="1:22" x14ac:dyDescent="0.25">
      <c r="A13717">
        <v>16520</v>
      </c>
      <c r="B13717" t="s">
        <v>10</v>
      </c>
      <c r="C13717" t="s">
        <v>13</v>
      </c>
      <c r="D13717">
        <v>37</v>
      </c>
      <c r="E13717">
        <v>25657</v>
      </c>
      <c r="F13717" t="s">
        <v>135</v>
      </c>
      <c r="G13717" t="s">
        <v>136</v>
      </c>
      <c r="H13717" t="s">
        <v>16</v>
      </c>
      <c r="I13717">
        <v>1</v>
      </c>
      <c r="J13717">
        <v>119</v>
      </c>
      <c r="K13717">
        <v>6</v>
      </c>
      <c r="L13717" t="s">
        <v>110</v>
      </c>
      <c r="M13717" s="1">
        <v>43570</v>
      </c>
      <c r="N13717" t="s">
        <v>1665</v>
      </c>
      <c r="O13717" t="s">
        <v>91</v>
      </c>
      <c r="P13717">
        <v>10</v>
      </c>
      <c r="Q13717">
        <v>119</v>
      </c>
      <c r="R13717">
        <v>107.1</v>
      </c>
      <c r="S13717">
        <v>11.9</v>
      </c>
      <c r="T13717">
        <v>0.1</v>
      </c>
      <c r="U13717">
        <v>3000</v>
      </c>
      <c r="V13717">
        <v>159358</v>
      </c>
    </row>
    <row r="13718" spans="1:22" x14ac:dyDescent="0.25">
      <c r="A13718">
        <v>16520</v>
      </c>
      <c r="B13718" t="s">
        <v>10</v>
      </c>
      <c r="C13718" t="s">
        <v>13</v>
      </c>
      <c r="D13718">
        <v>37</v>
      </c>
      <c r="E13718">
        <v>25658</v>
      </c>
      <c r="F13718" t="s">
        <v>719</v>
      </c>
      <c r="G13718" t="s">
        <v>172</v>
      </c>
      <c r="H13718" t="s">
        <v>18</v>
      </c>
      <c r="I13718">
        <v>1</v>
      </c>
      <c r="J13718">
        <v>1699</v>
      </c>
      <c r="K13718">
        <v>6</v>
      </c>
      <c r="L13718" t="s">
        <v>124</v>
      </c>
      <c r="M13718" s="1">
        <v>43570</v>
      </c>
      <c r="N13718" t="s">
        <v>1665</v>
      </c>
      <c r="O13718" t="s">
        <v>91</v>
      </c>
      <c r="P13718">
        <v>10</v>
      </c>
      <c r="Q13718">
        <v>1699</v>
      </c>
      <c r="R13718">
        <v>1529.1</v>
      </c>
      <c r="S13718">
        <v>0</v>
      </c>
      <c r="T13718">
        <v>0.18</v>
      </c>
      <c r="U13718">
        <v>3000</v>
      </c>
      <c r="V13718">
        <v>159358</v>
      </c>
    </row>
    <row r="13719" spans="1:22" x14ac:dyDescent="0.25">
      <c r="A13719">
        <v>16520</v>
      </c>
      <c r="B13719" t="s">
        <v>10</v>
      </c>
      <c r="C13719" t="s">
        <v>13</v>
      </c>
      <c r="D13719">
        <v>37</v>
      </c>
      <c r="E13719">
        <v>25658</v>
      </c>
      <c r="F13719" t="s">
        <v>111</v>
      </c>
      <c r="G13719" t="s">
        <v>112</v>
      </c>
      <c r="H13719" t="s">
        <v>17</v>
      </c>
      <c r="I13719">
        <v>1</v>
      </c>
      <c r="J13719">
        <v>299</v>
      </c>
      <c r="K13719">
        <v>6</v>
      </c>
      <c r="L13719" t="s">
        <v>115</v>
      </c>
      <c r="M13719" s="1">
        <v>43570</v>
      </c>
      <c r="N13719" t="s">
        <v>1665</v>
      </c>
      <c r="O13719" t="s">
        <v>91</v>
      </c>
      <c r="P13719">
        <v>10</v>
      </c>
      <c r="Q13719">
        <v>299</v>
      </c>
      <c r="R13719">
        <v>269.10000000000002</v>
      </c>
      <c r="S13719">
        <v>0</v>
      </c>
      <c r="T13719">
        <v>0.1</v>
      </c>
      <c r="U13719">
        <v>3000</v>
      </c>
      <c r="V13719">
        <v>159358</v>
      </c>
    </row>
    <row r="13720" spans="1:22" x14ac:dyDescent="0.25">
      <c r="A13720">
        <v>16520</v>
      </c>
      <c r="B13720" t="s">
        <v>10</v>
      </c>
      <c r="C13720" t="s">
        <v>13</v>
      </c>
      <c r="D13720">
        <v>37</v>
      </c>
      <c r="E13720">
        <v>25659</v>
      </c>
      <c r="F13720" t="s">
        <v>155</v>
      </c>
      <c r="G13720" t="s">
        <v>156</v>
      </c>
      <c r="H13720" t="s">
        <v>16</v>
      </c>
      <c r="I13720">
        <v>2</v>
      </c>
      <c r="J13720">
        <v>119</v>
      </c>
      <c r="K13720">
        <v>6</v>
      </c>
      <c r="L13720" t="s">
        <v>124</v>
      </c>
      <c r="M13720" s="1">
        <v>43570</v>
      </c>
      <c r="N13720" t="s">
        <v>1665</v>
      </c>
      <c r="O13720" t="s">
        <v>91</v>
      </c>
      <c r="P13720">
        <v>10</v>
      </c>
      <c r="Q13720">
        <v>238</v>
      </c>
      <c r="R13720">
        <v>214.2</v>
      </c>
      <c r="S13720">
        <v>0</v>
      </c>
      <c r="T13720">
        <v>0.1</v>
      </c>
      <c r="U13720">
        <v>3000</v>
      </c>
      <c r="V13720">
        <v>159358</v>
      </c>
    </row>
    <row r="13721" spans="1:22" x14ac:dyDescent="0.25">
      <c r="A13721">
        <v>16520</v>
      </c>
      <c r="B13721" t="s">
        <v>10</v>
      </c>
      <c r="C13721" t="s">
        <v>13</v>
      </c>
      <c r="D13721">
        <v>37</v>
      </c>
      <c r="E13721">
        <v>25660</v>
      </c>
      <c r="F13721" t="s">
        <v>135</v>
      </c>
      <c r="G13721" t="s">
        <v>136</v>
      </c>
      <c r="H13721" t="s">
        <v>16</v>
      </c>
      <c r="I13721">
        <v>1</v>
      </c>
      <c r="J13721">
        <v>119</v>
      </c>
      <c r="K13721">
        <v>6</v>
      </c>
      <c r="L13721" t="s">
        <v>115</v>
      </c>
      <c r="M13721" s="1">
        <v>43570</v>
      </c>
      <c r="N13721" t="s">
        <v>1665</v>
      </c>
      <c r="O13721" t="s">
        <v>91</v>
      </c>
      <c r="P13721">
        <v>10</v>
      </c>
      <c r="Q13721">
        <v>119</v>
      </c>
      <c r="R13721">
        <v>107.1</v>
      </c>
      <c r="S13721">
        <v>0</v>
      </c>
      <c r="T13721">
        <v>0.1</v>
      </c>
      <c r="U13721">
        <v>3000</v>
      </c>
      <c r="V13721">
        <v>159358</v>
      </c>
    </row>
    <row r="13722" spans="1:22" x14ac:dyDescent="0.25">
      <c r="A13722">
        <v>16520</v>
      </c>
      <c r="B13722" t="s">
        <v>10</v>
      </c>
      <c r="C13722" t="s">
        <v>13</v>
      </c>
      <c r="D13722">
        <v>37</v>
      </c>
      <c r="E13722">
        <v>25661</v>
      </c>
      <c r="F13722" t="s">
        <v>135</v>
      </c>
      <c r="G13722" t="s">
        <v>136</v>
      </c>
      <c r="H13722" t="s">
        <v>16</v>
      </c>
      <c r="I13722">
        <v>1</v>
      </c>
      <c r="J13722">
        <v>119</v>
      </c>
      <c r="K13722">
        <v>6</v>
      </c>
      <c r="L13722" t="s">
        <v>115</v>
      </c>
      <c r="M13722" s="1">
        <v>43570</v>
      </c>
      <c r="N13722" t="s">
        <v>1665</v>
      </c>
      <c r="O13722" t="s">
        <v>91</v>
      </c>
      <c r="P13722">
        <v>10</v>
      </c>
      <c r="Q13722">
        <v>119</v>
      </c>
      <c r="R13722">
        <v>107.1</v>
      </c>
      <c r="S13722">
        <v>0</v>
      </c>
      <c r="T13722">
        <v>0.1</v>
      </c>
      <c r="U13722">
        <v>3000</v>
      </c>
      <c r="V13722">
        <v>159358</v>
      </c>
    </row>
    <row r="13723" spans="1:22" x14ac:dyDescent="0.25">
      <c r="A13723">
        <v>16520</v>
      </c>
      <c r="B13723" t="s">
        <v>10</v>
      </c>
      <c r="C13723" t="s">
        <v>13</v>
      </c>
      <c r="D13723">
        <v>37</v>
      </c>
      <c r="E13723">
        <v>25662</v>
      </c>
      <c r="F13723" t="s">
        <v>155</v>
      </c>
      <c r="G13723" t="s">
        <v>156</v>
      </c>
      <c r="H13723" t="s">
        <v>16</v>
      </c>
      <c r="I13723">
        <v>1</v>
      </c>
      <c r="J13723">
        <v>119</v>
      </c>
      <c r="K13723">
        <v>6</v>
      </c>
      <c r="L13723" t="s">
        <v>110</v>
      </c>
      <c r="M13723" s="1">
        <v>43570</v>
      </c>
      <c r="N13723" t="s">
        <v>1665</v>
      </c>
      <c r="O13723" t="s">
        <v>91</v>
      </c>
      <c r="P13723">
        <v>10</v>
      </c>
      <c r="Q13723">
        <v>119</v>
      </c>
      <c r="R13723">
        <v>107.1</v>
      </c>
      <c r="S13723">
        <v>11.9</v>
      </c>
      <c r="T13723">
        <v>0.1</v>
      </c>
      <c r="U13723">
        <v>3000</v>
      </c>
      <c r="V13723">
        <v>159358</v>
      </c>
    </row>
    <row r="13724" spans="1:22" x14ac:dyDescent="0.25">
      <c r="A13724">
        <v>16520</v>
      </c>
      <c r="B13724" t="s">
        <v>10</v>
      </c>
      <c r="C13724" t="s">
        <v>13</v>
      </c>
      <c r="D13724">
        <v>37</v>
      </c>
      <c r="E13724">
        <v>25662</v>
      </c>
      <c r="F13724" t="s">
        <v>135</v>
      </c>
      <c r="G13724" t="s">
        <v>136</v>
      </c>
      <c r="H13724" t="s">
        <v>16</v>
      </c>
      <c r="I13724">
        <v>3</v>
      </c>
      <c r="J13724">
        <v>119</v>
      </c>
      <c r="K13724">
        <v>6</v>
      </c>
      <c r="L13724" t="s">
        <v>115</v>
      </c>
      <c r="M13724" s="1">
        <v>43570</v>
      </c>
      <c r="N13724" t="s">
        <v>1665</v>
      </c>
      <c r="O13724" t="s">
        <v>91</v>
      </c>
      <c r="P13724">
        <v>10</v>
      </c>
      <c r="Q13724">
        <v>357</v>
      </c>
      <c r="R13724">
        <v>321.3</v>
      </c>
      <c r="S13724">
        <v>0</v>
      </c>
      <c r="T13724">
        <v>0.1</v>
      </c>
      <c r="U13724">
        <v>3000</v>
      </c>
      <c r="V13724">
        <v>159358</v>
      </c>
    </row>
    <row r="13725" spans="1:22" x14ac:dyDescent="0.25">
      <c r="A13725">
        <v>16520</v>
      </c>
      <c r="B13725" t="s">
        <v>10</v>
      </c>
      <c r="C13725" t="s">
        <v>13</v>
      </c>
      <c r="D13725">
        <v>37</v>
      </c>
      <c r="E13725">
        <v>25663</v>
      </c>
      <c r="F13725" t="s">
        <v>1292</v>
      </c>
      <c r="G13725" t="s">
        <v>1293</v>
      </c>
      <c r="H13725" t="s">
        <v>16</v>
      </c>
      <c r="I13725">
        <v>1</v>
      </c>
      <c r="J13725">
        <v>149</v>
      </c>
      <c r="K13725">
        <v>6</v>
      </c>
      <c r="L13725" t="s">
        <v>124</v>
      </c>
      <c r="M13725" s="1">
        <v>43570</v>
      </c>
      <c r="N13725" t="s">
        <v>1665</v>
      </c>
      <c r="O13725" t="s">
        <v>91</v>
      </c>
      <c r="P13725">
        <v>10</v>
      </c>
      <c r="Q13725">
        <v>149</v>
      </c>
      <c r="R13725">
        <v>134.1</v>
      </c>
      <c r="S13725">
        <v>0</v>
      </c>
      <c r="T13725">
        <v>0.1</v>
      </c>
      <c r="U13725">
        <v>3000</v>
      </c>
      <c r="V13725">
        <v>159358</v>
      </c>
    </row>
    <row r="13726" spans="1:22" x14ac:dyDescent="0.25">
      <c r="A13726">
        <v>16520</v>
      </c>
      <c r="B13726" t="s">
        <v>10</v>
      </c>
      <c r="C13726" t="s">
        <v>13</v>
      </c>
      <c r="D13726">
        <v>37</v>
      </c>
      <c r="E13726">
        <v>25663</v>
      </c>
      <c r="F13726" t="s">
        <v>135</v>
      </c>
      <c r="G13726" t="s">
        <v>136</v>
      </c>
      <c r="H13726" t="s">
        <v>16</v>
      </c>
      <c r="I13726">
        <v>2</v>
      </c>
      <c r="J13726">
        <v>119</v>
      </c>
      <c r="K13726">
        <v>6</v>
      </c>
      <c r="L13726" t="s">
        <v>124</v>
      </c>
      <c r="M13726" s="1">
        <v>43570</v>
      </c>
      <c r="N13726" t="s">
        <v>1665</v>
      </c>
      <c r="O13726" t="s">
        <v>91</v>
      </c>
      <c r="P13726">
        <v>10</v>
      </c>
      <c r="Q13726">
        <v>238</v>
      </c>
      <c r="R13726">
        <v>214.2</v>
      </c>
      <c r="S13726">
        <v>0</v>
      </c>
      <c r="T13726">
        <v>0.1</v>
      </c>
      <c r="U13726">
        <v>3000</v>
      </c>
      <c r="V13726">
        <v>159358</v>
      </c>
    </row>
    <row r="13727" spans="1:22" x14ac:dyDescent="0.25">
      <c r="A13727">
        <v>16520</v>
      </c>
      <c r="B13727" t="s">
        <v>10</v>
      </c>
      <c r="C13727" t="s">
        <v>13</v>
      </c>
      <c r="D13727">
        <v>37</v>
      </c>
      <c r="E13727">
        <v>25663</v>
      </c>
      <c r="F13727" t="s">
        <v>200</v>
      </c>
      <c r="G13727" t="s">
        <v>201</v>
      </c>
      <c r="H13727" t="s">
        <v>16</v>
      </c>
      <c r="I13727">
        <v>2</v>
      </c>
      <c r="J13727">
        <v>79</v>
      </c>
      <c r="K13727">
        <v>6</v>
      </c>
      <c r="L13727" t="s">
        <v>124</v>
      </c>
      <c r="M13727" s="1">
        <v>43570</v>
      </c>
      <c r="N13727" t="s">
        <v>1665</v>
      </c>
      <c r="O13727" t="s">
        <v>91</v>
      </c>
      <c r="P13727">
        <v>10</v>
      </c>
      <c r="Q13727">
        <v>158</v>
      </c>
      <c r="R13727">
        <v>142.19999999999999</v>
      </c>
      <c r="S13727">
        <v>0</v>
      </c>
      <c r="T13727">
        <v>0.1</v>
      </c>
      <c r="U13727">
        <v>3000</v>
      </c>
      <c r="V13727">
        <v>159358</v>
      </c>
    </row>
    <row r="13728" spans="1:22" x14ac:dyDescent="0.25">
      <c r="A13728">
        <v>16520</v>
      </c>
      <c r="B13728" t="s">
        <v>10</v>
      </c>
      <c r="C13728" t="s">
        <v>13</v>
      </c>
      <c r="D13728">
        <v>37</v>
      </c>
      <c r="E13728">
        <v>25664</v>
      </c>
      <c r="F13728" t="s">
        <v>629</v>
      </c>
      <c r="G13728" t="s">
        <v>170</v>
      </c>
      <c r="H13728" t="s">
        <v>18</v>
      </c>
      <c r="I13728">
        <v>1</v>
      </c>
      <c r="J13728">
        <v>1599</v>
      </c>
      <c r="K13728">
        <v>6</v>
      </c>
      <c r="L13728" t="s">
        <v>110</v>
      </c>
      <c r="M13728" s="1">
        <v>43571</v>
      </c>
      <c r="N13728" t="s">
        <v>1665</v>
      </c>
      <c r="O13728" t="s">
        <v>91</v>
      </c>
      <c r="P13728">
        <v>10</v>
      </c>
      <c r="Q13728">
        <v>1599</v>
      </c>
      <c r="R13728">
        <v>1439.1</v>
      </c>
      <c r="S13728">
        <v>159.9</v>
      </c>
      <c r="T13728">
        <v>0.18</v>
      </c>
      <c r="U13728">
        <v>4000</v>
      </c>
      <c r="V13728">
        <v>216804</v>
      </c>
    </row>
    <row r="13729" spans="1:22" x14ac:dyDescent="0.25">
      <c r="A13729">
        <v>16520</v>
      </c>
      <c r="B13729" t="s">
        <v>10</v>
      </c>
      <c r="C13729" t="s">
        <v>13</v>
      </c>
      <c r="D13729">
        <v>37</v>
      </c>
      <c r="E13729">
        <v>25664</v>
      </c>
      <c r="F13729" t="s">
        <v>519</v>
      </c>
      <c r="G13729" t="s">
        <v>520</v>
      </c>
      <c r="H13729" t="s">
        <v>24</v>
      </c>
      <c r="I13729">
        <v>1</v>
      </c>
      <c r="J13729">
        <v>159</v>
      </c>
      <c r="K13729">
        <v>6</v>
      </c>
      <c r="L13729" t="s">
        <v>124</v>
      </c>
      <c r="M13729" s="1">
        <v>43571</v>
      </c>
      <c r="N13729" t="s">
        <v>1665</v>
      </c>
      <c r="O13729" t="s">
        <v>91</v>
      </c>
      <c r="P13729">
        <v>10</v>
      </c>
      <c r="Q13729">
        <v>159</v>
      </c>
      <c r="R13729">
        <v>143.1</v>
      </c>
      <c r="S13729">
        <v>0</v>
      </c>
      <c r="T13729">
        <v>0.18</v>
      </c>
      <c r="U13729">
        <v>4000</v>
      </c>
      <c r="V13729">
        <v>216804</v>
      </c>
    </row>
    <row r="13730" spans="1:22" x14ac:dyDescent="0.25">
      <c r="A13730">
        <v>16520</v>
      </c>
      <c r="B13730" t="s">
        <v>10</v>
      </c>
      <c r="C13730" t="s">
        <v>13</v>
      </c>
      <c r="D13730">
        <v>37</v>
      </c>
      <c r="E13730">
        <v>25665</v>
      </c>
      <c r="F13730" t="s">
        <v>1328</v>
      </c>
      <c r="G13730" t="s">
        <v>1042</v>
      </c>
      <c r="H13730" t="s">
        <v>18</v>
      </c>
      <c r="I13730">
        <v>1</v>
      </c>
      <c r="J13730">
        <v>5207</v>
      </c>
      <c r="K13730">
        <v>6</v>
      </c>
      <c r="L13730" t="s">
        <v>110</v>
      </c>
      <c r="M13730" s="1">
        <v>43571</v>
      </c>
      <c r="N13730" t="s">
        <v>1665</v>
      </c>
      <c r="O13730" t="s">
        <v>91</v>
      </c>
      <c r="P13730">
        <v>10</v>
      </c>
      <c r="Q13730">
        <v>5207</v>
      </c>
      <c r="R13730">
        <v>4686.3</v>
      </c>
      <c r="S13730">
        <v>520.70000000000005</v>
      </c>
      <c r="T13730">
        <v>0.18</v>
      </c>
      <c r="U13730">
        <v>4000</v>
      </c>
      <c r="V13730">
        <v>216804</v>
      </c>
    </row>
    <row r="13731" spans="1:22" x14ac:dyDescent="0.25">
      <c r="A13731">
        <v>16520</v>
      </c>
      <c r="B13731" t="s">
        <v>10</v>
      </c>
      <c r="C13731" t="s">
        <v>13</v>
      </c>
      <c r="D13731">
        <v>37</v>
      </c>
      <c r="E13731">
        <v>25665</v>
      </c>
      <c r="F13731" t="s">
        <v>250</v>
      </c>
      <c r="G13731" t="s">
        <v>251</v>
      </c>
      <c r="H13731" t="s">
        <v>17</v>
      </c>
      <c r="I13731">
        <v>1</v>
      </c>
      <c r="J13731">
        <v>319</v>
      </c>
      <c r="K13731">
        <v>6</v>
      </c>
      <c r="L13731" t="s">
        <v>110</v>
      </c>
      <c r="M13731" s="1">
        <v>43571</v>
      </c>
      <c r="N13731" t="s">
        <v>1665</v>
      </c>
      <c r="O13731" t="s">
        <v>91</v>
      </c>
      <c r="P13731">
        <v>10</v>
      </c>
      <c r="Q13731">
        <v>319</v>
      </c>
      <c r="R13731">
        <v>287.10000000000002</v>
      </c>
      <c r="S13731">
        <v>31.9</v>
      </c>
      <c r="T13731">
        <v>0.1</v>
      </c>
      <c r="U13731">
        <v>4000</v>
      </c>
      <c r="V13731">
        <v>216804</v>
      </c>
    </row>
    <row r="13732" spans="1:22" x14ac:dyDescent="0.25">
      <c r="A13732">
        <v>16520</v>
      </c>
      <c r="B13732" t="s">
        <v>10</v>
      </c>
      <c r="C13732" t="s">
        <v>13</v>
      </c>
      <c r="D13732">
        <v>37</v>
      </c>
      <c r="E13732">
        <v>25665</v>
      </c>
      <c r="F13732" t="s">
        <v>252</v>
      </c>
      <c r="G13732" t="s">
        <v>251</v>
      </c>
      <c r="H13732" t="s">
        <v>17</v>
      </c>
      <c r="I13732">
        <v>1</v>
      </c>
      <c r="J13732">
        <v>319</v>
      </c>
      <c r="K13732">
        <v>6</v>
      </c>
      <c r="L13732" t="s">
        <v>124</v>
      </c>
      <c r="M13732" s="1">
        <v>43571</v>
      </c>
      <c r="N13732" t="s">
        <v>1665</v>
      </c>
      <c r="O13732" t="s">
        <v>91</v>
      </c>
      <c r="P13732">
        <v>10</v>
      </c>
      <c r="Q13732">
        <v>319</v>
      </c>
      <c r="R13732">
        <v>287.10000000000002</v>
      </c>
      <c r="S13732">
        <v>0</v>
      </c>
      <c r="T13732">
        <v>0.1</v>
      </c>
      <c r="U13732">
        <v>4000</v>
      </c>
      <c r="V13732">
        <v>216804</v>
      </c>
    </row>
    <row r="13733" spans="1:22" x14ac:dyDescent="0.25">
      <c r="A13733">
        <v>16520</v>
      </c>
      <c r="B13733" t="s">
        <v>10</v>
      </c>
      <c r="C13733" t="s">
        <v>13</v>
      </c>
      <c r="D13733">
        <v>37</v>
      </c>
      <c r="E13733">
        <v>25666</v>
      </c>
      <c r="F13733" t="s">
        <v>662</v>
      </c>
      <c r="G13733" t="s">
        <v>142</v>
      </c>
      <c r="H13733" t="s">
        <v>18</v>
      </c>
      <c r="I13733">
        <v>1</v>
      </c>
      <c r="J13733">
        <v>1699</v>
      </c>
      <c r="K13733">
        <v>6</v>
      </c>
      <c r="L13733" t="s">
        <v>110</v>
      </c>
      <c r="M13733" s="1">
        <v>43571</v>
      </c>
      <c r="N13733" t="s">
        <v>1665</v>
      </c>
      <c r="O13733" t="s">
        <v>91</v>
      </c>
      <c r="P13733">
        <v>10</v>
      </c>
      <c r="Q13733">
        <v>1699</v>
      </c>
      <c r="R13733">
        <v>1529.1</v>
      </c>
      <c r="S13733">
        <v>169.9</v>
      </c>
      <c r="T13733">
        <v>0.18</v>
      </c>
      <c r="U13733">
        <v>4000</v>
      </c>
      <c r="V13733">
        <v>216804</v>
      </c>
    </row>
    <row r="13734" spans="1:22" x14ac:dyDescent="0.25">
      <c r="A13734">
        <v>16520</v>
      </c>
      <c r="B13734" t="s">
        <v>10</v>
      </c>
      <c r="C13734" t="s">
        <v>13</v>
      </c>
      <c r="D13734">
        <v>37</v>
      </c>
      <c r="E13734">
        <v>25667</v>
      </c>
      <c r="F13734" t="s">
        <v>155</v>
      </c>
      <c r="G13734" t="s">
        <v>156</v>
      </c>
      <c r="H13734" t="s">
        <v>16</v>
      </c>
      <c r="I13734">
        <v>4</v>
      </c>
      <c r="J13734">
        <v>119</v>
      </c>
      <c r="K13734">
        <v>6</v>
      </c>
      <c r="L13734" t="s">
        <v>115</v>
      </c>
      <c r="M13734" s="1">
        <v>43571</v>
      </c>
      <c r="N13734" t="s">
        <v>1665</v>
      </c>
      <c r="O13734" t="s">
        <v>91</v>
      </c>
      <c r="P13734">
        <v>10</v>
      </c>
      <c r="Q13734">
        <v>476</v>
      </c>
      <c r="R13734">
        <v>428.4</v>
      </c>
      <c r="S13734">
        <v>0</v>
      </c>
      <c r="T13734">
        <v>0.1</v>
      </c>
      <c r="U13734">
        <v>4000</v>
      </c>
      <c r="V13734">
        <v>216804</v>
      </c>
    </row>
    <row r="13735" spans="1:22" x14ac:dyDescent="0.25">
      <c r="A13735">
        <v>16520</v>
      </c>
      <c r="B13735" t="s">
        <v>10</v>
      </c>
      <c r="C13735" t="s">
        <v>13</v>
      </c>
      <c r="D13735">
        <v>37</v>
      </c>
      <c r="E13735">
        <v>25668</v>
      </c>
      <c r="F13735" t="s">
        <v>435</v>
      </c>
      <c r="G13735" t="s">
        <v>391</v>
      </c>
      <c r="H13735" t="s">
        <v>18</v>
      </c>
      <c r="I13735">
        <v>1</v>
      </c>
      <c r="J13735">
        <v>1359</v>
      </c>
      <c r="K13735">
        <v>6</v>
      </c>
      <c r="L13735" t="s">
        <v>124</v>
      </c>
      <c r="M13735" s="1">
        <v>43571</v>
      </c>
      <c r="N13735" t="s">
        <v>1665</v>
      </c>
      <c r="O13735" t="s">
        <v>91</v>
      </c>
      <c r="P13735">
        <v>10</v>
      </c>
      <c r="Q13735">
        <v>1359</v>
      </c>
      <c r="R13735">
        <v>1223.0999999999999</v>
      </c>
      <c r="S13735">
        <v>0</v>
      </c>
      <c r="T13735">
        <v>0.18</v>
      </c>
      <c r="U13735">
        <v>4000</v>
      </c>
      <c r="V13735">
        <v>216804</v>
      </c>
    </row>
    <row r="13736" spans="1:22" x14ac:dyDescent="0.25">
      <c r="A13736">
        <v>16520</v>
      </c>
      <c r="B13736" t="s">
        <v>10</v>
      </c>
      <c r="C13736" t="s">
        <v>13</v>
      </c>
      <c r="D13736">
        <v>37</v>
      </c>
      <c r="E13736">
        <v>25668</v>
      </c>
      <c r="F13736" t="s">
        <v>290</v>
      </c>
      <c r="G13736" t="s">
        <v>291</v>
      </c>
      <c r="H13736" t="s">
        <v>18</v>
      </c>
      <c r="I13736">
        <v>1</v>
      </c>
      <c r="J13736">
        <v>879</v>
      </c>
      <c r="K13736">
        <v>6</v>
      </c>
      <c r="L13736" t="s">
        <v>124</v>
      </c>
      <c r="M13736" s="1">
        <v>43571</v>
      </c>
      <c r="N13736" t="s">
        <v>1665</v>
      </c>
      <c r="O13736" t="s">
        <v>91</v>
      </c>
      <c r="P13736">
        <v>10</v>
      </c>
      <c r="Q13736">
        <v>879</v>
      </c>
      <c r="R13736">
        <v>791.1</v>
      </c>
      <c r="S13736">
        <v>0</v>
      </c>
      <c r="T13736">
        <v>0.18</v>
      </c>
      <c r="U13736">
        <v>4000</v>
      </c>
      <c r="V13736">
        <v>216804</v>
      </c>
    </row>
    <row r="13737" spans="1:22" x14ac:dyDescent="0.25">
      <c r="A13737">
        <v>15945</v>
      </c>
      <c r="B13737" t="s">
        <v>10</v>
      </c>
      <c r="C13737" t="s">
        <v>11</v>
      </c>
      <c r="D13737">
        <v>13</v>
      </c>
      <c r="E13737">
        <v>25669</v>
      </c>
      <c r="F13737" t="s">
        <v>579</v>
      </c>
      <c r="G13737" t="s">
        <v>578</v>
      </c>
      <c r="H13737" t="s">
        <v>18</v>
      </c>
      <c r="I13737">
        <v>1</v>
      </c>
      <c r="J13737">
        <v>1899</v>
      </c>
      <c r="K13737">
        <v>6</v>
      </c>
      <c r="L13737" t="s">
        <v>115</v>
      </c>
      <c r="M13737" s="1">
        <v>43571</v>
      </c>
      <c r="N13737" t="s">
        <v>1665</v>
      </c>
      <c r="O13737" t="s">
        <v>91</v>
      </c>
      <c r="P13737">
        <v>10</v>
      </c>
      <c r="Q13737">
        <v>1899</v>
      </c>
      <c r="R13737">
        <v>1709.1</v>
      </c>
      <c r="S13737">
        <v>0</v>
      </c>
      <c r="T13737">
        <v>0.18</v>
      </c>
      <c r="U13737">
        <v>4000</v>
      </c>
      <c r="V13737">
        <v>216804</v>
      </c>
    </row>
    <row r="13738" spans="1:22" x14ac:dyDescent="0.25">
      <c r="A13738">
        <v>15945</v>
      </c>
      <c r="B13738" t="s">
        <v>10</v>
      </c>
      <c r="C13738" t="s">
        <v>11</v>
      </c>
      <c r="D13738">
        <v>13</v>
      </c>
      <c r="E13738">
        <v>25670</v>
      </c>
      <c r="F13738" t="s">
        <v>603</v>
      </c>
      <c r="G13738" t="s">
        <v>604</v>
      </c>
      <c r="H13738" t="s">
        <v>17</v>
      </c>
      <c r="I13738">
        <v>110</v>
      </c>
      <c r="J13738">
        <v>447</v>
      </c>
      <c r="K13738">
        <v>2492</v>
      </c>
      <c r="L13738" t="s">
        <v>124</v>
      </c>
      <c r="M13738" s="1">
        <v>43571</v>
      </c>
      <c r="N13738" t="s">
        <v>1665</v>
      </c>
      <c r="O13738" t="s">
        <v>91</v>
      </c>
      <c r="P13738">
        <v>10</v>
      </c>
      <c r="Q13738">
        <v>49170</v>
      </c>
      <c r="R13738">
        <v>44253</v>
      </c>
      <c r="S13738">
        <v>0</v>
      </c>
      <c r="T13738">
        <v>0.1</v>
      </c>
      <c r="U13738">
        <v>4000</v>
      </c>
      <c r="V13738">
        <v>216804</v>
      </c>
    </row>
    <row r="13739" spans="1:22" x14ac:dyDescent="0.25">
      <c r="A13739">
        <v>12748</v>
      </c>
      <c r="B13739" t="s">
        <v>10</v>
      </c>
      <c r="C13739" t="s">
        <v>8</v>
      </c>
      <c r="D13739">
        <v>28</v>
      </c>
      <c r="E13739">
        <v>25671</v>
      </c>
      <c r="F13739" t="s">
        <v>135</v>
      </c>
      <c r="G13739" t="s">
        <v>136</v>
      </c>
      <c r="H13739" t="s">
        <v>16</v>
      </c>
      <c r="I13739">
        <v>1</v>
      </c>
      <c r="J13739">
        <v>119</v>
      </c>
      <c r="K13739">
        <v>6</v>
      </c>
      <c r="L13739" t="s">
        <v>115</v>
      </c>
      <c r="M13739" s="1">
        <v>43571</v>
      </c>
      <c r="N13739" t="s">
        <v>1665</v>
      </c>
      <c r="O13739" t="s">
        <v>91</v>
      </c>
      <c r="P13739">
        <v>10</v>
      </c>
      <c r="Q13739">
        <v>119</v>
      </c>
      <c r="R13739">
        <v>107.1</v>
      </c>
      <c r="S13739">
        <v>0</v>
      </c>
      <c r="T13739">
        <v>0.1</v>
      </c>
      <c r="U13739">
        <v>4000</v>
      </c>
      <c r="V13739">
        <v>216804</v>
      </c>
    </row>
    <row r="13740" spans="1:22" x14ac:dyDescent="0.25">
      <c r="A13740">
        <v>12748</v>
      </c>
      <c r="B13740" t="s">
        <v>10</v>
      </c>
      <c r="C13740" t="s">
        <v>8</v>
      </c>
      <c r="D13740">
        <v>28</v>
      </c>
      <c r="E13740">
        <v>25672</v>
      </c>
      <c r="F13740" t="s">
        <v>860</v>
      </c>
      <c r="G13740" t="s">
        <v>544</v>
      </c>
      <c r="H13740" t="s">
        <v>18</v>
      </c>
      <c r="I13740">
        <v>1</v>
      </c>
      <c r="J13740">
        <v>1999</v>
      </c>
      <c r="K13740">
        <v>6</v>
      </c>
      <c r="L13740" t="s">
        <v>110</v>
      </c>
      <c r="M13740" s="1">
        <v>43571</v>
      </c>
      <c r="N13740" t="s">
        <v>1665</v>
      </c>
      <c r="O13740" t="s">
        <v>91</v>
      </c>
      <c r="P13740">
        <v>10</v>
      </c>
      <c r="Q13740">
        <v>1999</v>
      </c>
      <c r="R13740">
        <v>1799.1</v>
      </c>
      <c r="S13740">
        <v>199.9</v>
      </c>
      <c r="T13740">
        <v>0.18</v>
      </c>
      <c r="U13740">
        <v>4000</v>
      </c>
      <c r="V13740">
        <v>216804</v>
      </c>
    </row>
    <row r="13741" spans="1:22" x14ac:dyDescent="0.25">
      <c r="A13741">
        <v>12748</v>
      </c>
      <c r="B13741" t="s">
        <v>10</v>
      </c>
      <c r="C13741" t="s">
        <v>8</v>
      </c>
      <c r="D13741">
        <v>28</v>
      </c>
      <c r="E13741">
        <v>25672</v>
      </c>
      <c r="F13741" t="s">
        <v>341</v>
      </c>
      <c r="G13741" t="s">
        <v>286</v>
      </c>
      <c r="H13741" t="s">
        <v>18</v>
      </c>
      <c r="I13741">
        <v>1</v>
      </c>
      <c r="J13741">
        <v>1329</v>
      </c>
      <c r="K13741">
        <v>6</v>
      </c>
      <c r="L13741" t="s">
        <v>110</v>
      </c>
      <c r="M13741" s="1">
        <v>43571</v>
      </c>
      <c r="N13741" t="s">
        <v>1665</v>
      </c>
      <c r="O13741" t="s">
        <v>91</v>
      </c>
      <c r="P13741">
        <v>10</v>
      </c>
      <c r="Q13741">
        <v>1329</v>
      </c>
      <c r="R13741">
        <v>1196.0999999999999</v>
      </c>
      <c r="S13741">
        <v>132.9</v>
      </c>
      <c r="T13741">
        <v>0.18</v>
      </c>
      <c r="U13741">
        <v>4000</v>
      </c>
      <c r="V13741">
        <v>216804</v>
      </c>
    </row>
    <row r="13742" spans="1:22" x14ac:dyDescent="0.25">
      <c r="A13742">
        <v>12748</v>
      </c>
      <c r="B13742" t="s">
        <v>10</v>
      </c>
      <c r="C13742" t="s">
        <v>8</v>
      </c>
      <c r="D13742">
        <v>28</v>
      </c>
      <c r="E13742">
        <v>25672</v>
      </c>
      <c r="F13742" t="s">
        <v>1340</v>
      </c>
      <c r="G13742" t="s">
        <v>963</v>
      </c>
      <c r="H13742" t="s">
        <v>18</v>
      </c>
      <c r="I13742">
        <v>1</v>
      </c>
      <c r="J13742">
        <v>2099</v>
      </c>
      <c r="K13742">
        <v>6</v>
      </c>
      <c r="L13742" t="s">
        <v>124</v>
      </c>
      <c r="M13742" s="1">
        <v>43571</v>
      </c>
      <c r="N13742" t="s">
        <v>1665</v>
      </c>
      <c r="O13742" t="s">
        <v>91</v>
      </c>
      <c r="P13742">
        <v>10</v>
      </c>
      <c r="Q13742">
        <v>2099</v>
      </c>
      <c r="R13742">
        <v>1889.1</v>
      </c>
      <c r="S13742">
        <v>0</v>
      </c>
      <c r="T13742">
        <v>0.18</v>
      </c>
      <c r="U13742">
        <v>4000</v>
      </c>
      <c r="V13742">
        <v>216804</v>
      </c>
    </row>
    <row r="13743" spans="1:22" x14ac:dyDescent="0.25">
      <c r="A13743">
        <v>12748</v>
      </c>
      <c r="B13743" t="s">
        <v>10</v>
      </c>
      <c r="C13743" t="s">
        <v>8</v>
      </c>
      <c r="D13743">
        <v>28</v>
      </c>
      <c r="E13743">
        <v>25672</v>
      </c>
      <c r="F13743" t="s">
        <v>1297</v>
      </c>
      <c r="G13743" t="s">
        <v>1122</v>
      </c>
      <c r="H13743" t="s">
        <v>18</v>
      </c>
      <c r="I13743">
        <v>1</v>
      </c>
      <c r="J13743">
        <v>1399</v>
      </c>
      <c r="K13743">
        <v>6</v>
      </c>
      <c r="L13743" t="s">
        <v>124</v>
      </c>
      <c r="M13743" s="1">
        <v>43571</v>
      </c>
      <c r="N13743" t="s">
        <v>1665</v>
      </c>
      <c r="O13743" t="s">
        <v>91</v>
      </c>
      <c r="P13743">
        <v>10</v>
      </c>
      <c r="Q13743">
        <v>1399</v>
      </c>
      <c r="R13743">
        <v>1259.0999999999999</v>
      </c>
      <c r="S13743">
        <v>0</v>
      </c>
      <c r="T13743">
        <v>0.18</v>
      </c>
      <c r="U13743">
        <v>4000</v>
      </c>
      <c r="V13743">
        <v>216804</v>
      </c>
    </row>
    <row r="13744" spans="1:22" x14ac:dyDescent="0.25">
      <c r="A13744">
        <v>12748</v>
      </c>
      <c r="B13744" t="s">
        <v>10</v>
      </c>
      <c r="C13744" t="s">
        <v>8</v>
      </c>
      <c r="D13744">
        <v>28</v>
      </c>
      <c r="E13744">
        <v>25672</v>
      </c>
      <c r="F13744" t="s">
        <v>946</v>
      </c>
      <c r="G13744" t="s">
        <v>669</v>
      </c>
      <c r="H13744" t="s">
        <v>18</v>
      </c>
      <c r="I13744">
        <v>1</v>
      </c>
      <c r="J13744">
        <v>1469</v>
      </c>
      <c r="K13744">
        <v>6</v>
      </c>
      <c r="L13744" t="s">
        <v>110</v>
      </c>
      <c r="M13744" s="1">
        <v>43571</v>
      </c>
      <c r="N13744" t="s">
        <v>1665</v>
      </c>
      <c r="O13744" t="s">
        <v>91</v>
      </c>
      <c r="P13744">
        <v>10</v>
      </c>
      <c r="Q13744">
        <v>1469</v>
      </c>
      <c r="R13744">
        <v>1322.1</v>
      </c>
      <c r="S13744">
        <v>146.9</v>
      </c>
      <c r="T13744">
        <v>0.18</v>
      </c>
      <c r="U13744">
        <v>4000</v>
      </c>
      <c r="V13744">
        <v>216804</v>
      </c>
    </row>
    <row r="13745" spans="1:22" x14ac:dyDescent="0.25">
      <c r="A13745">
        <v>18041</v>
      </c>
      <c r="B13745" t="s">
        <v>7</v>
      </c>
      <c r="C13745" t="s">
        <v>13</v>
      </c>
      <c r="D13745">
        <v>30</v>
      </c>
      <c r="E13745">
        <v>25672</v>
      </c>
      <c r="F13745" t="s">
        <v>899</v>
      </c>
      <c r="G13745" t="s">
        <v>686</v>
      </c>
      <c r="H13745" t="s">
        <v>18</v>
      </c>
      <c r="I13745">
        <v>1</v>
      </c>
      <c r="J13745">
        <v>1899</v>
      </c>
      <c r="K13745">
        <v>6</v>
      </c>
      <c r="L13745" t="s">
        <v>110</v>
      </c>
      <c r="M13745" s="1">
        <v>43571</v>
      </c>
      <c r="N13745" t="s">
        <v>1665</v>
      </c>
      <c r="O13745" t="s">
        <v>91</v>
      </c>
      <c r="P13745">
        <v>10</v>
      </c>
      <c r="Q13745">
        <v>1899</v>
      </c>
      <c r="R13745">
        <v>1709.1</v>
      </c>
      <c r="S13745">
        <v>189.9</v>
      </c>
      <c r="T13745">
        <v>0.18</v>
      </c>
      <c r="U13745">
        <v>4000</v>
      </c>
      <c r="V13745">
        <v>216804</v>
      </c>
    </row>
    <row r="13746" spans="1:22" x14ac:dyDescent="0.25">
      <c r="A13746">
        <v>18041</v>
      </c>
      <c r="B13746" t="s">
        <v>7</v>
      </c>
      <c r="C13746" t="s">
        <v>13</v>
      </c>
      <c r="D13746">
        <v>30</v>
      </c>
      <c r="E13746">
        <v>25673</v>
      </c>
      <c r="F13746" t="s">
        <v>917</v>
      </c>
      <c r="G13746" t="s">
        <v>819</v>
      </c>
      <c r="H13746" t="s">
        <v>18</v>
      </c>
      <c r="I13746">
        <v>2</v>
      </c>
      <c r="J13746">
        <v>1119</v>
      </c>
      <c r="K13746">
        <v>6</v>
      </c>
      <c r="L13746" t="s">
        <v>124</v>
      </c>
      <c r="M13746" s="1">
        <v>43571</v>
      </c>
      <c r="N13746" t="s">
        <v>1665</v>
      </c>
      <c r="O13746" t="s">
        <v>91</v>
      </c>
      <c r="P13746">
        <v>10</v>
      </c>
      <c r="Q13746">
        <v>2238</v>
      </c>
      <c r="R13746">
        <v>2014.2</v>
      </c>
      <c r="S13746">
        <v>0</v>
      </c>
      <c r="T13746">
        <v>0.18</v>
      </c>
      <c r="U13746">
        <v>4000</v>
      </c>
      <c r="V13746">
        <v>216804</v>
      </c>
    </row>
    <row r="13747" spans="1:22" x14ac:dyDescent="0.25">
      <c r="A13747">
        <v>18041</v>
      </c>
      <c r="B13747" t="s">
        <v>7</v>
      </c>
      <c r="C13747" t="s">
        <v>13</v>
      </c>
      <c r="D13747">
        <v>30</v>
      </c>
      <c r="E13747">
        <v>25673</v>
      </c>
      <c r="F13747" t="s">
        <v>1298</v>
      </c>
      <c r="G13747" t="s">
        <v>623</v>
      </c>
      <c r="H13747" t="s">
        <v>18</v>
      </c>
      <c r="I13747">
        <v>1</v>
      </c>
      <c r="J13747">
        <v>3639</v>
      </c>
      <c r="K13747">
        <v>6</v>
      </c>
      <c r="L13747" t="s">
        <v>124</v>
      </c>
      <c r="M13747" s="1">
        <v>43571</v>
      </c>
      <c r="N13747" t="s">
        <v>1665</v>
      </c>
      <c r="O13747" t="s">
        <v>91</v>
      </c>
      <c r="P13747">
        <v>10</v>
      </c>
      <c r="Q13747">
        <v>3639</v>
      </c>
      <c r="R13747">
        <v>3275.1</v>
      </c>
      <c r="S13747">
        <v>0</v>
      </c>
      <c r="T13747">
        <v>0.18</v>
      </c>
      <c r="U13747">
        <v>4000</v>
      </c>
      <c r="V13747">
        <v>216804</v>
      </c>
    </row>
    <row r="13748" spans="1:22" x14ac:dyDescent="0.25">
      <c r="A13748">
        <v>18041</v>
      </c>
      <c r="B13748" t="s">
        <v>7</v>
      </c>
      <c r="C13748" t="s">
        <v>13</v>
      </c>
      <c r="D13748">
        <v>30</v>
      </c>
      <c r="E13748">
        <v>25673</v>
      </c>
      <c r="F13748" t="s">
        <v>476</v>
      </c>
      <c r="G13748" t="s">
        <v>477</v>
      </c>
      <c r="H13748" t="s">
        <v>32</v>
      </c>
      <c r="I13748">
        <v>1</v>
      </c>
      <c r="J13748">
        <v>2</v>
      </c>
      <c r="K13748">
        <v>6</v>
      </c>
      <c r="L13748" t="s">
        <v>124</v>
      </c>
      <c r="M13748" s="1">
        <v>43571</v>
      </c>
      <c r="N13748" t="s">
        <v>1665</v>
      </c>
      <c r="O13748" t="s">
        <v>91</v>
      </c>
      <c r="P13748">
        <v>10</v>
      </c>
      <c r="Q13748">
        <v>2</v>
      </c>
      <c r="R13748">
        <v>1.8</v>
      </c>
      <c r="S13748">
        <v>0</v>
      </c>
      <c r="T13748">
        <v>0.12</v>
      </c>
      <c r="U13748">
        <v>4000</v>
      </c>
      <c r="V13748">
        <v>216804</v>
      </c>
    </row>
    <row r="13749" spans="1:22" x14ac:dyDescent="0.25">
      <c r="A13749">
        <v>18041</v>
      </c>
      <c r="B13749" t="s">
        <v>7</v>
      </c>
      <c r="C13749" t="s">
        <v>13</v>
      </c>
      <c r="D13749">
        <v>30</v>
      </c>
      <c r="E13749">
        <v>25673</v>
      </c>
      <c r="F13749" t="s">
        <v>388</v>
      </c>
      <c r="G13749" t="s">
        <v>389</v>
      </c>
      <c r="H13749" t="s">
        <v>17</v>
      </c>
      <c r="I13749">
        <v>3</v>
      </c>
      <c r="J13749">
        <v>399</v>
      </c>
      <c r="K13749">
        <v>6</v>
      </c>
      <c r="L13749" t="s">
        <v>110</v>
      </c>
      <c r="M13749" s="1">
        <v>43571</v>
      </c>
      <c r="N13749" t="s">
        <v>1665</v>
      </c>
      <c r="O13749" t="s">
        <v>91</v>
      </c>
      <c r="P13749">
        <v>10</v>
      </c>
      <c r="Q13749">
        <v>1197</v>
      </c>
      <c r="R13749">
        <v>1077.3</v>
      </c>
      <c r="S13749">
        <v>119.7</v>
      </c>
      <c r="T13749">
        <v>0.1</v>
      </c>
      <c r="U13749">
        <v>4000</v>
      </c>
      <c r="V13749">
        <v>216804</v>
      </c>
    </row>
    <row r="13750" spans="1:22" x14ac:dyDescent="0.25">
      <c r="A13750">
        <v>18041</v>
      </c>
      <c r="B13750" t="s">
        <v>7</v>
      </c>
      <c r="C13750" t="s">
        <v>13</v>
      </c>
      <c r="D13750">
        <v>30</v>
      </c>
      <c r="E13750">
        <v>25673</v>
      </c>
      <c r="F13750" t="s">
        <v>673</v>
      </c>
      <c r="G13750" t="s">
        <v>674</v>
      </c>
      <c r="H13750" t="s">
        <v>17</v>
      </c>
      <c r="I13750">
        <v>3</v>
      </c>
      <c r="J13750">
        <v>335</v>
      </c>
      <c r="K13750">
        <v>6</v>
      </c>
      <c r="L13750" t="s">
        <v>110</v>
      </c>
      <c r="M13750" s="1">
        <v>43571</v>
      </c>
      <c r="N13750" t="s">
        <v>1665</v>
      </c>
      <c r="O13750" t="s">
        <v>91</v>
      </c>
      <c r="P13750">
        <v>10</v>
      </c>
      <c r="Q13750">
        <v>1005</v>
      </c>
      <c r="R13750">
        <v>904.5</v>
      </c>
      <c r="S13750">
        <v>100.5</v>
      </c>
      <c r="T13750">
        <v>0.1</v>
      </c>
      <c r="U13750">
        <v>4000</v>
      </c>
      <c r="V13750">
        <v>216804</v>
      </c>
    </row>
    <row r="13751" spans="1:22" x14ac:dyDescent="0.25">
      <c r="A13751">
        <v>18041</v>
      </c>
      <c r="B13751" t="s">
        <v>7</v>
      </c>
      <c r="C13751" t="s">
        <v>13</v>
      </c>
      <c r="D13751">
        <v>30</v>
      </c>
      <c r="E13751">
        <v>25673</v>
      </c>
      <c r="F13751" t="s">
        <v>147</v>
      </c>
      <c r="G13751" t="s">
        <v>148</v>
      </c>
      <c r="H13751" t="s">
        <v>17</v>
      </c>
      <c r="I13751">
        <v>3</v>
      </c>
      <c r="J13751">
        <v>2</v>
      </c>
      <c r="K13751">
        <v>6</v>
      </c>
      <c r="L13751" t="s">
        <v>124</v>
      </c>
      <c r="M13751" s="1">
        <v>43571</v>
      </c>
      <c r="N13751" t="s">
        <v>1665</v>
      </c>
      <c r="O13751" t="s">
        <v>91</v>
      </c>
      <c r="P13751">
        <v>10</v>
      </c>
      <c r="Q13751">
        <v>6</v>
      </c>
      <c r="R13751">
        <v>5.4</v>
      </c>
      <c r="S13751">
        <v>0</v>
      </c>
      <c r="T13751">
        <v>0.1</v>
      </c>
      <c r="U13751">
        <v>4000</v>
      </c>
      <c r="V13751">
        <v>216804</v>
      </c>
    </row>
    <row r="13752" spans="1:22" x14ac:dyDescent="0.25">
      <c r="A13752">
        <v>18041</v>
      </c>
      <c r="B13752" t="s">
        <v>7</v>
      </c>
      <c r="C13752" t="s">
        <v>13</v>
      </c>
      <c r="D13752">
        <v>30</v>
      </c>
      <c r="E13752">
        <v>25673</v>
      </c>
      <c r="F13752" t="s">
        <v>459</v>
      </c>
      <c r="G13752" t="s">
        <v>460</v>
      </c>
      <c r="H13752" t="s">
        <v>17</v>
      </c>
      <c r="I13752">
        <v>4</v>
      </c>
      <c r="J13752">
        <v>239</v>
      </c>
      <c r="K13752">
        <v>6</v>
      </c>
      <c r="L13752" t="s">
        <v>124</v>
      </c>
      <c r="M13752" s="1">
        <v>43571</v>
      </c>
      <c r="N13752" t="s">
        <v>1665</v>
      </c>
      <c r="O13752" t="s">
        <v>91</v>
      </c>
      <c r="P13752">
        <v>10</v>
      </c>
      <c r="Q13752">
        <v>956</v>
      </c>
      <c r="R13752">
        <v>860.4</v>
      </c>
      <c r="S13752">
        <v>0</v>
      </c>
      <c r="T13752">
        <v>0.1</v>
      </c>
      <c r="U13752">
        <v>4000</v>
      </c>
      <c r="V13752">
        <v>216804</v>
      </c>
    </row>
    <row r="13753" spans="1:22" x14ac:dyDescent="0.25">
      <c r="A13753">
        <v>18041</v>
      </c>
      <c r="B13753" t="s">
        <v>7</v>
      </c>
      <c r="C13753" t="s">
        <v>13</v>
      </c>
      <c r="D13753">
        <v>30</v>
      </c>
      <c r="E13753">
        <v>25674</v>
      </c>
      <c r="F13753" t="s">
        <v>108</v>
      </c>
      <c r="G13753" t="s">
        <v>109</v>
      </c>
      <c r="H13753" t="s">
        <v>16</v>
      </c>
      <c r="I13753">
        <v>1</v>
      </c>
      <c r="J13753">
        <v>149</v>
      </c>
      <c r="K13753">
        <v>6</v>
      </c>
      <c r="L13753" t="s">
        <v>124</v>
      </c>
      <c r="M13753" s="1">
        <v>43571</v>
      </c>
      <c r="N13753" t="s">
        <v>1665</v>
      </c>
      <c r="O13753" t="s">
        <v>91</v>
      </c>
      <c r="P13753">
        <v>10</v>
      </c>
      <c r="Q13753">
        <v>149</v>
      </c>
      <c r="R13753">
        <v>134.1</v>
      </c>
      <c r="S13753">
        <v>0</v>
      </c>
      <c r="T13753">
        <v>0.1</v>
      </c>
      <c r="U13753">
        <v>4000</v>
      </c>
      <c r="V13753">
        <v>216804</v>
      </c>
    </row>
    <row r="13754" spans="1:22" x14ac:dyDescent="0.25">
      <c r="A13754">
        <v>18041</v>
      </c>
      <c r="B13754" t="s">
        <v>7</v>
      </c>
      <c r="C13754" t="s">
        <v>13</v>
      </c>
      <c r="D13754">
        <v>30</v>
      </c>
      <c r="E13754">
        <v>25674</v>
      </c>
      <c r="F13754" t="s">
        <v>137</v>
      </c>
      <c r="G13754" t="s">
        <v>138</v>
      </c>
      <c r="H13754" t="s">
        <v>16</v>
      </c>
      <c r="I13754">
        <v>1</v>
      </c>
      <c r="J13754">
        <v>79</v>
      </c>
      <c r="K13754">
        <v>6</v>
      </c>
      <c r="L13754" t="s">
        <v>124</v>
      </c>
      <c r="M13754" s="1">
        <v>43571</v>
      </c>
      <c r="N13754" t="s">
        <v>1665</v>
      </c>
      <c r="O13754" t="s">
        <v>91</v>
      </c>
      <c r="P13754">
        <v>10</v>
      </c>
      <c r="Q13754">
        <v>79</v>
      </c>
      <c r="R13754">
        <v>71.099999999999994</v>
      </c>
      <c r="S13754">
        <v>0</v>
      </c>
      <c r="T13754">
        <v>0.1</v>
      </c>
      <c r="U13754">
        <v>4000</v>
      </c>
      <c r="V13754">
        <v>216804</v>
      </c>
    </row>
    <row r="13755" spans="1:22" x14ac:dyDescent="0.25">
      <c r="A13755">
        <v>18041</v>
      </c>
      <c r="B13755" t="s">
        <v>7</v>
      </c>
      <c r="C13755" t="s">
        <v>13</v>
      </c>
      <c r="D13755">
        <v>30</v>
      </c>
      <c r="E13755">
        <v>25675</v>
      </c>
      <c r="F13755" t="s">
        <v>135</v>
      </c>
      <c r="G13755" t="s">
        <v>136</v>
      </c>
      <c r="H13755" t="s">
        <v>16</v>
      </c>
      <c r="I13755">
        <v>1</v>
      </c>
      <c r="J13755">
        <v>119</v>
      </c>
      <c r="K13755">
        <v>6</v>
      </c>
      <c r="L13755" t="s">
        <v>124</v>
      </c>
      <c r="M13755" s="1">
        <v>43571</v>
      </c>
      <c r="N13755" t="s">
        <v>1665</v>
      </c>
      <c r="O13755" t="s">
        <v>91</v>
      </c>
      <c r="P13755">
        <v>10</v>
      </c>
      <c r="Q13755">
        <v>119</v>
      </c>
      <c r="R13755">
        <v>107.1</v>
      </c>
      <c r="S13755">
        <v>0</v>
      </c>
      <c r="T13755">
        <v>0.1</v>
      </c>
      <c r="U13755">
        <v>4000</v>
      </c>
      <c r="V13755">
        <v>216804</v>
      </c>
    </row>
    <row r="13756" spans="1:22" x14ac:dyDescent="0.25">
      <c r="A13756">
        <v>18041</v>
      </c>
      <c r="B13756" t="s">
        <v>7</v>
      </c>
      <c r="C13756" t="s">
        <v>13</v>
      </c>
      <c r="D13756">
        <v>30</v>
      </c>
      <c r="E13756">
        <v>25676</v>
      </c>
      <c r="F13756" t="s">
        <v>155</v>
      </c>
      <c r="G13756" t="s">
        <v>156</v>
      </c>
      <c r="H13756" t="s">
        <v>16</v>
      </c>
      <c r="I13756">
        <v>1</v>
      </c>
      <c r="J13756">
        <v>119</v>
      </c>
      <c r="K13756">
        <v>6</v>
      </c>
      <c r="L13756" t="s">
        <v>124</v>
      </c>
      <c r="M13756" s="1">
        <v>43571</v>
      </c>
      <c r="N13756" t="s">
        <v>1665</v>
      </c>
      <c r="O13756" t="s">
        <v>91</v>
      </c>
      <c r="P13756">
        <v>10</v>
      </c>
      <c r="Q13756">
        <v>119</v>
      </c>
      <c r="R13756">
        <v>107.1</v>
      </c>
      <c r="S13756">
        <v>0</v>
      </c>
      <c r="T13756">
        <v>0.1</v>
      </c>
      <c r="U13756">
        <v>4000</v>
      </c>
      <c r="V13756">
        <v>216804</v>
      </c>
    </row>
    <row r="13757" spans="1:22" x14ac:dyDescent="0.25">
      <c r="A13757">
        <v>18041</v>
      </c>
      <c r="B13757" t="s">
        <v>7</v>
      </c>
      <c r="C13757" t="s">
        <v>13</v>
      </c>
      <c r="D13757">
        <v>30</v>
      </c>
      <c r="E13757">
        <v>25677</v>
      </c>
      <c r="F13757" t="s">
        <v>1298</v>
      </c>
      <c r="G13757" t="s">
        <v>623</v>
      </c>
      <c r="H13757" t="s">
        <v>18</v>
      </c>
      <c r="I13757">
        <v>1</v>
      </c>
      <c r="J13757">
        <v>3639</v>
      </c>
      <c r="K13757">
        <v>6</v>
      </c>
      <c r="L13757" t="s">
        <v>124</v>
      </c>
      <c r="M13757" s="1">
        <v>43571</v>
      </c>
      <c r="N13757" t="s">
        <v>1665</v>
      </c>
      <c r="O13757" t="s">
        <v>91</v>
      </c>
      <c r="P13757">
        <v>10</v>
      </c>
      <c r="Q13757">
        <v>3639</v>
      </c>
      <c r="R13757">
        <v>3275.1</v>
      </c>
      <c r="S13757">
        <v>0</v>
      </c>
      <c r="T13757">
        <v>0.18</v>
      </c>
      <c r="U13757">
        <v>4000</v>
      </c>
      <c r="V13757">
        <v>216804</v>
      </c>
    </row>
    <row r="13758" spans="1:22" x14ac:dyDescent="0.25">
      <c r="A13758">
        <v>18041</v>
      </c>
      <c r="B13758" t="s">
        <v>7</v>
      </c>
      <c r="C13758" t="s">
        <v>13</v>
      </c>
      <c r="D13758">
        <v>30</v>
      </c>
      <c r="E13758">
        <v>25677</v>
      </c>
      <c r="F13758" t="s">
        <v>137</v>
      </c>
      <c r="G13758" t="s">
        <v>138</v>
      </c>
      <c r="H13758" t="s">
        <v>16</v>
      </c>
      <c r="I13758">
        <v>1</v>
      </c>
      <c r="J13758">
        <v>79</v>
      </c>
      <c r="K13758">
        <v>6</v>
      </c>
      <c r="L13758" t="s">
        <v>124</v>
      </c>
      <c r="M13758" s="1">
        <v>43571</v>
      </c>
      <c r="N13758" t="s">
        <v>1665</v>
      </c>
      <c r="O13758" t="s">
        <v>91</v>
      </c>
      <c r="P13758">
        <v>10</v>
      </c>
      <c r="Q13758">
        <v>79</v>
      </c>
      <c r="R13758">
        <v>71.099999999999994</v>
      </c>
      <c r="S13758">
        <v>0</v>
      </c>
      <c r="T13758">
        <v>0.1</v>
      </c>
      <c r="U13758">
        <v>4000</v>
      </c>
      <c r="V13758">
        <v>216804</v>
      </c>
    </row>
    <row r="13759" spans="1:22" x14ac:dyDescent="0.25">
      <c r="A13759">
        <v>18041</v>
      </c>
      <c r="B13759" t="s">
        <v>7</v>
      </c>
      <c r="C13759" t="s">
        <v>13</v>
      </c>
      <c r="D13759">
        <v>30</v>
      </c>
      <c r="E13759">
        <v>25678</v>
      </c>
      <c r="F13759" t="s">
        <v>155</v>
      </c>
      <c r="G13759" t="s">
        <v>156</v>
      </c>
      <c r="H13759" t="s">
        <v>16</v>
      </c>
      <c r="I13759">
        <v>1</v>
      </c>
      <c r="J13759">
        <v>119</v>
      </c>
      <c r="K13759">
        <v>6</v>
      </c>
      <c r="L13759" t="s">
        <v>110</v>
      </c>
      <c r="M13759" s="1">
        <v>43571</v>
      </c>
      <c r="N13759" t="s">
        <v>1665</v>
      </c>
      <c r="O13759" t="s">
        <v>91</v>
      </c>
      <c r="P13759">
        <v>10</v>
      </c>
      <c r="Q13759">
        <v>119</v>
      </c>
      <c r="R13759">
        <v>107.1</v>
      </c>
      <c r="S13759">
        <v>11.9</v>
      </c>
      <c r="T13759">
        <v>0.1</v>
      </c>
      <c r="U13759">
        <v>4000</v>
      </c>
      <c r="V13759">
        <v>216804</v>
      </c>
    </row>
    <row r="13760" spans="1:22" x14ac:dyDescent="0.25">
      <c r="A13760">
        <v>18041</v>
      </c>
      <c r="B13760" t="s">
        <v>7</v>
      </c>
      <c r="C13760" t="s">
        <v>13</v>
      </c>
      <c r="D13760">
        <v>30</v>
      </c>
      <c r="E13760">
        <v>25679</v>
      </c>
      <c r="F13760" t="s">
        <v>135</v>
      </c>
      <c r="G13760" t="s">
        <v>136</v>
      </c>
      <c r="H13760" t="s">
        <v>16</v>
      </c>
      <c r="I13760">
        <v>1</v>
      </c>
      <c r="J13760">
        <v>119</v>
      </c>
      <c r="K13760">
        <v>6</v>
      </c>
      <c r="L13760" t="s">
        <v>124</v>
      </c>
      <c r="M13760" s="1">
        <v>43571</v>
      </c>
      <c r="N13760" t="s">
        <v>1665</v>
      </c>
      <c r="O13760" t="s">
        <v>91</v>
      </c>
      <c r="P13760">
        <v>10</v>
      </c>
      <c r="Q13760">
        <v>119</v>
      </c>
      <c r="R13760">
        <v>107.1</v>
      </c>
      <c r="S13760">
        <v>0</v>
      </c>
      <c r="T13760">
        <v>0.1</v>
      </c>
      <c r="U13760">
        <v>4000</v>
      </c>
      <c r="V13760">
        <v>216804</v>
      </c>
    </row>
    <row r="13761" spans="1:22" x14ac:dyDescent="0.25">
      <c r="A13761">
        <v>18041</v>
      </c>
      <c r="B13761" t="s">
        <v>7</v>
      </c>
      <c r="C13761" t="s">
        <v>13</v>
      </c>
      <c r="D13761">
        <v>30</v>
      </c>
      <c r="E13761">
        <v>25680</v>
      </c>
      <c r="F13761" t="s">
        <v>573</v>
      </c>
      <c r="G13761" t="s">
        <v>114</v>
      </c>
      <c r="H13761" t="s">
        <v>18</v>
      </c>
      <c r="I13761">
        <v>1</v>
      </c>
      <c r="J13761">
        <v>1699</v>
      </c>
      <c r="K13761">
        <v>6</v>
      </c>
      <c r="L13761" t="s">
        <v>124</v>
      </c>
      <c r="M13761" s="1">
        <v>43571</v>
      </c>
      <c r="N13761" t="s">
        <v>1665</v>
      </c>
      <c r="O13761" t="s">
        <v>91</v>
      </c>
      <c r="P13761">
        <v>10</v>
      </c>
      <c r="Q13761">
        <v>1699</v>
      </c>
      <c r="R13761">
        <v>1529.1</v>
      </c>
      <c r="S13761">
        <v>0</v>
      </c>
      <c r="T13761">
        <v>0.18</v>
      </c>
      <c r="U13761">
        <v>4000</v>
      </c>
      <c r="V13761">
        <v>216804</v>
      </c>
    </row>
    <row r="13762" spans="1:22" x14ac:dyDescent="0.25">
      <c r="A13762">
        <v>18041</v>
      </c>
      <c r="B13762" t="s">
        <v>7</v>
      </c>
      <c r="C13762" t="s">
        <v>13</v>
      </c>
      <c r="D13762">
        <v>30</v>
      </c>
      <c r="E13762">
        <v>25681</v>
      </c>
      <c r="F13762" t="s">
        <v>914</v>
      </c>
      <c r="G13762" t="s">
        <v>289</v>
      </c>
      <c r="H13762" t="s">
        <v>18</v>
      </c>
      <c r="I13762">
        <v>1</v>
      </c>
      <c r="J13762">
        <v>3039</v>
      </c>
      <c r="K13762">
        <v>6</v>
      </c>
      <c r="L13762" t="s">
        <v>115</v>
      </c>
      <c r="M13762" s="1">
        <v>43571</v>
      </c>
      <c r="N13762" t="s">
        <v>1665</v>
      </c>
      <c r="O13762" t="s">
        <v>91</v>
      </c>
      <c r="P13762">
        <v>10</v>
      </c>
      <c r="Q13762">
        <v>3039</v>
      </c>
      <c r="R13762">
        <v>2735.1</v>
      </c>
      <c r="S13762">
        <v>0</v>
      </c>
      <c r="T13762">
        <v>0.18</v>
      </c>
      <c r="U13762">
        <v>4000</v>
      </c>
      <c r="V13762">
        <v>216804</v>
      </c>
    </row>
    <row r="13763" spans="1:22" x14ac:dyDescent="0.25">
      <c r="A13763">
        <v>18041</v>
      </c>
      <c r="B13763" t="s">
        <v>7</v>
      </c>
      <c r="C13763" t="s">
        <v>13</v>
      </c>
      <c r="D13763">
        <v>30</v>
      </c>
      <c r="E13763">
        <v>25682</v>
      </c>
      <c r="F13763" t="s">
        <v>222</v>
      </c>
      <c r="G13763" t="s">
        <v>223</v>
      </c>
      <c r="H13763" t="s">
        <v>21</v>
      </c>
      <c r="I13763">
        <v>3</v>
      </c>
      <c r="J13763">
        <v>399</v>
      </c>
      <c r="K13763">
        <v>6</v>
      </c>
      <c r="L13763" t="s">
        <v>124</v>
      </c>
      <c r="M13763" s="1">
        <v>43571</v>
      </c>
      <c r="N13763" t="s">
        <v>1665</v>
      </c>
      <c r="O13763" t="s">
        <v>91</v>
      </c>
      <c r="P13763">
        <v>10</v>
      </c>
      <c r="Q13763">
        <v>1197</v>
      </c>
      <c r="R13763">
        <v>1077.3</v>
      </c>
      <c r="S13763">
        <v>0</v>
      </c>
      <c r="T13763">
        <v>0.18</v>
      </c>
      <c r="U13763">
        <v>4000</v>
      </c>
      <c r="V13763">
        <v>216804</v>
      </c>
    </row>
    <row r="13764" spans="1:22" x14ac:dyDescent="0.25">
      <c r="A13764">
        <v>18041</v>
      </c>
      <c r="B13764" t="s">
        <v>7</v>
      </c>
      <c r="C13764" t="s">
        <v>13</v>
      </c>
      <c r="D13764">
        <v>30</v>
      </c>
      <c r="E13764">
        <v>25683</v>
      </c>
      <c r="F13764" t="s">
        <v>108</v>
      </c>
      <c r="G13764" t="s">
        <v>109</v>
      </c>
      <c r="H13764" t="s">
        <v>16</v>
      </c>
      <c r="I13764">
        <v>1</v>
      </c>
      <c r="J13764">
        <v>149</v>
      </c>
      <c r="K13764">
        <v>6</v>
      </c>
      <c r="L13764" t="s">
        <v>110</v>
      </c>
      <c r="M13764" s="1">
        <v>43571</v>
      </c>
      <c r="N13764" t="s">
        <v>1665</v>
      </c>
      <c r="O13764" t="s">
        <v>91</v>
      </c>
      <c r="P13764">
        <v>10</v>
      </c>
      <c r="Q13764">
        <v>149</v>
      </c>
      <c r="R13764">
        <v>134.1</v>
      </c>
      <c r="S13764">
        <v>14.9</v>
      </c>
      <c r="T13764">
        <v>0.1</v>
      </c>
      <c r="U13764">
        <v>4000</v>
      </c>
      <c r="V13764">
        <v>216804</v>
      </c>
    </row>
    <row r="13765" spans="1:22" x14ac:dyDescent="0.25">
      <c r="A13765">
        <v>18041</v>
      </c>
      <c r="B13765" t="s">
        <v>7</v>
      </c>
      <c r="C13765" t="s">
        <v>13</v>
      </c>
      <c r="D13765">
        <v>30</v>
      </c>
      <c r="E13765">
        <v>25684</v>
      </c>
      <c r="F13765" t="s">
        <v>108</v>
      </c>
      <c r="G13765" t="s">
        <v>109</v>
      </c>
      <c r="H13765" t="s">
        <v>16</v>
      </c>
      <c r="I13765">
        <v>3</v>
      </c>
      <c r="J13765">
        <v>149</v>
      </c>
      <c r="K13765">
        <v>6</v>
      </c>
      <c r="L13765" t="s">
        <v>124</v>
      </c>
      <c r="M13765" s="1">
        <v>43571</v>
      </c>
      <c r="N13765" t="s">
        <v>1665</v>
      </c>
      <c r="O13765" t="s">
        <v>91</v>
      </c>
      <c r="P13765">
        <v>10</v>
      </c>
      <c r="Q13765">
        <v>447</v>
      </c>
      <c r="R13765">
        <v>402.3</v>
      </c>
      <c r="S13765">
        <v>0</v>
      </c>
      <c r="T13765">
        <v>0.1</v>
      </c>
      <c r="U13765">
        <v>4000</v>
      </c>
      <c r="V13765">
        <v>216804</v>
      </c>
    </row>
    <row r="13766" spans="1:22" x14ac:dyDescent="0.25">
      <c r="A13766">
        <v>18041</v>
      </c>
      <c r="B13766" t="s">
        <v>7</v>
      </c>
      <c r="C13766" t="s">
        <v>13</v>
      </c>
      <c r="D13766">
        <v>30</v>
      </c>
      <c r="E13766">
        <v>25685</v>
      </c>
      <c r="F13766" t="s">
        <v>155</v>
      </c>
      <c r="G13766" t="s">
        <v>156</v>
      </c>
      <c r="H13766" t="s">
        <v>16</v>
      </c>
      <c r="I13766">
        <v>1</v>
      </c>
      <c r="J13766">
        <v>119</v>
      </c>
      <c r="K13766">
        <v>6</v>
      </c>
      <c r="L13766" t="s">
        <v>124</v>
      </c>
      <c r="M13766" s="1">
        <v>43571</v>
      </c>
      <c r="N13766" t="s">
        <v>1665</v>
      </c>
      <c r="O13766" t="s">
        <v>91</v>
      </c>
      <c r="P13766">
        <v>10</v>
      </c>
      <c r="Q13766">
        <v>119</v>
      </c>
      <c r="R13766">
        <v>107.1</v>
      </c>
      <c r="S13766">
        <v>0</v>
      </c>
      <c r="T13766">
        <v>0.1</v>
      </c>
      <c r="U13766">
        <v>4000</v>
      </c>
      <c r="V13766">
        <v>216804</v>
      </c>
    </row>
    <row r="13767" spans="1:22" x14ac:dyDescent="0.25">
      <c r="A13767">
        <v>18041</v>
      </c>
      <c r="B13767" t="s">
        <v>7</v>
      </c>
      <c r="C13767" t="s">
        <v>13</v>
      </c>
      <c r="D13767">
        <v>30</v>
      </c>
      <c r="E13767">
        <v>25685</v>
      </c>
      <c r="F13767" t="s">
        <v>108</v>
      </c>
      <c r="G13767" t="s">
        <v>109</v>
      </c>
      <c r="H13767" t="s">
        <v>16</v>
      </c>
      <c r="I13767">
        <v>2</v>
      </c>
      <c r="J13767">
        <v>149</v>
      </c>
      <c r="K13767">
        <v>6</v>
      </c>
      <c r="L13767" t="s">
        <v>124</v>
      </c>
      <c r="M13767" s="1">
        <v>43571</v>
      </c>
      <c r="N13767" t="s">
        <v>1665</v>
      </c>
      <c r="O13767" t="s">
        <v>91</v>
      </c>
      <c r="P13767">
        <v>10</v>
      </c>
      <c r="Q13767">
        <v>298</v>
      </c>
      <c r="R13767">
        <v>268.2</v>
      </c>
      <c r="S13767">
        <v>0</v>
      </c>
      <c r="T13767">
        <v>0.1</v>
      </c>
      <c r="U13767">
        <v>4000</v>
      </c>
      <c r="V13767">
        <v>216804</v>
      </c>
    </row>
    <row r="13768" spans="1:22" x14ac:dyDescent="0.25">
      <c r="A13768">
        <v>18041</v>
      </c>
      <c r="B13768" t="s">
        <v>7</v>
      </c>
      <c r="C13768" t="s">
        <v>13</v>
      </c>
      <c r="D13768">
        <v>30</v>
      </c>
      <c r="E13768">
        <v>25686</v>
      </c>
      <c r="F13768" t="s">
        <v>155</v>
      </c>
      <c r="G13768" t="s">
        <v>156</v>
      </c>
      <c r="H13768" t="s">
        <v>16</v>
      </c>
      <c r="I13768">
        <v>2</v>
      </c>
      <c r="J13768">
        <v>119</v>
      </c>
      <c r="K13768">
        <v>6</v>
      </c>
      <c r="L13768" t="s">
        <v>124</v>
      </c>
      <c r="M13768" s="1">
        <v>43571</v>
      </c>
      <c r="N13768" t="s">
        <v>1665</v>
      </c>
      <c r="O13768" t="s">
        <v>91</v>
      </c>
      <c r="P13768">
        <v>10</v>
      </c>
      <c r="Q13768">
        <v>238</v>
      </c>
      <c r="R13768">
        <v>214.2</v>
      </c>
      <c r="S13768">
        <v>0</v>
      </c>
      <c r="T13768">
        <v>0.1</v>
      </c>
      <c r="U13768">
        <v>4000</v>
      </c>
      <c r="V13768">
        <v>216804</v>
      </c>
    </row>
    <row r="13769" spans="1:22" x14ac:dyDescent="0.25">
      <c r="A13769">
        <v>18041</v>
      </c>
      <c r="B13769" t="s">
        <v>7</v>
      </c>
      <c r="C13769" t="s">
        <v>13</v>
      </c>
      <c r="D13769">
        <v>30</v>
      </c>
      <c r="E13769">
        <v>25687</v>
      </c>
      <c r="F13769" t="s">
        <v>155</v>
      </c>
      <c r="G13769" t="s">
        <v>156</v>
      </c>
      <c r="H13769" t="s">
        <v>16</v>
      </c>
      <c r="I13769">
        <v>1</v>
      </c>
      <c r="J13769">
        <v>119</v>
      </c>
      <c r="K13769">
        <v>6</v>
      </c>
      <c r="L13769" t="s">
        <v>124</v>
      </c>
      <c r="M13769" s="1">
        <v>43571</v>
      </c>
      <c r="N13769" t="s">
        <v>1665</v>
      </c>
      <c r="O13769" t="s">
        <v>91</v>
      </c>
      <c r="P13769">
        <v>10</v>
      </c>
      <c r="Q13769">
        <v>119</v>
      </c>
      <c r="R13769">
        <v>107.1</v>
      </c>
      <c r="S13769">
        <v>0</v>
      </c>
      <c r="T13769">
        <v>0.1</v>
      </c>
      <c r="U13769">
        <v>4000</v>
      </c>
      <c r="V13769">
        <v>216804</v>
      </c>
    </row>
    <row r="13770" spans="1:22" x14ac:dyDescent="0.25">
      <c r="A13770">
        <v>18041</v>
      </c>
      <c r="B13770" t="s">
        <v>7</v>
      </c>
      <c r="C13770" t="s">
        <v>13</v>
      </c>
      <c r="D13770">
        <v>30</v>
      </c>
      <c r="E13770">
        <v>25687</v>
      </c>
      <c r="F13770" t="s">
        <v>135</v>
      </c>
      <c r="G13770" t="s">
        <v>136</v>
      </c>
      <c r="H13770" t="s">
        <v>16</v>
      </c>
      <c r="I13770">
        <v>2</v>
      </c>
      <c r="J13770">
        <v>119</v>
      </c>
      <c r="K13770">
        <v>6</v>
      </c>
      <c r="L13770" t="s">
        <v>115</v>
      </c>
      <c r="M13770" s="1">
        <v>43571</v>
      </c>
      <c r="N13770" t="s">
        <v>1665</v>
      </c>
      <c r="O13770" t="s">
        <v>91</v>
      </c>
      <c r="P13770">
        <v>10</v>
      </c>
      <c r="Q13770">
        <v>238</v>
      </c>
      <c r="R13770">
        <v>214.2</v>
      </c>
      <c r="S13770">
        <v>0</v>
      </c>
      <c r="T13770">
        <v>0.1</v>
      </c>
      <c r="U13770">
        <v>4000</v>
      </c>
      <c r="V13770">
        <v>216804</v>
      </c>
    </row>
    <row r="13771" spans="1:22" x14ac:dyDescent="0.25">
      <c r="A13771">
        <v>18041</v>
      </c>
      <c r="B13771" t="s">
        <v>7</v>
      </c>
      <c r="C13771" t="s">
        <v>13</v>
      </c>
      <c r="D13771">
        <v>30</v>
      </c>
      <c r="E13771">
        <v>25688</v>
      </c>
      <c r="F13771" t="s">
        <v>1350</v>
      </c>
      <c r="G13771" t="s">
        <v>851</v>
      </c>
      <c r="H13771" t="s">
        <v>18</v>
      </c>
      <c r="I13771">
        <v>1</v>
      </c>
      <c r="J13771">
        <v>3919</v>
      </c>
      <c r="K13771">
        <v>1299</v>
      </c>
      <c r="L13771" t="s">
        <v>110</v>
      </c>
      <c r="M13771" s="1">
        <v>43571</v>
      </c>
      <c r="N13771" t="s">
        <v>1665</v>
      </c>
      <c r="O13771" t="s">
        <v>91</v>
      </c>
      <c r="P13771">
        <v>10</v>
      </c>
      <c r="Q13771">
        <v>3919</v>
      </c>
      <c r="R13771">
        <v>3527.1</v>
      </c>
      <c r="S13771">
        <v>391.9</v>
      </c>
      <c r="T13771">
        <v>0.18</v>
      </c>
      <c r="U13771">
        <v>4000</v>
      </c>
      <c r="V13771">
        <v>216804</v>
      </c>
    </row>
    <row r="13772" spans="1:22" x14ac:dyDescent="0.25">
      <c r="A13772">
        <v>18041</v>
      </c>
      <c r="B13772" t="s">
        <v>7</v>
      </c>
      <c r="C13772" t="s">
        <v>13</v>
      </c>
      <c r="D13772">
        <v>30</v>
      </c>
      <c r="E13772">
        <v>25688</v>
      </c>
      <c r="F13772" t="s">
        <v>1092</v>
      </c>
      <c r="G13772" t="s">
        <v>1093</v>
      </c>
      <c r="H13772" t="s">
        <v>18</v>
      </c>
      <c r="I13772">
        <v>1</v>
      </c>
      <c r="J13772">
        <v>7919</v>
      </c>
      <c r="K13772">
        <v>1299</v>
      </c>
      <c r="L13772" t="s">
        <v>124</v>
      </c>
      <c r="M13772" s="1">
        <v>43571</v>
      </c>
      <c r="N13772" t="s">
        <v>1665</v>
      </c>
      <c r="O13772" t="s">
        <v>91</v>
      </c>
      <c r="P13772">
        <v>10</v>
      </c>
      <c r="Q13772">
        <v>7919</v>
      </c>
      <c r="R13772">
        <v>7127.1</v>
      </c>
      <c r="S13772">
        <v>0</v>
      </c>
      <c r="T13772">
        <v>0.18</v>
      </c>
      <c r="U13772">
        <v>4000</v>
      </c>
      <c r="V13772">
        <v>216804</v>
      </c>
    </row>
    <row r="13773" spans="1:22" x14ac:dyDescent="0.25">
      <c r="A13773">
        <v>18041</v>
      </c>
      <c r="B13773" t="s">
        <v>7</v>
      </c>
      <c r="C13773" t="s">
        <v>13</v>
      </c>
      <c r="D13773">
        <v>30</v>
      </c>
      <c r="E13773">
        <v>25689</v>
      </c>
      <c r="F13773" t="s">
        <v>537</v>
      </c>
      <c r="G13773" t="s">
        <v>530</v>
      </c>
      <c r="H13773" t="s">
        <v>18</v>
      </c>
      <c r="I13773">
        <v>1</v>
      </c>
      <c r="J13773">
        <v>1759</v>
      </c>
      <c r="K13773">
        <v>6</v>
      </c>
      <c r="L13773" t="s">
        <v>115</v>
      </c>
      <c r="M13773" s="1">
        <v>43571</v>
      </c>
      <c r="N13773" t="s">
        <v>1665</v>
      </c>
      <c r="O13773" t="s">
        <v>91</v>
      </c>
      <c r="P13773">
        <v>10</v>
      </c>
      <c r="Q13773">
        <v>1759</v>
      </c>
      <c r="R13773">
        <v>1583.1</v>
      </c>
      <c r="S13773">
        <v>0</v>
      </c>
      <c r="T13773">
        <v>0.18</v>
      </c>
      <c r="U13773">
        <v>4000</v>
      </c>
      <c r="V13773">
        <v>216804</v>
      </c>
    </row>
    <row r="13774" spans="1:22" x14ac:dyDescent="0.25">
      <c r="A13774">
        <v>15181</v>
      </c>
      <c r="B13774" t="s">
        <v>10</v>
      </c>
      <c r="C13774" t="s">
        <v>12</v>
      </c>
      <c r="D13774">
        <v>20</v>
      </c>
      <c r="E13774">
        <v>25689</v>
      </c>
      <c r="F13774" t="s">
        <v>1169</v>
      </c>
      <c r="G13774" t="s">
        <v>409</v>
      </c>
      <c r="H13774" t="s">
        <v>18</v>
      </c>
      <c r="I13774">
        <v>1</v>
      </c>
      <c r="J13774">
        <v>3919</v>
      </c>
      <c r="K13774">
        <v>6</v>
      </c>
      <c r="L13774" t="s">
        <v>124</v>
      </c>
      <c r="M13774" s="1">
        <v>43571</v>
      </c>
      <c r="N13774" t="s">
        <v>1665</v>
      </c>
      <c r="O13774" t="s">
        <v>91</v>
      </c>
      <c r="P13774">
        <v>10</v>
      </c>
      <c r="Q13774">
        <v>3919</v>
      </c>
      <c r="R13774">
        <v>3527.1</v>
      </c>
      <c r="S13774">
        <v>0</v>
      </c>
      <c r="T13774">
        <v>0.18</v>
      </c>
      <c r="U13774">
        <v>4000</v>
      </c>
      <c r="V13774">
        <v>216804</v>
      </c>
    </row>
    <row r="13775" spans="1:22" x14ac:dyDescent="0.25">
      <c r="A13775">
        <v>15856</v>
      </c>
      <c r="B13775" t="s">
        <v>7</v>
      </c>
      <c r="C13775" t="s">
        <v>8</v>
      </c>
      <c r="D13775">
        <v>4</v>
      </c>
      <c r="E13775">
        <v>25689</v>
      </c>
      <c r="F13775" t="s">
        <v>574</v>
      </c>
      <c r="G13775" t="s">
        <v>440</v>
      </c>
      <c r="H13775" t="s">
        <v>18</v>
      </c>
      <c r="I13775">
        <v>1</v>
      </c>
      <c r="J13775">
        <v>4479</v>
      </c>
      <c r="K13775">
        <v>6</v>
      </c>
      <c r="L13775" t="s">
        <v>124</v>
      </c>
      <c r="M13775" s="1">
        <v>43571</v>
      </c>
      <c r="N13775" t="s">
        <v>1665</v>
      </c>
      <c r="O13775" t="s">
        <v>91</v>
      </c>
      <c r="P13775">
        <v>10</v>
      </c>
      <c r="Q13775">
        <v>4479</v>
      </c>
      <c r="R13775">
        <v>4031.1</v>
      </c>
      <c r="S13775">
        <v>0</v>
      </c>
      <c r="T13775">
        <v>0.18</v>
      </c>
      <c r="U13775">
        <v>4000</v>
      </c>
      <c r="V13775">
        <v>216804</v>
      </c>
    </row>
    <row r="13776" spans="1:22" x14ac:dyDescent="0.25">
      <c r="A13776">
        <v>15856</v>
      </c>
      <c r="B13776" t="s">
        <v>7</v>
      </c>
      <c r="C13776" t="s">
        <v>8</v>
      </c>
      <c r="D13776">
        <v>4</v>
      </c>
      <c r="E13776">
        <v>25691</v>
      </c>
      <c r="F13776" t="s">
        <v>419</v>
      </c>
      <c r="G13776" t="s">
        <v>420</v>
      </c>
      <c r="H13776" t="s">
        <v>18</v>
      </c>
      <c r="I13776">
        <v>1</v>
      </c>
      <c r="J13776">
        <v>1919</v>
      </c>
      <c r="K13776">
        <v>1299</v>
      </c>
      <c r="L13776" t="s">
        <v>124</v>
      </c>
      <c r="M13776" s="1">
        <v>43571</v>
      </c>
      <c r="N13776" t="s">
        <v>1665</v>
      </c>
      <c r="O13776" t="s">
        <v>91</v>
      </c>
      <c r="P13776">
        <v>10</v>
      </c>
      <c r="Q13776">
        <v>1919</v>
      </c>
      <c r="R13776">
        <v>1727.1</v>
      </c>
      <c r="S13776">
        <v>0</v>
      </c>
      <c r="T13776">
        <v>0.18</v>
      </c>
      <c r="U13776">
        <v>4000</v>
      </c>
      <c r="V13776">
        <v>216804</v>
      </c>
    </row>
    <row r="13777" spans="1:22" x14ac:dyDescent="0.25">
      <c r="A13777">
        <v>15856</v>
      </c>
      <c r="B13777" t="s">
        <v>7</v>
      </c>
      <c r="C13777" t="s">
        <v>8</v>
      </c>
      <c r="D13777">
        <v>4</v>
      </c>
      <c r="E13777">
        <v>25691</v>
      </c>
      <c r="F13777" t="s">
        <v>108</v>
      </c>
      <c r="G13777" t="s">
        <v>109</v>
      </c>
      <c r="H13777" t="s">
        <v>16</v>
      </c>
      <c r="I13777">
        <v>1</v>
      </c>
      <c r="J13777">
        <v>149</v>
      </c>
      <c r="K13777">
        <v>1299</v>
      </c>
      <c r="L13777" t="s">
        <v>115</v>
      </c>
      <c r="M13777" s="1">
        <v>43571</v>
      </c>
      <c r="N13777" t="s">
        <v>1665</v>
      </c>
      <c r="O13777" t="s">
        <v>91</v>
      </c>
      <c r="P13777">
        <v>10</v>
      </c>
      <c r="Q13777">
        <v>149</v>
      </c>
      <c r="R13777">
        <v>134.1</v>
      </c>
      <c r="S13777">
        <v>0</v>
      </c>
      <c r="T13777">
        <v>0.1</v>
      </c>
      <c r="U13777">
        <v>4000</v>
      </c>
      <c r="V13777">
        <v>216804</v>
      </c>
    </row>
    <row r="13778" spans="1:22" x14ac:dyDescent="0.25">
      <c r="A13778">
        <v>15856</v>
      </c>
      <c r="B13778" t="s">
        <v>7</v>
      </c>
      <c r="C13778" t="s">
        <v>8</v>
      </c>
      <c r="D13778">
        <v>4</v>
      </c>
      <c r="E13778">
        <v>25692</v>
      </c>
      <c r="F13778" t="s">
        <v>135</v>
      </c>
      <c r="G13778" t="s">
        <v>136</v>
      </c>
      <c r="H13778" t="s">
        <v>16</v>
      </c>
      <c r="I13778">
        <v>1</v>
      </c>
      <c r="J13778">
        <v>119</v>
      </c>
      <c r="K13778">
        <v>1299</v>
      </c>
      <c r="L13778" t="s">
        <v>124</v>
      </c>
      <c r="M13778" s="1">
        <v>43571</v>
      </c>
      <c r="N13778" t="s">
        <v>1665</v>
      </c>
      <c r="O13778" t="s">
        <v>91</v>
      </c>
      <c r="P13778">
        <v>10</v>
      </c>
      <c r="Q13778">
        <v>119</v>
      </c>
      <c r="R13778">
        <v>107.1</v>
      </c>
      <c r="S13778">
        <v>0</v>
      </c>
      <c r="T13778">
        <v>0.1</v>
      </c>
      <c r="U13778">
        <v>4000</v>
      </c>
      <c r="V13778">
        <v>216804</v>
      </c>
    </row>
    <row r="13779" spans="1:22" x14ac:dyDescent="0.25">
      <c r="A13779">
        <v>15856</v>
      </c>
      <c r="B13779" t="s">
        <v>7</v>
      </c>
      <c r="C13779" t="s">
        <v>8</v>
      </c>
      <c r="D13779">
        <v>4</v>
      </c>
      <c r="E13779">
        <v>25693</v>
      </c>
      <c r="F13779" t="s">
        <v>108</v>
      </c>
      <c r="G13779" t="s">
        <v>109</v>
      </c>
      <c r="H13779" t="s">
        <v>16</v>
      </c>
      <c r="I13779">
        <v>1</v>
      </c>
      <c r="J13779">
        <v>149</v>
      </c>
      <c r="K13779">
        <v>6</v>
      </c>
      <c r="L13779" t="s">
        <v>110</v>
      </c>
      <c r="M13779" s="1">
        <v>43571</v>
      </c>
      <c r="N13779" t="s">
        <v>1665</v>
      </c>
      <c r="O13779" t="s">
        <v>91</v>
      </c>
      <c r="P13779">
        <v>10</v>
      </c>
      <c r="Q13779">
        <v>149</v>
      </c>
      <c r="R13779">
        <v>134.1</v>
      </c>
      <c r="S13779">
        <v>14.9</v>
      </c>
      <c r="T13779">
        <v>0.1</v>
      </c>
      <c r="U13779">
        <v>4000</v>
      </c>
      <c r="V13779">
        <v>216804</v>
      </c>
    </row>
    <row r="13780" spans="1:22" x14ac:dyDescent="0.25">
      <c r="A13780">
        <v>15856</v>
      </c>
      <c r="B13780" t="s">
        <v>7</v>
      </c>
      <c r="C13780" t="s">
        <v>8</v>
      </c>
      <c r="D13780">
        <v>4</v>
      </c>
      <c r="E13780">
        <v>25694</v>
      </c>
      <c r="F13780" t="s">
        <v>800</v>
      </c>
      <c r="G13780" t="s">
        <v>615</v>
      </c>
      <c r="H13780" t="s">
        <v>18</v>
      </c>
      <c r="I13780">
        <v>1</v>
      </c>
      <c r="J13780">
        <v>5207</v>
      </c>
      <c r="K13780">
        <v>6</v>
      </c>
      <c r="L13780" t="s">
        <v>124</v>
      </c>
      <c r="M13780" s="1">
        <v>43571</v>
      </c>
      <c r="N13780" t="s">
        <v>1665</v>
      </c>
      <c r="O13780" t="s">
        <v>91</v>
      </c>
      <c r="P13780">
        <v>10</v>
      </c>
      <c r="Q13780">
        <v>5207</v>
      </c>
      <c r="R13780">
        <v>4686.3</v>
      </c>
      <c r="S13780">
        <v>0</v>
      </c>
      <c r="T13780">
        <v>0.18</v>
      </c>
      <c r="U13780">
        <v>4000</v>
      </c>
      <c r="V13780">
        <v>216804</v>
      </c>
    </row>
    <row r="13781" spans="1:22" x14ac:dyDescent="0.25">
      <c r="A13781">
        <v>15856</v>
      </c>
      <c r="B13781" t="s">
        <v>7</v>
      </c>
      <c r="C13781" t="s">
        <v>8</v>
      </c>
      <c r="D13781">
        <v>4</v>
      </c>
      <c r="E13781">
        <v>25695</v>
      </c>
      <c r="F13781" t="s">
        <v>553</v>
      </c>
      <c r="G13781" t="s">
        <v>554</v>
      </c>
      <c r="H13781" t="s">
        <v>18</v>
      </c>
      <c r="I13781">
        <v>1</v>
      </c>
      <c r="J13781">
        <v>1599</v>
      </c>
      <c r="K13781">
        <v>6</v>
      </c>
      <c r="L13781" t="s">
        <v>124</v>
      </c>
      <c r="M13781" s="1">
        <v>43571</v>
      </c>
      <c r="N13781" t="s">
        <v>1665</v>
      </c>
      <c r="O13781" t="s">
        <v>91</v>
      </c>
      <c r="P13781">
        <v>10</v>
      </c>
      <c r="Q13781">
        <v>1599</v>
      </c>
      <c r="R13781">
        <v>1439.1</v>
      </c>
      <c r="S13781">
        <v>0</v>
      </c>
      <c r="T13781">
        <v>0.18</v>
      </c>
      <c r="U13781">
        <v>4000</v>
      </c>
      <c r="V13781">
        <v>216804</v>
      </c>
    </row>
    <row r="13782" spans="1:22" x14ac:dyDescent="0.25">
      <c r="A13782">
        <v>15856</v>
      </c>
      <c r="B13782" t="s">
        <v>7</v>
      </c>
      <c r="C13782" t="s">
        <v>8</v>
      </c>
      <c r="D13782">
        <v>4</v>
      </c>
      <c r="E13782">
        <v>25695</v>
      </c>
      <c r="F13782" t="s">
        <v>676</v>
      </c>
      <c r="G13782" t="s">
        <v>677</v>
      </c>
      <c r="H13782" t="s">
        <v>18</v>
      </c>
      <c r="I13782">
        <v>1</v>
      </c>
      <c r="J13782">
        <v>1063</v>
      </c>
      <c r="K13782">
        <v>6</v>
      </c>
      <c r="L13782" t="s">
        <v>115</v>
      </c>
      <c r="M13782" s="1">
        <v>43571</v>
      </c>
      <c r="N13782" t="s">
        <v>1665</v>
      </c>
      <c r="O13782" t="s">
        <v>91</v>
      </c>
      <c r="P13782">
        <v>10</v>
      </c>
      <c r="Q13782">
        <v>1063</v>
      </c>
      <c r="R13782">
        <v>956.7</v>
      </c>
      <c r="S13782">
        <v>0</v>
      </c>
      <c r="T13782">
        <v>0.18</v>
      </c>
      <c r="U13782">
        <v>4000</v>
      </c>
      <c r="V13782">
        <v>216804</v>
      </c>
    </row>
    <row r="13783" spans="1:22" x14ac:dyDescent="0.25">
      <c r="A13783">
        <v>15856</v>
      </c>
      <c r="B13783" t="s">
        <v>7</v>
      </c>
      <c r="C13783" t="s">
        <v>8</v>
      </c>
      <c r="D13783">
        <v>4</v>
      </c>
      <c r="E13783">
        <v>25695</v>
      </c>
      <c r="F13783" t="s">
        <v>1351</v>
      </c>
      <c r="G13783" t="s">
        <v>1277</v>
      </c>
      <c r="H13783" t="s">
        <v>18</v>
      </c>
      <c r="I13783">
        <v>1</v>
      </c>
      <c r="J13783">
        <v>4399</v>
      </c>
      <c r="K13783">
        <v>6</v>
      </c>
      <c r="L13783" t="s">
        <v>110</v>
      </c>
      <c r="M13783" s="1">
        <v>43571</v>
      </c>
      <c r="N13783" t="s">
        <v>1665</v>
      </c>
      <c r="O13783" t="s">
        <v>91</v>
      </c>
      <c r="P13783">
        <v>10</v>
      </c>
      <c r="Q13783">
        <v>4399</v>
      </c>
      <c r="R13783">
        <v>3959.1</v>
      </c>
      <c r="S13783">
        <v>439.9</v>
      </c>
      <c r="T13783">
        <v>0.18</v>
      </c>
      <c r="U13783">
        <v>4000</v>
      </c>
      <c r="V13783">
        <v>216804</v>
      </c>
    </row>
    <row r="13784" spans="1:22" x14ac:dyDescent="0.25">
      <c r="A13784">
        <v>15856</v>
      </c>
      <c r="B13784" t="s">
        <v>7</v>
      </c>
      <c r="C13784" t="s">
        <v>8</v>
      </c>
      <c r="D13784">
        <v>4</v>
      </c>
      <c r="E13784">
        <v>25695</v>
      </c>
      <c r="F13784" t="s">
        <v>1330</v>
      </c>
      <c r="G13784" t="s">
        <v>315</v>
      </c>
      <c r="H13784" t="s">
        <v>18</v>
      </c>
      <c r="I13784">
        <v>1</v>
      </c>
      <c r="J13784">
        <v>951</v>
      </c>
      <c r="K13784">
        <v>6</v>
      </c>
      <c r="L13784" t="s">
        <v>124</v>
      </c>
      <c r="M13784" s="1">
        <v>43571</v>
      </c>
      <c r="N13784" t="s">
        <v>1665</v>
      </c>
      <c r="O13784" t="s">
        <v>91</v>
      </c>
      <c r="P13784">
        <v>10</v>
      </c>
      <c r="Q13784">
        <v>951</v>
      </c>
      <c r="R13784">
        <v>855.9</v>
      </c>
      <c r="S13784">
        <v>0</v>
      </c>
      <c r="T13784">
        <v>0.18</v>
      </c>
      <c r="U13784">
        <v>4000</v>
      </c>
      <c r="V13784">
        <v>216804</v>
      </c>
    </row>
    <row r="13785" spans="1:22" x14ac:dyDescent="0.25">
      <c r="A13785">
        <v>15856</v>
      </c>
      <c r="B13785" t="s">
        <v>7</v>
      </c>
      <c r="C13785" t="s">
        <v>8</v>
      </c>
      <c r="D13785">
        <v>4</v>
      </c>
      <c r="E13785">
        <v>25695</v>
      </c>
      <c r="F13785" t="s">
        <v>823</v>
      </c>
      <c r="G13785" t="s">
        <v>207</v>
      </c>
      <c r="H13785" t="s">
        <v>18</v>
      </c>
      <c r="I13785">
        <v>1</v>
      </c>
      <c r="J13785">
        <v>8399</v>
      </c>
      <c r="K13785">
        <v>6</v>
      </c>
      <c r="L13785" t="s">
        <v>115</v>
      </c>
      <c r="M13785" s="1">
        <v>43571</v>
      </c>
      <c r="N13785" t="s">
        <v>1665</v>
      </c>
      <c r="O13785" t="s">
        <v>91</v>
      </c>
      <c r="P13785">
        <v>10</v>
      </c>
      <c r="Q13785">
        <v>8399</v>
      </c>
      <c r="R13785">
        <v>7559.1</v>
      </c>
      <c r="S13785">
        <v>0</v>
      </c>
      <c r="T13785">
        <v>0.18</v>
      </c>
      <c r="U13785">
        <v>4000</v>
      </c>
      <c r="V13785">
        <v>216804</v>
      </c>
    </row>
    <row r="13786" spans="1:22" x14ac:dyDescent="0.25">
      <c r="A13786">
        <v>15856</v>
      </c>
      <c r="B13786" t="s">
        <v>7</v>
      </c>
      <c r="C13786" t="s">
        <v>8</v>
      </c>
      <c r="D13786">
        <v>4</v>
      </c>
      <c r="E13786">
        <v>25695</v>
      </c>
      <c r="F13786" t="s">
        <v>290</v>
      </c>
      <c r="G13786" t="s">
        <v>291</v>
      </c>
      <c r="H13786" t="s">
        <v>18</v>
      </c>
      <c r="I13786">
        <v>1</v>
      </c>
      <c r="J13786">
        <v>879</v>
      </c>
      <c r="K13786">
        <v>6</v>
      </c>
      <c r="L13786" t="s">
        <v>115</v>
      </c>
      <c r="M13786" s="1">
        <v>43571</v>
      </c>
      <c r="N13786" t="s">
        <v>1665</v>
      </c>
      <c r="O13786" t="s">
        <v>91</v>
      </c>
      <c r="P13786">
        <v>10</v>
      </c>
      <c r="Q13786">
        <v>879</v>
      </c>
      <c r="R13786">
        <v>791.1</v>
      </c>
      <c r="S13786">
        <v>0</v>
      </c>
      <c r="T13786">
        <v>0.18</v>
      </c>
      <c r="U13786">
        <v>4000</v>
      </c>
      <c r="V13786">
        <v>216804</v>
      </c>
    </row>
    <row r="13787" spans="1:22" x14ac:dyDescent="0.25">
      <c r="A13787">
        <v>15856</v>
      </c>
      <c r="B13787" t="s">
        <v>7</v>
      </c>
      <c r="C13787" t="s">
        <v>8</v>
      </c>
      <c r="D13787">
        <v>4</v>
      </c>
      <c r="E13787">
        <v>25697</v>
      </c>
      <c r="F13787" t="s">
        <v>108</v>
      </c>
      <c r="G13787" t="s">
        <v>109</v>
      </c>
      <c r="H13787" t="s">
        <v>16</v>
      </c>
      <c r="I13787">
        <v>1</v>
      </c>
      <c r="J13787">
        <v>149</v>
      </c>
      <c r="K13787">
        <v>6</v>
      </c>
      <c r="L13787" t="s">
        <v>124</v>
      </c>
      <c r="M13787" s="1">
        <v>43571</v>
      </c>
      <c r="N13787" t="s">
        <v>1665</v>
      </c>
      <c r="O13787" t="s">
        <v>91</v>
      </c>
      <c r="P13787">
        <v>10</v>
      </c>
      <c r="Q13787">
        <v>149</v>
      </c>
      <c r="R13787">
        <v>134.1</v>
      </c>
      <c r="S13787">
        <v>0</v>
      </c>
      <c r="T13787">
        <v>0.1</v>
      </c>
      <c r="U13787">
        <v>4000</v>
      </c>
      <c r="V13787">
        <v>216804</v>
      </c>
    </row>
    <row r="13788" spans="1:22" x14ac:dyDescent="0.25">
      <c r="A13788">
        <v>15856</v>
      </c>
      <c r="B13788" t="s">
        <v>7</v>
      </c>
      <c r="C13788" t="s">
        <v>8</v>
      </c>
      <c r="D13788">
        <v>4</v>
      </c>
      <c r="E13788">
        <v>25698</v>
      </c>
      <c r="F13788" t="s">
        <v>135</v>
      </c>
      <c r="G13788" t="s">
        <v>136</v>
      </c>
      <c r="H13788" t="s">
        <v>16</v>
      </c>
      <c r="I13788">
        <v>1</v>
      </c>
      <c r="J13788">
        <v>119</v>
      </c>
      <c r="K13788">
        <v>6</v>
      </c>
      <c r="L13788" t="s">
        <v>115</v>
      </c>
      <c r="M13788" s="1">
        <v>43571</v>
      </c>
      <c r="N13788" t="s">
        <v>1665</v>
      </c>
      <c r="O13788" t="s">
        <v>91</v>
      </c>
      <c r="P13788">
        <v>10</v>
      </c>
      <c r="Q13788">
        <v>119</v>
      </c>
      <c r="R13788">
        <v>107.1</v>
      </c>
      <c r="S13788">
        <v>0</v>
      </c>
      <c r="T13788">
        <v>0.1</v>
      </c>
      <c r="U13788">
        <v>4000</v>
      </c>
      <c r="V13788">
        <v>216804</v>
      </c>
    </row>
    <row r="13789" spans="1:22" x14ac:dyDescent="0.25">
      <c r="A13789">
        <v>15856</v>
      </c>
      <c r="B13789" t="s">
        <v>7</v>
      </c>
      <c r="C13789" t="s">
        <v>8</v>
      </c>
      <c r="D13789">
        <v>4</v>
      </c>
      <c r="E13789">
        <v>25699</v>
      </c>
      <c r="F13789" t="s">
        <v>710</v>
      </c>
      <c r="G13789" t="s">
        <v>374</v>
      </c>
      <c r="H13789" t="s">
        <v>18</v>
      </c>
      <c r="I13789">
        <v>1</v>
      </c>
      <c r="J13789">
        <v>1519</v>
      </c>
      <c r="K13789">
        <v>6</v>
      </c>
      <c r="L13789" t="s">
        <v>110</v>
      </c>
      <c r="M13789" s="1">
        <v>43571</v>
      </c>
      <c r="N13789" t="s">
        <v>1665</v>
      </c>
      <c r="O13789" t="s">
        <v>91</v>
      </c>
      <c r="P13789">
        <v>10</v>
      </c>
      <c r="Q13789">
        <v>1519</v>
      </c>
      <c r="R13789">
        <v>1367.1</v>
      </c>
      <c r="S13789">
        <v>151.9</v>
      </c>
      <c r="T13789">
        <v>0.18</v>
      </c>
      <c r="U13789">
        <v>4000</v>
      </c>
      <c r="V13789">
        <v>216804</v>
      </c>
    </row>
    <row r="13790" spans="1:22" x14ac:dyDescent="0.25">
      <c r="A13790">
        <v>15856</v>
      </c>
      <c r="B13790" t="s">
        <v>7</v>
      </c>
      <c r="C13790" t="s">
        <v>8</v>
      </c>
      <c r="D13790">
        <v>4</v>
      </c>
      <c r="E13790">
        <v>25699</v>
      </c>
      <c r="F13790" t="s">
        <v>276</v>
      </c>
      <c r="G13790" t="s">
        <v>170</v>
      </c>
      <c r="H13790" t="s">
        <v>18</v>
      </c>
      <c r="I13790">
        <v>1</v>
      </c>
      <c r="J13790">
        <v>1599</v>
      </c>
      <c r="K13790">
        <v>6</v>
      </c>
      <c r="L13790" t="s">
        <v>124</v>
      </c>
      <c r="M13790" s="1">
        <v>43571</v>
      </c>
      <c r="N13790" t="s">
        <v>1665</v>
      </c>
      <c r="O13790" t="s">
        <v>91</v>
      </c>
      <c r="P13790">
        <v>10</v>
      </c>
      <c r="Q13790">
        <v>1599</v>
      </c>
      <c r="R13790">
        <v>1439.1</v>
      </c>
      <c r="S13790">
        <v>0</v>
      </c>
      <c r="T13790">
        <v>0.18</v>
      </c>
      <c r="U13790">
        <v>4000</v>
      </c>
      <c r="V13790">
        <v>216804</v>
      </c>
    </row>
    <row r="13791" spans="1:22" x14ac:dyDescent="0.25">
      <c r="A13791">
        <v>15856</v>
      </c>
      <c r="B13791" t="s">
        <v>7</v>
      </c>
      <c r="C13791" t="s">
        <v>8</v>
      </c>
      <c r="D13791">
        <v>4</v>
      </c>
      <c r="E13791">
        <v>25699</v>
      </c>
      <c r="F13791" t="s">
        <v>1335</v>
      </c>
      <c r="G13791" t="s">
        <v>1087</v>
      </c>
      <c r="H13791" t="s">
        <v>18</v>
      </c>
      <c r="I13791">
        <v>1</v>
      </c>
      <c r="J13791">
        <v>951</v>
      </c>
      <c r="K13791">
        <v>6</v>
      </c>
      <c r="L13791" t="s">
        <v>124</v>
      </c>
      <c r="M13791" s="1">
        <v>43571</v>
      </c>
      <c r="N13791" t="s">
        <v>1665</v>
      </c>
      <c r="O13791" t="s">
        <v>91</v>
      </c>
      <c r="P13791">
        <v>10</v>
      </c>
      <c r="Q13791">
        <v>951</v>
      </c>
      <c r="R13791">
        <v>855.9</v>
      </c>
      <c r="S13791">
        <v>0</v>
      </c>
      <c r="T13791">
        <v>0.18</v>
      </c>
      <c r="U13791">
        <v>4000</v>
      </c>
      <c r="V13791">
        <v>216804</v>
      </c>
    </row>
    <row r="13792" spans="1:22" x14ac:dyDescent="0.25">
      <c r="A13792">
        <v>15856</v>
      </c>
      <c r="B13792" t="s">
        <v>7</v>
      </c>
      <c r="C13792" t="s">
        <v>8</v>
      </c>
      <c r="D13792">
        <v>4</v>
      </c>
      <c r="E13792">
        <v>25700</v>
      </c>
      <c r="F13792" t="s">
        <v>108</v>
      </c>
      <c r="G13792" t="s">
        <v>109</v>
      </c>
      <c r="H13792" t="s">
        <v>16</v>
      </c>
      <c r="I13792">
        <v>1</v>
      </c>
      <c r="J13792">
        <v>149</v>
      </c>
      <c r="K13792">
        <v>6</v>
      </c>
      <c r="L13792" t="s">
        <v>110</v>
      </c>
      <c r="M13792" s="1">
        <v>43571</v>
      </c>
      <c r="N13792" t="s">
        <v>1665</v>
      </c>
      <c r="O13792" t="s">
        <v>91</v>
      </c>
      <c r="P13792">
        <v>10</v>
      </c>
      <c r="Q13792">
        <v>149</v>
      </c>
      <c r="R13792">
        <v>134.1</v>
      </c>
      <c r="S13792">
        <v>14.9</v>
      </c>
      <c r="T13792">
        <v>0.1</v>
      </c>
      <c r="U13792">
        <v>4000</v>
      </c>
      <c r="V13792">
        <v>216804</v>
      </c>
    </row>
    <row r="13793" spans="1:22" x14ac:dyDescent="0.25">
      <c r="A13793">
        <v>15856</v>
      </c>
      <c r="B13793" t="s">
        <v>7</v>
      </c>
      <c r="C13793" t="s">
        <v>8</v>
      </c>
      <c r="D13793">
        <v>4</v>
      </c>
      <c r="E13793">
        <v>25701</v>
      </c>
      <c r="F13793" t="s">
        <v>1133</v>
      </c>
      <c r="G13793" t="s">
        <v>755</v>
      </c>
      <c r="H13793" t="s">
        <v>18</v>
      </c>
      <c r="I13793">
        <v>1</v>
      </c>
      <c r="J13793">
        <v>1999</v>
      </c>
      <c r="K13793">
        <v>6</v>
      </c>
      <c r="L13793" t="s">
        <v>124</v>
      </c>
      <c r="M13793" s="1">
        <v>43571</v>
      </c>
      <c r="N13793" t="s">
        <v>1665</v>
      </c>
      <c r="O13793" t="s">
        <v>91</v>
      </c>
      <c r="P13793">
        <v>10</v>
      </c>
      <c r="Q13793">
        <v>1999</v>
      </c>
      <c r="R13793">
        <v>1799.1</v>
      </c>
      <c r="S13793">
        <v>0</v>
      </c>
      <c r="T13793">
        <v>0.18</v>
      </c>
      <c r="U13793">
        <v>4000</v>
      </c>
      <c r="V13793">
        <v>216804</v>
      </c>
    </row>
    <row r="13794" spans="1:22" x14ac:dyDescent="0.25">
      <c r="A13794">
        <v>15856</v>
      </c>
      <c r="B13794" t="s">
        <v>7</v>
      </c>
      <c r="C13794" t="s">
        <v>8</v>
      </c>
      <c r="D13794">
        <v>4</v>
      </c>
      <c r="E13794">
        <v>25701</v>
      </c>
      <c r="F13794" t="s">
        <v>204</v>
      </c>
      <c r="G13794" t="s">
        <v>205</v>
      </c>
      <c r="H13794" t="s">
        <v>20</v>
      </c>
      <c r="I13794">
        <v>1</v>
      </c>
      <c r="J13794">
        <v>1299</v>
      </c>
      <c r="K13794">
        <v>6</v>
      </c>
      <c r="L13794" t="s">
        <v>115</v>
      </c>
      <c r="M13794" s="1">
        <v>43571</v>
      </c>
      <c r="N13794" t="s">
        <v>1665</v>
      </c>
      <c r="O13794" t="s">
        <v>91</v>
      </c>
      <c r="P13794">
        <v>10</v>
      </c>
      <c r="Q13794">
        <v>1299</v>
      </c>
      <c r="R13794">
        <v>1169.0999999999999</v>
      </c>
      <c r="S13794">
        <v>0</v>
      </c>
      <c r="T13794">
        <v>0.18</v>
      </c>
      <c r="U13794">
        <v>4000</v>
      </c>
      <c r="V13794">
        <v>216804</v>
      </c>
    </row>
    <row r="13795" spans="1:22" x14ac:dyDescent="0.25">
      <c r="A13795">
        <v>15856</v>
      </c>
      <c r="B13795" t="s">
        <v>7</v>
      </c>
      <c r="C13795" t="s">
        <v>8</v>
      </c>
      <c r="D13795">
        <v>4</v>
      </c>
      <c r="E13795">
        <v>25701</v>
      </c>
      <c r="F13795" t="s">
        <v>646</v>
      </c>
      <c r="G13795" t="s">
        <v>647</v>
      </c>
      <c r="H13795" t="s">
        <v>18</v>
      </c>
      <c r="I13795">
        <v>1</v>
      </c>
      <c r="J13795">
        <v>1899</v>
      </c>
      <c r="K13795">
        <v>6</v>
      </c>
      <c r="L13795" t="s">
        <v>124</v>
      </c>
      <c r="M13795" s="1">
        <v>43571</v>
      </c>
      <c r="N13795" t="s">
        <v>1665</v>
      </c>
      <c r="O13795" t="s">
        <v>91</v>
      </c>
      <c r="P13795">
        <v>10</v>
      </c>
      <c r="Q13795">
        <v>1899</v>
      </c>
      <c r="R13795">
        <v>1709.1</v>
      </c>
      <c r="S13795">
        <v>0</v>
      </c>
      <c r="T13795">
        <v>0.18</v>
      </c>
      <c r="U13795">
        <v>4000</v>
      </c>
      <c r="V13795">
        <v>216804</v>
      </c>
    </row>
    <row r="13796" spans="1:22" x14ac:dyDescent="0.25">
      <c r="A13796">
        <v>15856</v>
      </c>
      <c r="B13796" t="s">
        <v>7</v>
      </c>
      <c r="C13796" t="s">
        <v>8</v>
      </c>
      <c r="D13796">
        <v>4</v>
      </c>
      <c r="E13796">
        <v>25701</v>
      </c>
      <c r="F13796" t="s">
        <v>143</v>
      </c>
      <c r="G13796" t="s">
        <v>144</v>
      </c>
      <c r="H13796" t="s">
        <v>20</v>
      </c>
      <c r="I13796">
        <v>1</v>
      </c>
      <c r="J13796">
        <v>1299</v>
      </c>
      <c r="K13796">
        <v>6</v>
      </c>
      <c r="L13796" t="s">
        <v>124</v>
      </c>
      <c r="M13796" s="1">
        <v>43571</v>
      </c>
      <c r="N13796" t="s">
        <v>1665</v>
      </c>
      <c r="O13796" t="s">
        <v>91</v>
      </c>
      <c r="P13796">
        <v>10</v>
      </c>
      <c r="Q13796">
        <v>1299</v>
      </c>
      <c r="R13796">
        <v>1169.0999999999999</v>
      </c>
      <c r="S13796">
        <v>0</v>
      </c>
      <c r="T13796">
        <v>0.18</v>
      </c>
      <c r="U13796">
        <v>4000</v>
      </c>
      <c r="V13796">
        <v>216804</v>
      </c>
    </row>
    <row r="13797" spans="1:22" x14ac:dyDescent="0.25">
      <c r="A13797">
        <v>15856</v>
      </c>
      <c r="B13797" t="s">
        <v>7</v>
      </c>
      <c r="C13797" t="s">
        <v>8</v>
      </c>
      <c r="D13797">
        <v>4</v>
      </c>
      <c r="E13797">
        <v>25702</v>
      </c>
      <c r="F13797" t="s">
        <v>135</v>
      </c>
      <c r="G13797" t="s">
        <v>136</v>
      </c>
      <c r="H13797" t="s">
        <v>16</v>
      </c>
      <c r="I13797">
        <v>2</v>
      </c>
      <c r="J13797">
        <v>119</v>
      </c>
      <c r="K13797">
        <v>6</v>
      </c>
      <c r="L13797" t="s">
        <v>110</v>
      </c>
      <c r="M13797" s="1">
        <v>43571</v>
      </c>
      <c r="N13797" t="s">
        <v>1665</v>
      </c>
      <c r="O13797" t="s">
        <v>91</v>
      </c>
      <c r="P13797">
        <v>10</v>
      </c>
      <c r="Q13797">
        <v>238</v>
      </c>
      <c r="R13797">
        <v>214.2</v>
      </c>
      <c r="S13797">
        <v>23.8</v>
      </c>
      <c r="T13797">
        <v>0.1</v>
      </c>
      <c r="U13797">
        <v>4000</v>
      </c>
      <c r="V13797">
        <v>216804</v>
      </c>
    </row>
    <row r="13798" spans="1:22" x14ac:dyDescent="0.25">
      <c r="A13798">
        <v>15856</v>
      </c>
      <c r="B13798" t="s">
        <v>7</v>
      </c>
      <c r="C13798" t="s">
        <v>8</v>
      </c>
      <c r="D13798">
        <v>4</v>
      </c>
      <c r="E13798">
        <v>25703</v>
      </c>
      <c r="F13798" t="s">
        <v>283</v>
      </c>
      <c r="G13798" t="s">
        <v>284</v>
      </c>
      <c r="H13798" t="s">
        <v>18</v>
      </c>
      <c r="I13798">
        <v>1</v>
      </c>
      <c r="J13798">
        <v>1599</v>
      </c>
      <c r="K13798">
        <v>6</v>
      </c>
      <c r="L13798" t="s">
        <v>124</v>
      </c>
      <c r="M13798" s="1">
        <v>43571</v>
      </c>
      <c r="N13798" t="s">
        <v>1665</v>
      </c>
      <c r="O13798" t="s">
        <v>91</v>
      </c>
      <c r="P13798">
        <v>10</v>
      </c>
      <c r="Q13798">
        <v>1599</v>
      </c>
      <c r="R13798">
        <v>1439.1</v>
      </c>
      <c r="S13798">
        <v>0</v>
      </c>
      <c r="T13798">
        <v>0.18</v>
      </c>
      <c r="U13798">
        <v>4000</v>
      </c>
      <c r="V13798">
        <v>216804</v>
      </c>
    </row>
    <row r="13799" spans="1:22" x14ac:dyDescent="0.25">
      <c r="A13799">
        <v>15856</v>
      </c>
      <c r="B13799" t="s">
        <v>7</v>
      </c>
      <c r="C13799" t="s">
        <v>8</v>
      </c>
      <c r="D13799">
        <v>4</v>
      </c>
      <c r="E13799">
        <v>25703</v>
      </c>
      <c r="F13799" t="s">
        <v>276</v>
      </c>
      <c r="G13799" t="s">
        <v>170</v>
      </c>
      <c r="H13799" t="s">
        <v>18</v>
      </c>
      <c r="I13799">
        <v>1</v>
      </c>
      <c r="J13799">
        <v>1599</v>
      </c>
      <c r="K13799">
        <v>6</v>
      </c>
      <c r="L13799" t="s">
        <v>115</v>
      </c>
      <c r="M13799" s="1">
        <v>43571</v>
      </c>
      <c r="N13799" t="s">
        <v>1665</v>
      </c>
      <c r="O13799" t="s">
        <v>91</v>
      </c>
      <c r="P13799">
        <v>10</v>
      </c>
      <c r="Q13799">
        <v>1599</v>
      </c>
      <c r="R13799">
        <v>1439.1</v>
      </c>
      <c r="S13799">
        <v>0</v>
      </c>
      <c r="T13799">
        <v>0.18</v>
      </c>
      <c r="U13799">
        <v>4000</v>
      </c>
      <c r="V13799">
        <v>216804</v>
      </c>
    </row>
    <row r="13800" spans="1:22" x14ac:dyDescent="0.25">
      <c r="A13800">
        <v>15856</v>
      </c>
      <c r="B13800" t="s">
        <v>7</v>
      </c>
      <c r="C13800" t="s">
        <v>8</v>
      </c>
      <c r="D13800">
        <v>4</v>
      </c>
      <c r="E13800">
        <v>25703</v>
      </c>
      <c r="F13800" t="s">
        <v>200</v>
      </c>
      <c r="G13800" t="s">
        <v>201</v>
      </c>
      <c r="H13800" t="s">
        <v>16</v>
      </c>
      <c r="I13800">
        <v>1</v>
      </c>
      <c r="J13800">
        <v>79</v>
      </c>
      <c r="K13800">
        <v>6</v>
      </c>
      <c r="L13800" t="s">
        <v>110</v>
      </c>
      <c r="M13800" s="1">
        <v>43571</v>
      </c>
      <c r="N13800" t="s">
        <v>1665</v>
      </c>
      <c r="O13800" t="s">
        <v>91</v>
      </c>
      <c r="P13800">
        <v>10</v>
      </c>
      <c r="Q13800">
        <v>79</v>
      </c>
      <c r="R13800">
        <v>71.099999999999994</v>
      </c>
      <c r="S13800">
        <v>7.9</v>
      </c>
      <c r="T13800">
        <v>0.1</v>
      </c>
      <c r="U13800">
        <v>4000</v>
      </c>
      <c r="V13800">
        <v>216804</v>
      </c>
    </row>
    <row r="13801" spans="1:22" x14ac:dyDescent="0.25">
      <c r="A13801">
        <v>15856</v>
      </c>
      <c r="B13801" t="s">
        <v>7</v>
      </c>
      <c r="C13801" t="s">
        <v>8</v>
      </c>
      <c r="D13801">
        <v>4</v>
      </c>
      <c r="E13801">
        <v>25704</v>
      </c>
      <c r="F13801" t="s">
        <v>155</v>
      </c>
      <c r="G13801" t="s">
        <v>156</v>
      </c>
      <c r="H13801" t="s">
        <v>16</v>
      </c>
      <c r="I13801">
        <v>1</v>
      </c>
      <c r="J13801">
        <v>119</v>
      </c>
      <c r="K13801">
        <v>6</v>
      </c>
      <c r="L13801" t="s">
        <v>115</v>
      </c>
      <c r="M13801" s="1">
        <v>43571</v>
      </c>
      <c r="N13801" t="s">
        <v>1665</v>
      </c>
      <c r="O13801" t="s">
        <v>91</v>
      </c>
      <c r="P13801">
        <v>10</v>
      </c>
      <c r="Q13801">
        <v>119</v>
      </c>
      <c r="R13801">
        <v>107.1</v>
      </c>
      <c r="S13801">
        <v>0</v>
      </c>
      <c r="T13801">
        <v>0.1</v>
      </c>
      <c r="U13801">
        <v>4000</v>
      </c>
      <c r="V13801">
        <v>216804</v>
      </c>
    </row>
    <row r="13802" spans="1:22" x14ac:dyDescent="0.25">
      <c r="A13802">
        <v>15856</v>
      </c>
      <c r="B13802" t="s">
        <v>7</v>
      </c>
      <c r="C13802" t="s">
        <v>8</v>
      </c>
      <c r="D13802">
        <v>4</v>
      </c>
      <c r="E13802">
        <v>25705</v>
      </c>
      <c r="F13802" t="s">
        <v>419</v>
      </c>
      <c r="G13802" t="s">
        <v>420</v>
      </c>
      <c r="H13802" t="s">
        <v>18</v>
      </c>
      <c r="I13802">
        <v>1</v>
      </c>
      <c r="J13802">
        <v>1919</v>
      </c>
      <c r="K13802">
        <v>65</v>
      </c>
      <c r="L13802" t="s">
        <v>124</v>
      </c>
      <c r="M13802" s="1">
        <v>43571</v>
      </c>
      <c r="N13802" t="s">
        <v>1665</v>
      </c>
      <c r="O13802" t="s">
        <v>91</v>
      </c>
      <c r="P13802">
        <v>10</v>
      </c>
      <c r="Q13802">
        <v>1919</v>
      </c>
      <c r="R13802">
        <v>1727.1</v>
      </c>
      <c r="S13802">
        <v>0</v>
      </c>
      <c r="T13802">
        <v>0.18</v>
      </c>
      <c r="U13802">
        <v>4000</v>
      </c>
      <c r="V13802">
        <v>216804</v>
      </c>
    </row>
    <row r="13803" spans="1:22" x14ac:dyDescent="0.25">
      <c r="A13803">
        <v>15856</v>
      </c>
      <c r="B13803" t="s">
        <v>7</v>
      </c>
      <c r="C13803" t="s">
        <v>8</v>
      </c>
      <c r="D13803">
        <v>4</v>
      </c>
      <c r="E13803">
        <v>25705</v>
      </c>
      <c r="F13803" t="s">
        <v>770</v>
      </c>
      <c r="G13803" t="s">
        <v>771</v>
      </c>
      <c r="H13803" t="s">
        <v>18</v>
      </c>
      <c r="I13803">
        <v>1</v>
      </c>
      <c r="J13803">
        <v>1919</v>
      </c>
      <c r="K13803">
        <v>65</v>
      </c>
      <c r="L13803" t="s">
        <v>124</v>
      </c>
      <c r="M13803" s="1">
        <v>43571</v>
      </c>
      <c r="N13803" t="s">
        <v>1665</v>
      </c>
      <c r="O13803" t="s">
        <v>91</v>
      </c>
      <c r="P13803">
        <v>10</v>
      </c>
      <c r="Q13803">
        <v>1919</v>
      </c>
      <c r="R13803">
        <v>1727.1</v>
      </c>
      <c r="S13803">
        <v>0</v>
      </c>
      <c r="T13803">
        <v>0.18</v>
      </c>
      <c r="U13803">
        <v>4000</v>
      </c>
      <c r="V13803">
        <v>216804</v>
      </c>
    </row>
    <row r="13804" spans="1:22" x14ac:dyDescent="0.25">
      <c r="A13804">
        <v>15856</v>
      </c>
      <c r="B13804" t="s">
        <v>7</v>
      </c>
      <c r="C13804" t="s">
        <v>8</v>
      </c>
      <c r="D13804">
        <v>4</v>
      </c>
      <c r="E13804">
        <v>25706</v>
      </c>
      <c r="F13804" t="s">
        <v>135</v>
      </c>
      <c r="G13804" t="s">
        <v>136</v>
      </c>
      <c r="H13804" t="s">
        <v>16</v>
      </c>
      <c r="I13804">
        <v>2</v>
      </c>
      <c r="J13804">
        <v>119</v>
      </c>
      <c r="K13804">
        <v>6</v>
      </c>
      <c r="L13804" t="s">
        <v>124</v>
      </c>
      <c r="M13804" s="1">
        <v>43571</v>
      </c>
      <c r="N13804" t="s">
        <v>1665</v>
      </c>
      <c r="O13804" t="s">
        <v>91</v>
      </c>
      <c r="P13804">
        <v>10</v>
      </c>
      <c r="Q13804">
        <v>238</v>
      </c>
      <c r="R13804">
        <v>214.2</v>
      </c>
      <c r="S13804">
        <v>0</v>
      </c>
      <c r="T13804">
        <v>0.1</v>
      </c>
      <c r="U13804">
        <v>4000</v>
      </c>
      <c r="V13804">
        <v>216804</v>
      </c>
    </row>
    <row r="13805" spans="1:22" x14ac:dyDescent="0.25">
      <c r="A13805">
        <v>17198</v>
      </c>
      <c r="B13805" t="s">
        <v>10</v>
      </c>
      <c r="C13805" t="s">
        <v>11</v>
      </c>
      <c r="D13805">
        <v>18</v>
      </c>
      <c r="E13805">
        <v>25707</v>
      </c>
      <c r="F13805" t="s">
        <v>135</v>
      </c>
      <c r="G13805" t="s">
        <v>136</v>
      </c>
      <c r="H13805" t="s">
        <v>16</v>
      </c>
      <c r="I13805">
        <v>2</v>
      </c>
      <c r="J13805">
        <v>119</v>
      </c>
      <c r="K13805">
        <v>6</v>
      </c>
      <c r="L13805" t="s">
        <v>110</v>
      </c>
      <c r="M13805" s="1">
        <v>43571</v>
      </c>
      <c r="N13805" t="s">
        <v>1665</v>
      </c>
      <c r="O13805" t="s">
        <v>91</v>
      </c>
      <c r="P13805">
        <v>10</v>
      </c>
      <c r="Q13805">
        <v>238</v>
      </c>
      <c r="R13805">
        <v>214.2</v>
      </c>
      <c r="S13805">
        <v>23.8</v>
      </c>
      <c r="T13805">
        <v>0.1</v>
      </c>
      <c r="U13805">
        <v>4000</v>
      </c>
      <c r="V13805">
        <v>216804</v>
      </c>
    </row>
    <row r="13806" spans="1:22" x14ac:dyDescent="0.25">
      <c r="A13806">
        <v>17198</v>
      </c>
      <c r="B13806" t="s">
        <v>10</v>
      </c>
      <c r="C13806" t="s">
        <v>11</v>
      </c>
      <c r="D13806">
        <v>18</v>
      </c>
      <c r="E13806">
        <v>25708</v>
      </c>
      <c r="F13806" t="s">
        <v>1036</v>
      </c>
      <c r="G13806" t="s">
        <v>547</v>
      </c>
      <c r="H13806" t="s">
        <v>18</v>
      </c>
      <c r="I13806">
        <v>4</v>
      </c>
      <c r="J13806">
        <v>1539</v>
      </c>
      <c r="K13806">
        <v>6</v>
      </c>
      <c r="L13806" t="s">
        <v>115</v>
      </c>
      <c r="M13806" s="1">
        <v>43571</v>
      </c>
      <c r="N13806" t="s">
        <v>1665</v>
      </c>
      <c r="O13806" t="s">
        <v>91</v>
      </c>
      <c r="P13806">
        <v>10</v>
      </c>
      <c r="Q13806">
        <v>6156</v>
      </c>
      <c r="R13806">
        <v>5540.4</v>
      </c>
      <c r="S13806">
        <v>0</v>
      </c>
      <c r="T13806">
        <v>0.18</v>
      </c>
      <c r="U13806">
        <v>4000</v>
      </c>
      <c r="V13806">
        <v>216804</v>
      </c>
    </row>
    <row r="13807" spans="1:22" x14ac:dyDescent="0.25">
      <c r="A13807">
        <v>17198</v>
      </c>
      <c r="B13807" t="s">
        <v>10</v>
      </c>
      <c r="C13807" t="s">
        <v>11</v>
      </c>
      <c r="D13807">
        <v>18</v>
      </c>
      <c r="E13807">
        <v>25708</v>
      </c>
      <c r="F13807" t="s">
        <v>917</v>
      </c>
      <c r="G13807" t="s">
        <v>819</v>
      </c>
      <c r="H13807" t="s">
        <v>18</v>
      </c>
      <c r="I13807">
        <v>3</v>
      </c>
      <c r="J13807">
        <v>1399</v>
      </c>
      <c r="K13807">
        <v>6</v>
      </c>
      <c r="L13807" t="s">
        <v>124</v>
      </c>
      <c r="M13807" s="1">
        <v>43571</v>
      </c>
      <c r="N13807" t="s">
        <v>1665</v>
      </c>
      <c r="O13807" t="s">
        <v>91</v>
      </c>
      <c r="P13807">
        <v>10</v>
      </c>
      <c r="Q13807">
        <v>4197</v>
      </c>
      <c r="R13807">
        <v>3777.3</v>
      </c>
      <c r="S13807">
        <v>0</v>
      </c>
      <c r="T13807">
        <v>0.18</v>
      </c>
      <c r="U13807">
        <v>4000</v>
      </c>
      <c r="V13807">
        <v>216804</v>
      </c>
    </row>
    <row r="13808" spans="1:22" x14ac:dyDescent="0.25">
      <c r="A13808">
        <v>17198</v>
      </c>
      <c r="B13808" t="s">
        <v>10</v>
      </c>
      <c r="C13808" t="s">
        <v>11</v>
      </c>
      <c r="D13808">
        <v>18</v>
      </c>
      <c r="E13808">
        <v>25708</v>
      </c>
      <c r="F13808" t="s">
        <v>155</v>
      </c>
      <c r="G13808" t="s">
        <v>156</v>
      </c>
      <c r="H13808" t="s">
        <v>16</v>
      </c>
      <c r="I13808">
        <v>1</v>
      </c>
      <c r="J13808">
        <v>199</v>
      </c>
      <c r="K13808">
        <v>6</v>
      </c>
      <c r="L13808" t="s">
        <v>115</v>
      </c>
      <c r="M13808" s="1">
        <v>43571</v>
      </c>
      <c r="N13808" t="s">
        <v>1665</v>
      </c>
      <c r="O13808" t="s">
        <v>91</v>
      </c>
      <c r="P13808">
        <v>10</v>
      </c>
      <c r="Q13808">
        <v>199</v>
      </c>
      <c r="R13808">
        <v>179.1</v>
      </c>
      <c r="S13808">
        <v>0</v>
      </c>
      <c r="T13808">
        <v>0.1</v>
      </c>
      <c r="U13808">
        <v>4000</v>
      </c>
      <c r="V13808">
        <v>216804</v>
      </c>
    </row>
    <row r="13809" spans="1:22" x14ac:dyDescent="0.25">
      <c r="A13809">
        <v>17198</v>
      </c>
      <c r="B13809" t="s">
        <v>10</v>
      </c>
      <c r="C13809" t="s">
        <v>11</v>
      </c>
      <c r="D13809">
        <v>18</v>
      </c>
      <c r="E13809">
        <v>25708</v>
      </c>
      <c r="F13809" t="s">
        <v>590</v>
      </c>
      <c r="G13809" t="s">
        <v>299</v>
      </c>
      <c r="H13809" t="s">
        <v>18</v>
      </c>
      <c r="I13809">
        <v>1</v>
      </c>
      <c r="J13809">
        <v>3919</v>
      </c>
      <c r="K13809">
        <v>6</v>
      </c>
      <c r="L13809" t="s">
        <v>124</v>
      </c>
      <c r="M13809" s="1">
        <v>43571</v>
      </c>
      <c r="N13809" t="s">
        <v>1665</v>
      </c>
      <c r="O13809" t="s">
        <v>91</v>
      </c>
      <c r="P13809">
        <v>10</v>
      </c>
      <c r="Q13809">
        <v>3919</v>
      </c>
      <c r="R13809">
        <v>3527.1</v>
      </c>
      <c r="S13809">
        <v>0</v>
      </c>
      <c r="T13809">
        <v>0.18</v>
      </c>
      <c r="U13809">
        <v>4000</v>
      </c>
      <c r="V13809">
        <v>216804</v>
      </c>
    </row>
    <row r="13810" spans="1:22" x14ac:dyDescent="0.25">
      <c r="A13810">
        <v>17198</v>
      </c>
      <c r="B13810" t="s">
        <v>10</v>
      </c>
      <c r="C13810" t="s">
        <v>11</v>
      </c>
      <c r="D13810">
        <v>18</v>
      </c>
      <c r="E13810">
        <v>25709</v>
      </c>
      <c r="F13810" t="s">
        <v>651</v>
      </c>
      <c r="G13810" t="s">
        <v>345</v>
      </c>
      <c r="H13810" t="s">
        <v>18</v>
      </c>
      <c r="I13810">
        <v>1</v>
      </c>
      <c r="J13810">
        <v>1231</v>
      </c>
      <c r="K13810">
        <v>6</v>
      </c>
      <c r="L13810" t="s">
        <v>124</v>
      </c>
      <c r="M13810" s="1">
        <v>43571</v>
      </c>
      <c r="N13810" t="s">
        <v>1665</v>
      </c>
      <c r="O13810" t="s">
        <v>91</v>
      </c>
      <c r="P13810">
        <v>10</v>
      </c>
      <c r="Q13810">
        <v>1231</v>
      </c>
      <c r="R13810">
        <v>1107.9000000000001</v>
      </c>
      <c r="S13810">
        <v>0</v>
      </c>
      <c r="T13810">
        <v>0.18</v>
      </c>
      <c r="U13810">
        <v>4000</v>
      </c>
      <c r="V13810">
        <v>216804</v>
      </c>
    </row>
    <row r="13811" spans="1:22" x14ac:dyDescent="0.25">
      <c r="A13811">
        <v>17198</v>
      </c>
      <c r="B13811" t="s">
        <v>10</v>
      </c>
      <c r="C13811" t="s">
        <v>11</v>
      </c>
      <c r="D13811">
        <v>18</v>
      </c>
      <c r="E13811">
        <v>25714</v>
      </c>
      <c r="F13811" t="s">
        <v>135</v>
      </c>
      <c r="G13811" t="s">
        <v>136</v>
      </c>
      <c r="H13811" t="s">
        <v>16</v>
      </c>
      <c r="I13811">
        <v>1</v>
      </c>
      <c r="J13811">
        <v>119</v>
      </c>
      <c r="K13811">
        <v>6</v>
      </c>
      <c r="L13811" t="s">
        <v>124</v>
      </c>
      <c r="M13811" s="1">
        <v>43572</v>
      </c>
      <c r="N13811" t="s">
        <v>1665</v>
      </c>
      <c r="O13811" t="s">
        <v>91</v>
      </c>
      <c r="P13811">
        <v>10</v>
      </c>
      <c r="Q13811">
        <v>119</v>
      </c>
      <c r="R13811">
        <v>107.1</v>
      </c>
      <c r="S13811">
        <v>0</v>
      </c>
      <c r="T13811">
        <v>0.1</v>
      </c>
      <c r="U13811">
        <v>4000</v>
      </c>
      <c r="V13811">
        <v>252649</v>
      </c>
    </row>
    <row r="13812" spans="1:22" x14ac:dyDescent="0.25">
      <c r="A13812">
        <v>17198</v>
      </c>
      <c r="B13812" t="s">
        <v>10</v>
      </c>
      <c r="C13812" t="s">
        <v>11</v>
      </c>
      <c r="D13812">
        <v>18</v>
      </c>
      <c r="E13812">
        <v>25714</v>
      </c>
      <c r="F13812" t="s">
        <v>1294</v>
      </c>
      <c r="G13812" t="s">
        <v>1295</v>
      </c>
      <c r="H13812" t="s">
        <v>16</v>
      </c>
      <c r="I13812">
        <v>1</v>
      </c>
      <c r="J13812">
        <v>149</v>
      </c>
      <c r="K13812">
        <v>6</v>
      </c>
      <c r="L13812" t="s">
        <v>124</v>
      </c>
      <c r="M13812" s="1">
        <v>43572</v>
      </c>
      <c r="N13812" t="s">
        <v>1665</v>
      </c>
      <c r="O13812" t="s">
        <v>91</v>
      </c>
      <c r="P13812">
        <v>10</v>
      </c>
      <c r="Q13812">
        <v>149</v>
      </c>
      <c r="R13812">
        <v>134.1</v>
      </c>
      <c r="S13812">
        <v>0</v>
      </c>
      <c r="T13812">
        <v>0.1</v>
      </c>
      <c r="U13812">
        <v>4000</v>
      </c>
      <c r="V13812">
        <v>252649</v>
      </c>
    </row>
    <row r="13813" spans="1:22" x14ac:dyDescent="0.25">
      <c r="A13813">
        <v>17198</v>
      </c>
      <c r="B13813" t="s">
        <v>10</v>
      </c>
      <c r="C13813" t="s">
        <v>11</v>
      </c>
      <c r="D13813">
        <v>18</v>
      </c>
      <c r="E13813">
        <v>25715</v>
      </c>
      <c r="F13813" t="s">
        <v>232</v>
      </c>
      <c r="G13813" t="s">
        <v>233</v>
      </c>
      <c r="H13813" t="s">
        <v>17</v>
      </c>
      <c r="I13813">
        <v>60</v>
      </c>
      <c r="J13813">
        <v>12</v>
      </c>
      <c r="K13813">
        <v>3416</v>
      </c>
      <c r="L13813" t="s">
        <v>115</v>
      </c>
      <c r="M13813" s="1">
        <v>43572</v>
      </c>
      <c r="N13813" t="s">
        <v>1665</v>
      </c>
      <c r="O13813" t="s">
        <v>91</v>
      </c>
      <c r="P13813">
        <v>10</v>
      </c>
      <c r="Q13813">
        <v>720</v>
      </c>
      <c r="R13813">
        <v>648</v>
      </c>
      <c r="S13813">
        <v>0</v>
      </c>
      <c r="T13813">
        <v>0.1</v>
      </c>
      <c r="U13813">
        <v>4000</v>
      </c>
      <c r="V13813">
        <v>252649</v>
      </c>
    </row>
    <row r="13814" spans="1:22" x14ac:dyDescent="0.25">
      <c r="A13814">
        <v>17198</v>
      </c>
      <c r="B13814" t="s">
        <v>10</v>
      </c>
      <c r="C13814" t="s">
        <v>11</v>
      </c>
      <c r="D13814">
        <v>18</v>
      </c>
      <c r="E13814">
        <v>25715</v>
      </c>
      <c r="F13814" t="s">
        <v>509</v>
      </c>
      <c r="G13814" t="s">
        <v>510</v>
      </c>
      <c r="H13814" t="s">
        <v>17</v>
      </c>
      <c r="I13814">
        <v>60</v>
      </c>
      <c r="J13814">
        <v>79</v>
      </c>
      <c r="K13814">
        <v>3416</v>
      </c>
      <c r="L13814" t="s">
        <v>124</v>
      </c>
      <c r="M13814" s="1">
        <v>43572</v>
      </c>
      <c r="N13814" t="s">
        <v>1665</v>
      </c>
      <c r="O13814" t="s">
        <v>91</v>
      </c>
      <c r="P13814">
        <v>10</v>
      </c>
      <c r="Q13814">
        <v>4740</v>
      </c>
      <c r="R13814">
        <v>4266</v>
      </c>
      <c r="S13814">
        <v>0</v>
      </c>
      <c r="T13814">
        <v>0.1</v>
      </c>
      <c r="U13814">
        <v>4000</v>
      </c>
      <c r="V13814">
        <v>252649</v>
      </c>
    </row>
    <row r="13815" spans="1:22" x14ac:dyDescent="0.25">
      <c r="A13815">
        <v>17198</v>
      </c>
      <c r="B13815" t="s">
        <v>10</v>
      </c>
      <c r="C13815" t="s">
        <v>11</v>
      </c>
      <c r="D13815">
        <v>18</v>
      </c>
      <c r="E13815">
        <v>25715</v>
      </c>
      <c r="F13815" t="s">
        <v>129</v>
      </c>
      <c r="G13815" t="s">
        <v>130</v>
      </c>
      <c r="H13815" t="s">
        <v>17</v>
      </c>
      <c r="I13815">
        <v>60</v>
      </c>
      <c r="J13815">
        <v>159</v>
      </c>
      <c r="K13815">
        <v>3416</v>
      </c>
      <c r="L13815" t="s">
        <v>124</v>
      </c>
      <c r="M13815" s="1">
        <v>43572</v>
      </c>
      <c r="N13815" t="s">
        <v>1665</v>
      </c>
      <c r="O13815" t="s">
        <v>91</v>
      </c>
      <c r="P13815">
        <v>10</v>
      </c>
      <c r="Q13815">
        <v>9540</v>
      </c>
      <c r="R13815">
        <v>8586</v>
      </c>
      <c r="S13815">
        <v>0</v>
      </c>
      <c r="T13815">
        <v>0.1</v>
      </c>
      <c r="U13815">
        <v>4000</v>
      </c>
      <c r="V13815">
        <v>252649</v>
      </c>
    </row>
    <row r="13816" spans="1:22" x14ac:dyDescent="0.25">
      <c r="A13816">
        <v>17198</v>
      </c>
      <c r="B13816" t="s">
        <v>10</v>
      </c>
      <c r="C13816" t="s">
        <v>11</v>
      </c>
      <c r="D13816">
        <v>18</v>
      </c>
      <c r="E13816">
        <v>25716</v>
      </c>
      <c r="F13816" t="s">
        <v>232</v>
      </c>
      <c r="G13816" t="s">
        <v>233</v>
      </c>
      <c r="H13816" t="s">
        <v>17</v>
      </c>
      <c r="I13816">
        <v>30</v>
      </c>
      <c r="J13816">
        <v>12</v>
      </c>
      <c r="K13816">
        <v>5632</v>
      </c>
      <c r="L13816" t="s">
        <v>115</v>
      </c>
      <c r="M13816" s="1">
        <v>43572</v>
      </c>
      <c r="N13816" t="s">
        <v>1665</v>
      </c>
      <c r="O13816" t="s">
        <v>91</v>
      </c>
      <c r="P13816">
        <v>10</v>
      </c>
      <c r="Q13816">
        <v>360</v>
      </c>
      <c r="R13816">
        <v>324</v>
      </c>
      <c r="S13816">
        <v>0</v>
      </c>
      <c r="T13816">
        <v>0.1</v>
      </c>
      <c r="U13816">
        <v>4000</v>
      </c>
      <c r="V13816">
        <v>252649</v>
      </c>
    </row>
    <row r="13817" spans="1:22" x14ac:dyDescent="0.25">
      <c r="A13817">
        <v>17198</v>
      </c>
      <c r="B13817" t="s">
        <v>10</v>
      </c>
      <c r="C13817" t="s">
        <v>11</v>
      </c>
      <c r="D13817">
        <v>18</v>
      </c>
      <c r="E13817">
        <v>25716</v>
      </c>
      <c r="F13817" t="s">
        <v>111</v>
      </c>
      <c r="G13817" t="s">
        <v>112</v>
      </c>
      <c r="H13817" t="s">
        <v>17</v>
      </c>
      <c r="I13817">
        <v>30</v>
      </c>
      <c r="J13817">
        <v>239</v>
      </c>
      <c r="K13817">
        <v>5632</v>
      </c>
      <c r="L13817" t="s">
        <v>110</v>
      </c>
      <c r="M13817" s="1">
        <v>43572</v>
      </c>
      <c r="N13817" t="s">
        <v>1665</v>
      </c>
      <c r="O13817" t="s">
        <v>91</v>
      </c>
      <c r="P13817">
        <v>10</v>
      </c>
      <c r="Q13817">
        <v>7170</v>
      </c>
      <c r="R13817">
        <v>6453</v>
      </c>
      <c r="S13817">
        <v>717</v>
      </c>
      <c r="T13817">
        <v>0.1</v>
      </c>
      <c r="U13817">
        <v>4000</v>
      </c>
      <c r="V13817">
        <v>252649</v>
      </c>
    </row>
    <row r="13818" spans="1:22" x14ac:dyDescent="0.25">
      <c r="A13818">
        <v>17198</v>
      </c>
      <c r="B13818" t="s">
        <v>10</v>
      </c>
      <c r="C13818" t="s">
        <v>11</v>
      </c>
      <c r="D13818">
        <v>18</v>
      </c>
      <c r="E13818">
        <v>25716</v>
      </c>
      <c r="F13818" t="s">
        <v>509</v>
      </c>
      <c r="G13818" t="s">
        <v>510</v>
      </c>
      <c r="H13818" t="s">
        <v>17</v>
      </c>
      <c r="I13818">
        <v>30</v>
      </c>
      <c r="J13818">
        <v>79</v>
      </c>
      <c r="K13818">
        <v>5632</v>
      </c>
      <c r="L13818" t="s">
        <v>124</v>
      </c>
      <c r="M13818" s="1">
        <v>43572</v>
      </c>
      <c r="N13818" t="s">
        <v>1665</v>
      </c>
      <c r="O13818" t="s">
        <v>91</v>
      </c>
      <c r="P13818">
        <v>10</v>
      </c>
      <c r="Q13818">
        <v>2370</v>
      </c>
      <c r="R13818">
        <v>2133</v>
      </c>
      <c r="S13818">
        <v>0</v>
      </c>
      <c r="T13818">
        <v>0.1</v>
      </c>
      <c r="U13818">
        <v>4000</v>
      </c>
      <c r="V13818">
        <v>252649</v>
      </c>
    </row>
    <row r="13819" spans="1:22" x14ac:dyDescent="0.25">
      <c r="A13819">
        <v>17198</v>
      </c>
      <c r="B13819" t="s">
        <v>10</v>
      </c>
      <c r="C13819" t="s">
        <v>11</v>
      </c>
      <c r="D13819">
        <v>18</v>
      </c>
      <c r="E13819">
        <v>25716</v>
      </c>
      <c r="F13819" t="s">
        <v>129</v>
      </c>
      <c r="G13819" t="s">
        <v>130</v>
      </c>
      <c r="H13819" t="s">
        <v>17</v>
      </c>
      <c r="I13819">
        <v>30</v>
      </c>
      <c r="J13819">
        <v>159</v>
      </c>
      <c r="K13819">
        <v>5632</v>
      </c>
      <c r="L13819" t="s">
        <v>124</v>
      </c>
      <c r="M13819" s="1">
        <v>43572</v>
      </c>
      <c r="N13819" t="s">
        <v>1665</v>
      </c>
      <c r="O13819" t="s">
        <v>91</v>
      </c>
      <c r="P13819">
        <v>10</v>
      </c>
      <c r="Q13819">
        <v>4770</v>
      </c>
      <c r="R13819">
        <v>4293</v>
      </c>
      <c r="S13819">
        <v>0</v>
      </c>
      <c r="T13819">
        <v>0.1</v>
      </c>
      <c r="U13819">
        <v>4000</v>
      </c>
      <c r="V13819">
        <v>252649</v>
      </c>
    </row>
    <row r="13820" spans="1:22" x14ac:dyDescent="0.25">
      <c r="A13820">
        <v>17198</v>
      </c>
      <c r="B13820" t="s">
        <v>10</v>
      </c>
      <c r="C13820" t="s">
        <v>11</v>
      </c>
      <c r="D13820">
        <v>18</v>
      </c>
      <c r="E13820">
        <v>25717</v>
      </c>
      <c r="F13820" t="s">
        <v>118</v>
      </c>
      <c r="G13820" t="s">
        <v>119</v>
      </c>
      <c r="H13820" t="s">
        <v>19</v>
      </c>
      <c r="I13820">
        <v>50</v>
      </c>
      <c r="J13820">
        <v>499</v>
      </c>
      <c r="K13820">
        <v>6</v>
      </c>
      <c r="L13820" t="s">
        <v>124</v>
      </c>
      <c r="M13820" s="1">
        <v>43572</v>
      </c>
      <c r="N13820" t="s">
        <v>1665</v>
      </c>
      <c r="O13820" t="s">
        <v>91</v>
      </c>
      <c r="P13820">
        <v>10</v>
      </c>
      <c r="Q13820">
        <v>24950</v>
      </c>
      <c r="R13820">
        <v>22455</v>
      </c>
      <c r="S13820">
        <v>0</v>
      </c>
      <c r="T13820">
        <v>0.18</v>
      </c>
      <c r="U13820">
        <v>4000</v>
      </c>
      <c r="V13820">
        <v>252649</v>
      </c>
    </row>
    <row r="13821" spans="1:22" x14ac:dyDescent="0.25">
      <c r="A13821">
        <v>17198</v>
      </c>
      <c r="B13821" t="s">
        <v>10</v>
      </c>
      <c r="C13821" t="s">
        <v>11</v>
      </c>
      <c r="D13821">
        <v>18</v>
      </c>
      <c r="E13821">
        <v>25717</v>
      </c>
      <c r="F13821" t="s">
        <v>326</v>
      </c>
      <c r="G13821" t="s">
        <v>305</v>
      </c>
      <c r="H13821" t="s">
        <v>21</v>
      </c>
      <c r="I13821">
        <v>52</v>
      </c>
      <c r="J13821">
        <v>35</v>
      </c>
      <c r="K13821">
        <v>6</v>
      </c>
      <c r="L13821" t="s">
        <v>110</v>
      </c>
      <c r="M13821" s="1">
        <v>43572</v>
      </c>
      <c r="N13821" t="s">
        <v>1665</v>
      </c>
      <c r="O13821" t="s">
        <v>91</v>
      </c>
      <c r="P13821">
        <v>10</v>
      </c>
      <c r="Q13821">
        <v>1820</v>
      </c>
      <c r="R13821">
        <v>1638</v>
      </c>
      <c r="S13821">
        <v>182</v>
      </c>
      <c r="T13821">
        <v>0.18</v>
      </c>
      <c r="U13821">
        <v>4000</v>
      </c>
      <c r="V13821">
        <v>252649</v>
      </c>
    </row>
    <row r="13822" spans="1:22" x14ac:dyDescent="0.25">
      <c r="A13822">
        <v>17198</v>
      </c>
      <c r="B13822" t="s">
        <v>10</v>
      </c>
      <c r="C13822" t="s">
        <v>11</v>
      </c>
      <c r="D13822">
        <v>18</v>
      </c>
      <c r="E13822">
        <v>25718</v>
      </c>
      <c r="F13822" t="s">
        <v>443</v>
      </c>
      <c r="G13822" t="s">
        <v>444</v>
      </c>
      <c r="H13822" t="s">
        <v>19</v>
      </c>
      <c r="I13822">
        <v>1</v>
      </c>
      <c r="J13822">
        <v>399</v>
      </c>
      <c r="K13822">
        <v>6</v>
      </c>
      <c r="L13822" t="s">
        <v>124</v>
      </c>
      <c r="M13822" s="1">
        <v>43572</v>
      </c>
      <c r="N13822" t="s">
        <v>1665</v>
      </c>
      <c r="O13822" t="s">
        <v>91</v>
      </c>
      <c r="P13822">
        <v>10</v>
      </c>
      <c r="Q13822">
        <v>399</v>
      </c>
      <c r="R13822">
        <v>359.1</v>
      </c>
      <c r="S13822">
        <v>0</v>
      </c>
      <c r="T13822">
        <v>0.18</v>
      </c>
      <c r="U13822">
        <v>4000</v>
      </c>
      <c r="V13822">
        <v>252649</v>
      </c>
    </row>
    <row r="13823" spans="1:22" x14ac:dyDescent="0.25">
      <c r="A13823">
        <v>17198</v>
      </c>
      <c r="B13823" t="s">
        <v>10</v>
      </c>
      <c r="C13823" t="s">
        <v>11</v>
      </c>
      <c r="D13823">
        <v>18</v>
      </c>
      <c r="E13823">
        <v>25718</v>
      </c>
      <c r="F13823" t="s">
        <v>232</v>
      </c>
      <c r="G13823" t="s">
        <v>233</v>
      </c>
      <c r="H13823" t="s">
        <v>17</v>
      </c>
      <c r="I13823">
        <v>3</v>
      </c>
      <c r="J13823">
        <v>12</v>
      </c>
      <c r="K13823">
        <v>6</v>
      </c>
      <c r="L13823" t="s">
        <v>110</v>
      </c>
      <c r="M13823" s="1">
        <v>43572</v>
      </c>
      <c r="N13823" t="s">
        <v>1665</v>
      </c>
      <c r="O13823" t="s">
        <v>91</v>
      </c>
      <c r="P13823">
        <v>10</v>
      </c>
      <c r="Q13823">
        <v>36</v>
      </c>
      <c r="R13823">
        <v>32.4</v>
      </c>
      <c r="S13823">
        <v>3.6</v>
      </c>
      <c r="T13823">
        <v>0.1</v>
      </c>
      <c r="U13823">
        <v>4000</v>
      </c>
      <c r="V13823">
        <v>252649</v>
      </c>
    </row>
    <row r="13824" spans="1:22" x14ac:dyDescent="0.25">
      <c r="A13824">
        <v>17198</v>
      </c>
      <c r="B13824" t="s">
        <v>10</v>
      </c>
      <c r="C13824" t="s">
        <v>11</v>
      </c>
      <c r="D13824">
        <v>18</v>
      </c>
      <c r="E13824">
        <v>25718</v>
      </c>
      <c r="F13824" t="s">
        <v>290</v>
      </c>
      <c r="G13824" t="s">
        <v>291</v>
      </c>
      <c r="H13824" t="s">
        <v>18</v>
      </c>
      <c r="I13824">
        <v>1</v>
      </c>
      <c r="J13824">
        <v>879</v>
      </c>
      <c r="K13824">
        <v>6</v>
      </c>
      <c r="L13824" t="s">
        <v>110</v>
      </c>
      <c r="M13824" s="1">
        <v>43572</v>
      </c>
      <c r="N13824" t="s">
        <v>1665</v>
      </c>
      <c r="O13824" t="s">
        <v>91</v>
      </c>
      <c r="P13824">
        <v>10</v>
      </c>
      <c r="Q13824">
        <v>879</v>
      </c>
      <c r="R13824">
        <v>791.1</v>
      </c>
      <c r="S13824">
        <v>87.9</v>
      </c>
      <c r="T13824">
        <v>0.18</v>
      </c>
      <c r="U13824">
        <v>4000</v>
      </c>
      <c r="V13824">
        <v>252649</v>
      </c>
    </row>
    <row r="13825" spans="1:22" x14ac:dyDescent="0.25">
      <c r="A13825">
        <v>17198</v>
      </c>
      <c r="B13825" t="s">
        <v>10</v>
      </c>
      <c r="C13825" t="s">
        <v>11</v>
      </c>
      <c r="D13825">
        <v>18</v>
      </c>
      <c r="E13825">
        <v>25718</v>
      </c>
      <c r="F13825" t="s">
        <v>131</v>
      </c>
      <c r="G13825" t="s">
        <v>132</v>
      </c>
      <c r="H13825" t="s">
        <v>17</v>
      </c>
      <c r="I13825">
        <v>1</v>
      </c>
      <c r="J13825">
        <v>159</v>
      </c>
      <c r="K13825">
        <v>6</v>
      </c>
      <c r="L13825" t="s">
        <v>124</v>
      </c>
      <c r="M13825" s="1">
        <v>43572</v>
      </c>
      <c r="N13825" t="s">
        <v>1665</v>
      </c>
      <c r="O13825" t="s">
        <v>91</v>
      </c>
      <c r="P13825">
        <v>10</v>
      </c>
      <c r="Q13825">
        <v>159</v>
      </c>
      <c r="R13825">
        <v>143.1</v>
      </c>
      <c r="S13825">
        <v>0</v>
      </c>
      <c r="T13825">
        <v>0.1</v>
      </c>
      <c r="U13825">
        <v>4000</v>
      </c>
      <c r="V13825">
        <v>252649</v>
      </c>
    </row>
    <row r="13826" spans="1:22" x14ac:dyDescent="0.25">
      <c r="A13826">
        <v>17198</v>
      </c>
      <c r="B13826" t="s">
        <v>10</v>
      </c>
      <c r="C13826" t="s">
        <v>11</v>
      </c>
      <c r="D13826">
        <v>18</v>
      </c>
      <c r="E13826">
        <v>25719</v>
      </c>
      <c r="F13826" t="s">
        <v>1342</v>
      </c>
      <c r="G13826" t="s">
        <v>1343</v>
      </c>
      <c r="H13826" t="s">
        <v>18</v>
      </c>
      <c r="I13826">
        <v>1</v>
      </c>
      <c r="J13826">
        <v>1903</v>
      </c>
      <c r="K13826">
        <v>6</v>
      </c>
      <c r="L13826" t="s">
        <v>115</v>
      </c>
      <c r="M13826" s="1">
        <v>43572</v>
      </c>
      <c r="N13826" t="s">
        <v>1665</v>
      </c>
      <c r="O13826" t="s">
        <v>91</v>
      </c>
      <c r="P13826">
        <v>10</v>
      </c>
      <c r="Q13826">
        <v>1903</v>
      </c>
      <c r="R13826">
        <v>1712.7</v>
      </c>
      <c r="S13826">
        <v>0</v>
      </c>
      <c r="T13826">
        <v>0.18</v>
      </c>
      <c r="U13826">
        <v>4000</v>
      </c>
      <c r="V13826">
        <v>252649</v>
      </c>
    </row>
    <row r="13827" spans="1:22" x14ac:dyDescent="0.25">
      <c r="A13827">
        <v>17198</v>
      </c>
      <c r="B13827" t="s">
        <v>10</v>
      </c>
      <c r="C13827" t="s">
        <v>11</v>
      </c>
      <c r="D13827">
        <v>18</v>
      </c>
      <c r="E13827">
        <v>25720</v>
      </c>
      <c r="F13827" t="s">
        <v>137</v>
      </c>
      <c r="G13827" t="s">
        <v>138</v>
      </c>
      <c r="H13827" t="s">
        <v>16</v>
      </c>
      <c r="I13827">
        <v>2</v>
      </c>
      <c r="J13827">
        <v>79</v>
      </c>
      <c r="K13827">
        <v>6</v>
      </c>
      <c r="L13827" t="s">
        <v>110</v>
      </c>
      <c r="M13827" s="1">
        <v>43572</v>
      </c>
      <c r="N13827" t="s">
        <v>1665</v>
      </c>
      <c r="O13827" t="s">
        <v>91</v>
      </c>
      <c r="P13827">
        <v>10</v>
      </c>
      <c r="Q13827">
        <v>158</v>
      </c>
      <c r="R13827">
        <v>142.19999999999999</v>
      </c>
      <c r="S13827">
        <v>15.8</v>
      </c>
      <c r="T13827">
        <v>0.1</v>
      </c>
      <c r="U13827">
        <v>4000</v>
      </c>
      <c r="V13827">
        <v>252649</v>
      </c>
    </row>
    <row r="13828" spans="1:22" x14ac:dyDescent="0.25">
      <c r="A13828">
        <v>17198</v>
      </c>
      <c r="B13828" t="s">
        <v>10</v>
      </c>
      <c r="C13828" t="s">
        <v>11</v>
      </c>
      <c r="D13828">
        <v>18</v>
      </c>
      <c r="E13828">
        <v>25721</v>
      </c>
      <c r="F13828" t="s">
        <v>337</v>
      </c>
      <c r="G13828" t="s">
        <v>338</v>
      </c>
      <c r="H13828" t="s">
        <v>20</v>
      </c>
      <c r="I13828">
        <v>1</v>
      </c>
      <c r="J13828">
        <v>2499</v>
      </c>
      <c r="K13828">
        <v>6</v>
      </c>
      <c r="L13828" t="s">
        <v>124</v>
      </c>
      <c r="M13828" s="1">
        <v>43572</v>
      </c>
      <c r="N13828" t="s">
        <v>1665</v>
      </c>
      <c r="O13828" t="s">
        <v>91</v>
      </c>
      <c r="P13828">
        <v>10</v>
      </c>
      <c r="Q13828">
        <v>2499</v>
      </c>
      <c r="R13828">
        <v>2249.1</v>
      </c>
      <c r="S13828">
        <v>0</v>
      </c>
      <c r="T13828">
        <v>0.18</v>
      </c>
      <c r="U13828">
        <v>4000</v>
      </c>
      <c r="V13828">
        <v>252649</v>
      </c>
    </row>
    <row r="13829" spans="1:22" x14ac:dyDescent="0.25">
      <c r="A13829">
        <v>13102</v>
      </c>
      <c r="B13829" t="s">
        <v>10</v>
      </c>
      <c r="C13829" t="s">
        <v>11</v>
      </c>
      <c r="D13829">
        <v>10</v>
      </c>
      <c r="E13829">
        <v>25722</v>
      </c>
      <c r="F13829" t="s">
        <v>200</v>
      </c>
      <c r="G13829" t="s">
        <v>201</v>
      </c>
      <c r="H13829" t="s">
        <v>16</v>
      </c>
      <c r="I13829">
        <v>1</v>
      </c>
      <c r="J13829">
        <v>79</v>
      </c>
      <c r="K13829">
        <v>6</v>
      </c>
      <c r="L13829" t="s">
        <v>124</v>
      </c>
      <c r="M13829" s="1">
        <v>43572</v>
      </c>
      <c r="N13829" t="s">
        <v>1665</v>
      </c>
      <c r="O13829" t="s">
        <v>91</v>
      </c>
      <c r="P13829">
        <v>10</v>
      </c>
      <c r="Q13829">
        <v>79</v>
      </c>
      <c r="R13829">
        <v>71.099999999999994</v>
      </c>
      <c r="S13829">
        <v>0</v>
      </c>
      <c r="T13829">
        <v>0.1</v>
      </c>
      <c r="U13829">
        <v>4000</v>
      </c>
      <c r="V13829">
        <v>252649</v>
      </c>
    </row>
    <row r="13830" spans="1:22" x14ac:dyDescent="0.25">
      <c r="A13830">
        <v>13102</v>
      </c>
      <c r="B13830" t="s">
        <v>10</v>
      </c>
      <c r="C13830" t="s">
        <v>11</v>
      </c>
      <c r="D13830">
        <v>10</v>
      </c>
      <c r="E13830">
        <v>25723</v>
      </c>
      <c r="F13830" t="s">
        <v>108</v>
      </c>
      <c r="G13830" t="s">
        <v>109</v>
      </c>
      <c r="H13830" t="s">
        <v>16</v>
      </c>
      <c r="I13830">
        <v>1</v>
      </c>
      <c r="J13830">
        <v>149</v>
      </c>
      <c r="K13830">
        <v>6</v>
      </c>
      <c r="L13830" t="s">
        <v>110</v>
      </c>
      <c r="M13830" s="1">
        <v>43572</v>
      </c>
      <c r="N13830" t="s">
        <v>1665</v>
      </c>
      <c r="O13830" t="s">
        <v>91</v>
      </c>
      <c r="P13830">
        <v>10</v>
      </c>
      <c r="Q13830">
        <v>149</v>
      </c>
      <c r="R13830">
        <v>134.1</v>
      </c>
      <c r="S13830">
        <v>14.9</v>
      </c>
      <c r="T13830">
        <v>0.1</v>
      </c>
      <c r="U13830">
        <v>4000</v>
      </c>
      <c r="V13830">
        <v>252649</v>
      </c>
    </row>
    <row r="13831" spans="1:22" x14ac:dyDescent="0.25">
      <c r="A13831">
        <v>13102</v>
      </c>
      <c r="B13831" t="s">
        <v>10</v>
      </c>
      <c r="C13831" t="s">
        <v>11</v>
      </c>
      <c r="D13831">
        <v>10</v>
      </c>
      <c r="E13831">
        <v>25723</v>
      </c>
      <c r="F13831" t="s">
        <v>137</v>
      </c>
      <c r="G13831" t="s">
        <v>138</v>
      </c>
      <c r="H13831" t="s">
        <v>16</v>
      </c>
      <c r="I13831">
        <v>2</v>
      </c>
      <c r="J13831">
        <v>79</v>
      </c>
      <c r="K13831">
        <v>6</v>
      </c>
      <c r="L13831" t="s">
        <v>124</v>
      </c>
      <c r="M13831" s="1">
        <v>43572</v>
      </c>
      <c r="N13831" t="s">
        <v>1665</v>
      </c>
      <c r="O13831" t="s">
        <v>91</v>
      </c>
      <c r="P13831">
        <v>10</v>
      </c>
      <c r="Q13831">
        <v>158</v>
      </c>
      <c r="R13831">
        <v>142.19999999999999</v>
      </c>
      <c r="S13831">
        <v>0</v>
      </c>
      <c r="T13831">
        <v>0.1</v>
      </c>
      <c r="U13831">
        <v>4000</v>
      </c>
      <c r="V13831">
        <v>252649</v>
      </c>
    </row>
    <row r="13832" spans="1:22" x14ac:dyDescent="0.25">
      <c r="A13832">
        <v>13102</v>
      </c>
      <c r="B13832" t="s">
        <v>10</v>
      </c>
      <c r="C13832" t="s">
        <v>11</v>
      </c>
      <c r="D13832">
        <v>10</v>
      </c>
      <c r="E13832">
        <v>25724</v>
      </c>
      <c r="F13832" t="s">
        <v>163</v>
      </c>
      <c r="G13832" t="s">
        <v>164</v>
      </c>
      <c r="H13832" t="s">
        <v>22</v>
      </c>
      <c r="I13832">
        <v>25</v>
      </c>
      <c r="J13832">
        <v>559</v>
      </c>
      <c r="K13832">
        <v>1375</v>
      </c>
      <c r="L13832" t="s">
        <v>124</v>
      </c>
      <c r="M13832" s="1">
        <v>43572</v>
      </c>
      <c r="N13832" t="s">
        <v>1665</v>
      </c>
      <c r="O13832" t="s">
        <v>91</v>
      </c>
      <c r="P13832">
        <v>10</v>
      </c>
      <c r="Q13832">
        <v>13975</v>
      </c>
      <c r="R13832">
        <v>12577.5</v>
      </c>
      <c r="S13832">
        <v>0</v>
      </c>
      <c r="T13832">
        <v>0.05</v>
      </c>
      <c r="U13832">
        <v>4000</v>
      </c>
      <c r="V13832">
        <v>252649</v>
      </c>
    </row>
    <row r="13833" spans="1:22" x14ac:dyDescent="0.25">
      <c r="A13833">
        <v>13102</v>
      </c>
      <c r="B13833" t="s">
        <v>10</v>
      </c>
      <c r="C13833" t="s">
        <v>11</v>
      </c>
      <c r="D13833">
        <v>10</v>
      </c>
      <c r="E13833">
        <v>25725</v>
      </c>
      <c r="F13833" t="s">
        <v>155</v>
      </c>
      <c r="G13833" t="s">
        <v>156</v>
      </c>
      <c r="H13833" t="s">
        <v>16</v>
      </c>
      <c r="I13833">
        <v>1</v>
      </c>
      <c r="J13833">
        <v>119</v>
      </c>
      <c r="K13833">
        <v>6</v>
      </c>
      <c r="L13833" t="s">
        <v>115</v>
      </c>
      <c r="M13833" s="1">
        <v>43572</v>
      </c>
      <c r="N13833" t="s">
        <v>1665</v>
      </c>
      <c r="O13833" t="s">
        <v>91</v>
      </c>
      <c r="P13833">
        <v>10</v>
      </c>
      <c r="Q13833">
        <v>119</v>
      </c>
      <c r="R13833">
        <v>107.1</v>
      </c>
      <c r="S13833">
        <v>0</v>
      </c>
      <c r="T13833">
        <v>0.1</v>
      </c>
      <c r="U13833">
        <v>4000</v>
      </c>
      <c r="V13833">
        <v>252649</v>
      </c>
    </row>
    <row r="13834" spans="1:22" x14ac:dyDescent="0.25">
      <c r="A13834">
        <v>13102</v>
      </c>
      <c r="B13834" t="s">
        <v>10</v>
      </c>
      <c r="C13834" t="s">
        <v>11</v>
      </c>
      <c r="D13834">
        <v>10</v>
      </c>
      <c r="E13834">
        <v>25725</v>
      </c>
      <c r="F13834" t="s">
        <v>135</v>
      </c>
      <c r="G13834" t="s">
        <v>136</v>
      </c>
      <c r="H13834" t="s">
        <v>16</v>
      </c>
      <c r="I13834">
        <v>4</v>
      </c>
      <c r="J13834">
        <v>119</v>
      </c>
      <c r="K13834">
        <v>6</v>
      </c>
      <c r="L13834" t="s">
        <v>124</v>
      </c>
      <c r="M13834" s="1">
        <v>43572</v>
      </c>
      <c r="N13834" t="s">
        <v>1665</v>
      </c>
      <c r="O13834" t="s">
        <v>91</v>
      </c>
      <c r="P13834">
        <v>10</v>
      </c>
      <c r="Q13834">
        <v>476</v>
      </c>
      <c r="R13834">
        <v>428.4</v>
      </c>
      <c r="S13834">
        <v>0</v>
      </c>
      <c r="T13834">
        <v>0.1</v>
      </c>
      <c r="U13834">
        <v>4000</v>
      </c>
      <c r="V13834">
        <v>252649</v>
      </c>
    </row>
    <row r="13835" spans="1:22" x14ac:dyDescent="0.25">
      <c r="A13835">
        <v>13102</v>
      </c>
      <c r="B13835" t="s">
        <v>10</v>
      </c>
      <c r="C13835" t="s">
        <v>11</v>
      </c>
      <c r="D13835">
        <v>10</v>
      </c>
      <c r="E13835">
        <v>25728</v>
      </c>
      <c r="F13835" t="s">
        <v>108</v>
      </c>
      <c r="G13835" t="s">
        <v>109</v>
      </c>
      <c r="H13835" t="s">
        <v>16</v>
      </c>
      <c r="I13835">
        <v>3</v>
      </c>
      <c r="J13835">
        <v>149</v>
      </c>
      <c r="K13835">
        <v>6</v>
      </c>
      <c r="L13835" t="s">
        <v>110</v>
      </c>
      <c r="M13835" s="1">
        <v>43572</v>
      </c>
      <c r="N13835" t="s">
        <v>1665</v>
      </c>
      <c r="O13835" t="s">
        <v>91</v>
      </c>
      <c r="P13835">
        <v>10</v>
      </c>
      <c r="Q13835">
        <v>447</v>
      </c>
      <c r="R13835">
        <v>402.3</v>
      </c>
      <c r="S13835">
        <v>44.7</v>
      </c>
      <c r="T13835">
        <v>0.1</v>
      </c>
      <c r="U13835">
        <v>4000</v>
      </c>
      <c r="V13835">
        <v>252649</v>
      </c>
    </row>
    <row r="13836" spans="1:22" x14ac:dyDescent="0.25">
      <c r="A13836">
        <v>13102</v>
      </c>
      <c r="B13836" t="s">
        <v>10</v>
      </c>
      <c r="C13836" t="s">
        <v>11</v>
      </c>
      <c r="D13836">
        <v>10</v>
      </c>
      <c r="E13836">
        <v>25730</v>
      </c>
      <c r="F13836" t="s">
        <v>244</v>
      </c>
      <c r="G13836" t="s">
        <v>245</v>
      </c>
      <c r="H13836" t="s">
        <v>26</v>
      </c>
      <c r="I13836">
        <v>1</v>
      </c>
      <c r="J13836">
        <v>149</v>
      </c>
      <c r="K13836">
        <v>87</v>
      </c>
      <c r="L13836" t="s">
        <v>110</v>
      </c>
      <c r="M13836" s="1">
        <v>43572</v>
      </c>
      <c r="N13836" t="s">
        <v>1665</v>
      </c>
      <c r="O13836" t="s">
        <v>91</v>
      </c>
      <c r="P13836">
        <v>10</v>
      </c>
      <c r="Q13836">
        <v>149</v>
      </c>
      <c r="R13836">
        <v>134.1</v>
      </c>
      <c r="S13836">
        <v>14.9</v>
      </c>
      <c r="T13836">
        <v>0.1</v>
      </c>
      <c r="U13836">
        <v>4000</v>
      </c>
      <c r="V13836">
        <v>252649</v>
      </c>
    </row>
    <row r="13837" spans="1:22" x14ac:dyDescent="0.25">
      <c r="A13837">
        <v>13102</v>
      </c>
      <c r="B13837" t="s">
        <v>10</v>
      </c>
      <c r="C13837" t="s">
        <v>11</v>
      </c>
      <c r="D13837">
        <v>10</v>
      </c>
      <c r="E13837">
        <v>25730</v>
      </c>
      <c r="F13837" t="s">
        <v>224</v>
      </c>
      <c r="G13837" t="s">
        <v>225</v>
      </c>
      <c r="H13837" t="s">
        <v>26</v>
      </c>
      <c r="I13837">
        <v>2</v>
      </c>
      <c r="J13837">
        <v>199</v>
      </c>
      <c r="K13837">
        <v>87</v>
      </c>
      <c r="L13837" t="s">
        <v>124</v>
      </c>
      <c r="M13837" s="1">
        <v>43572</v>
      </c>
      <c r="N13837" t="s">
        <v>1665</v>
      </c>
      <c r="O13837" t="s">
        <v>91</v>
      </c>
      <c r="P13837">
        <v>10</v>
      </c>
      <c r="Q13837">
        <v>398</v>
      </c>
      <c r="R13837">
        <v>358.2</v>
      </c>
      <c r="S13837">
        <v>0</v>
      </c>
      <c r="T13837">
        <v>0.1</v>
      </c>
      <c r="U13837">
        <v>4000</v>
      </c>
      <c r="V13837">
        <v>252649</v>
      </c>
    </row>
    <row r="13838" spans="1:22" x14ac:dyDescent="0.25">
      <c r="A13838">
        <v>13102</v>
      </c>
      <c r="B13838" t="s">
        <v>10</v>
      </c>
      <c r="C13838" t="s">
        <v>11</v>
      </c>
      <c r="D13838">
        <v>10</v>
      </c>
      <c r="E13838">
        <v>25730</v>
      </c>
      <c r="F13838" t="s">
        <v>421</v>
      </c>
      <c r="G13838" t="s">
        <v>422</v>
      </c>
      <c r="H13838" t="s">
        <v>26</v>
      </c>
      <c r="I13838">
        <v>1</v>
      </c>
      <c r="J13838">
        <v>149</v>
      </c>
      <c r="K13838">
        <v>87</v>
      </c>
      <c r="L13838" t="s">
        <v>124</v>
      </c>
      <c r="M13838" s="1">
        <v>43572</v>
      </c>
      <c r="N13838" t="s">
        <v>1665</v>
      </c>
      <c r="O13838" t="s">
        <v>91</v>
      </c>
      <c r="P13838">
        <v>10</v>
      </c>
      <c r="Q13838">
        <v>149</v>
      </c>
      <c r="R13838">
        <v>134.1</v>
      </c>
      <c r="S13838">
        <v>0</v>
      </c>
      <c r="T13838">
        <v>0.1</v>
      </c>
      <c r="U13838">
        <v>4000</v>
      </c>
      <c r="V13838">
        <v>252649</v>
      </c>
    </row>
    <row r="13839" spans="1:22" x14ac:dyDescent="0.25">
      <c r="A13839">
        <v>13102</v>
      </c>
      <c r="B13839" t="s">
        <v>10</v>
      </c>
      <c r="C13839" t="s">
        <v>11</v>
      </c>
      <c r="D13839">
        <v>10</v>
      </c>
      <c r="E13839">
        <v>25731</v>
      </c>
      <c r="F13839" t="s">
        <v>108</v>
      </c>
      <c r="G13839" t="s">
        <v>109</v>
      </c>
      <c r="H13839" t="s">
        <v>16</v>
      </c>
      <c r="I13839">
        <v>1</v>
      </c>
      <c r="J13839">
        <v>149</v>
      </c>
      <c r="K13839">
        <v>6</v>
      </c>
      <c r="L13839" t="s">
        <v>115</v>
      </c>
      <c r="M13839" s="1">
        <v>43572</v>
      </c>
      <c r="N13839" t="s">
        <v>1665</v>
      </c>
      <c r="O13839" t="s">
        <v>91</v>
      </c>
      <c r="P13839">
        <v>10</v>
      </c>
      <c r="Q13839">
        <v>149</v>
      </c>
      <c r="R13839">
        <v>134.1</v>
      </c>
      <c r="S13839">
        <v>0</v>
      </c>
      <c r="T13839">
        <v>0.1</v>
      </c>
      <c r="U13839">
        <v>4000</v>
      </c>
      <c r="V13839">
        <v>252649</v>
      </c>
    </row>
    <row r="13840" spans="1:22" x14ac:dyDescent="0.25">
      <c r="A13840">
        <v>14205</v>
      </c>
      <c r="B13840" t="s">
        <v>7</v>
      </c>
      <c r="C13840" t="s">
        <v>8</v>
      </c>
      <c r="D13840">
        <v>26</v>
      </c>
      <c r="E13840">
        <v>25733</v>
      </c>
      <c r="F13840" t="s">
        <v>137</v>
      </c>
      <c r="G13840" t="s">
        <v>138</v>
      </c>
      <c r="H13840" t="s">
        <v>16</v>
      </c>
      <c r="I13840">
        <v>1</v>
      </c>
      <c r="J13840">
        <v>79</v>
      </c>
      <c r="K13840">
        <v>6</v>
      </c>
      <c r="L13840" t="s">
        <v>124</v>
      </c>
      <c r="M13840" s="1">
        <v>43572</v>
      </c>
      <c r="N13840" t="s">
        <v>1665</v>
      </c>
      <c r="O13840" t="s">
        <v>91</v>
      </c>
      <c r="P13840">
        <v>10</v>
      </c>
      <c r="Q13840">
        <v>79</v>
      </c>
      <c r="R13840">
        <v>71.099999999999994</v>
      </c>
      <c r="S13840">
        <v>0</v>
      </c>
      <c r="T13840">
        <v>0.1</v>
      </c>
      <c r="U13840">
        <v>4000</v>
      </c>
      <c r="V13840">
        <v>252649</v>
      </c>
    </row>
    <row r="13841" spans="1:22" x14ac:dyDescent="0.25">
      <c r="A13841">
        <v>14205</v>
      </c>
      <c r="B13841" t="s">
        <v>7</v>
      </c>
      <c r="C13841" t="s">
        <v>8</v>
      </c>
      <c r="D13841">
        <v>26</v>
      </c>
      <c r="E13841">
        <v>25734</v>
      </c>
      <c r="F13841" t="s">
        <v>198</v>
      </c>
      <c r="G13841" t="s">
        <v>199</v>
      </c>
      <c r="H13841" t="s">
        <v>24</v>
      </c>
      <c r="I13841">
        <v>1</v>
      </c>
      <c r="J13841">
        <v>699</v>
      </c>
      <c r="K13841">
        <v>6</v>
      </c>
      <c r="L13841" t="s">
        <v>110</v>
      </c>
      <c r="M13841" s="1">
        <v>43572</v>
      </c>
      <c r="N13841" t="s">
        <v>1665</v>
      </c>
      <c r="O13841" t="s">
        <v>91</v>
      </c>
      <c r="P13841">
        <v>10</v>
      </c>
      <c r="Q13841">
        <v>699</v>
      </c>
      <c r="R13841">
        <v>629.1</v>
      </c>
      <c r="S13841">
        <v>69.900000000000006</v>
      </c>
      <c r="T13841">
        <v>0.18</v>
      </c>
      <c r="U13841">
        <v>4000</v>
      </c>
      <c r="V13841">
        <v>252649</v>
      </c>
    </row>
    <row r="13842" spans="1:22" x14ac:dyDescent="0.25">
      <c r="A13842">
        <v>14205</v>
      </c>
      <c r="B13842" t="s">
        <v>7</v>
      </c>
      <c r="C13842" t="s">
        <v>8</v>
      </c>
      <c r="D13842">
        <v>26</v>
      </c>
      <c r="E13842">
        <v>25734</v>
      </c>
      <c r="F13842" t="s">
        <v>292</v>
      </c>
      <c r="G13842" t="s">
        <v>293</v>
      </c>
      <c r="H13842" t="s">
        <v>24</v>
      </c>
      <c r="I13842">
        <v>1</v>
      </c>
      <c r="J13842">
        <v>199</v>
      </c>
      <c r="K13842">
        <v>6</v>
      </c>
      <c r="L13842" t="s">
        <v>115</v>
      </c>
      <c r="M13842" s="1">
        <v>43572</v>
      </c>
      <c r="N13842" t="s">
        <v>1665</v>
      </c>
      <c r="O13842" t="s">
        <v>91</v>
      </c>
      <c r="P13842">
        <v>10</v>
      </c>
      <c r="Q13842">
        <v>199</v>
      </c>
      <c r="R13842">
        <v>179.1</v>
      </c>
      <c r="S13842">
        <v>0</v>
      </c>
      <c r="T13842">
        <v>0.18</v>
      </c>
      <c r="U13842">
        <v>4000</v>
      </c>
      <c r="V13842">
        <v>252649</v>
      </c>
    </row>
    <row r="13843" spans="1:22" x14ac:dyDescent="0.25">
      <c r="A13843">
        <v>14205</v>
      </c>
      <c r="B13843" t="s">
        <v>7</v>
      </c>
      <c r="C13843" t="s">
        <v>8</v>
      </c>
      <c r="D13843">
        <v>26</v>
      </c>
      <c r="E13843">
        <v>25735</v>
      </c>
      <c r="F13843" t="s">
        <v>135</v>
      </c>
      <c r="G13843" t="s">
        <v>136</v>
      </c>
      <c r="H13843" t="s">
        <v>16</v>
      </c>
      <c r="I13843">
        <v>1</v>
      </c>
      <c r="J13843">
        <v>119</v>
      </c>
      <c r="K13843">
        <v>6</v>
      </c>
      <c r="L13843" t="s">
        <v>110</v>
      </c>
      <c r="M13843" s="1">
        <v>43572</v>
      </c>
      <c r="N13843" t="s">
        <v>1665</v>
      </c>
      <c r="O13843" t="s">
        <v>91</v>
      </c>
      <c r="P13843">
        <v>10</v>
      </c>
      <c r="Q13843">
        <v>119</v>
      </c>
      <c r="R13843">
        <v>107.1</v>
      </c>
      <c r="S13843">
        <v>11.9</v>
      </c>
      <c r="T13843">
        <v>0.1</v>
      </c>
      <c r="U13843">
        <v>4000</v>
      </c>
      <c r="V13843">
        <v>252649</v>
      </c>
    </row>
    <row r="13844" spans="1:22" x14ac:dyDescent="0.25">
      <c r="A13844">
        <v>14205</v>
      </c>
      <c r="B13844" t="s">
        <v>7</v>
      </c>
      <c r="C13844" t="s">
        <v>8</v>
      </c>
      <c r="D13844">
        <v>26</v>
      </c>
      <c r="E13844">
        <v>25736</v>
      </c>
      <c r="F13844" t="s">
        <v>673</v>
      </c>
      <c r="G13844" t="s">
        <v>674</v>
      </c>
      <c r="H13844" t="s">
        <v>17</v>
      </c>
      <c r="I13844">
        <v>20</v>
      </c>
      <c r="J13844">
        <v>335</v>
      </c>
      <c r="K13844">
        <v>1994</v>
      </c>
      <c r="L13844" t="s">
        <v>124</v>
      </c>
      <c r="M13844" s="1">
        <v>43572</v>
      </c>
      <c r="N13844" t="s">
        <v>1665</v>
      </c>
      <c r="O13844" t="s">
        <v>91</v>
      </c>
      <c r="P13844">
        <v>10</v>
      </c>
      <c r="Q13844">
        <v>6700</v>
      </c>
      <c r="R13844">
        <v>6030</v>
      </c>
      <c r="S13844">
        <v>0</v>
      </c>
      <c r="T13844">
        <v>0.1</v>
      </c>
      <c r="U13844">
        <v>4000</v>
      </c>
      <c r="V13844">
        <v>252649</v>
      </c>
    </row>
    <row r="13845" spans="1:22" x14ac:dyDescent="0.25">
      <c r="A13845">
        <v>14205</v>
      </c>
      <c r="B13845" t="s">
        <v>7</v>
      </c>
      <c r="C13845" t="s">
        <v>8</v>
      </c>
      <c r="D13845">
        <v>26</v>
      </c>
      <c r="E13845">
        <v>25736</v>
      </c>
      <c r="F13845" t="s">
        <v>943</v>
      </c>
      <c r="G13845" t="s">
        <v>944</v>
      </c>
      <c r="H13845" t="s">
        <v>22</v>
      </c>
      <c r="I13845">
        <v>20</v>
      </c>
      <c r="J13845">
        <v>1847</v>
      </c>
      <c r="K13845">
        <v>1994</v>
      </c>
      <c r="L13845" t="s">
        <v>124</v>
      </c>
      <c r="M13845" s="1">
        <v>43572</v>
      </c>
      <c r="N13845" t="s">
        <v>1665</v>
      </c>
      <c r="O13845" t="s">
        <v>91</v>
      </c>
      <c r="P13845">
        <v>10</v>
      </c>
      <c r="Q13845">
        <v>36940</v>
      </c>
      <c r="R13845">
        <v>33246</v>
      </c>
      <c r="S13845">
        <v>0</v>
      </c>
      <c r="T13845">
        <v>0.05</v>
      </c>
      <c r="U13845">
        <v>4000</v>
      </c>
      <c r="V13845">
        <v>252649</v>
      </c>
    </row>
    <row r="13846" spans="1:22" x14ac:dyDescent="0.25">
      <c r="A13846">
        <v>14205</v>
      </c>
      <c r="B13846" t="s">
        <v>7</v>
      </c>
      <c r="C13846" t="s">
        <v>8</v>
      </c>
      <c r="D13846">
        <v>26</v>
      </c>
      <c r="E13846">
        <v>25737</v>
      </c>
      <c r="F13846" t="s">
        <v>108</v>
      </c>
      <c r="G13846" t="s">
        <v>109</v>
      </c>
      <c r="H13846" t="s">
        <v>16</v>
      </c>
      <c r="I13846">
        <v>2</v>
      </c>
      <c r="J13846">
        <v>149</v>
      </c>
      <c r="K13846">
        <v>6</v>
      </c>
      <c r="L13846" t="s">
        <v>115</v>
      </c>
      <c r="M13846" s="1">
        <v>43572</v>
      </c>
      <c r="N13846" t="s">
        <v>1665</v>
      </c>
      <c r="O13846" t="s">
        <v>91</v>
      </c>
      <c r="P13846">
        <v>10</v>
      </c>
      <c r="Q13846">
        <v>298</v>
      </c>
      <c r="R13846">
        <v>268.2</v>
      </c>
      <c r="S13846">
        <v>0</v>
      </c>
      <c r="T13846">
        <v>0.1</v>
      </c>
      <c r="U13846">
        <v>4000</v>
      </c>
      <c r="V13846">
        <v>252649</v>
      </c>
    </row>
    <row r="13847" spans="1:22" x14ac:dyDescent="0.25">
      <c r="A13847">
        <v>14205</v>
      </c>
      <c r="B13847" t="s">
        <v>7</v>
      </c>
      <c r="C13847" t="s">
        <v>8</v>
      </c>
      <c r="D13847">
        <v>26</v>
      </c>
      <c r="E13847">
        <v>25740</v>
      </c>
      <c r="F13847" t="s">
        <v>639</v>
      </c>
      <c r="G13847" t="s">
        <v>640</v>
      </c>
      <c r="H13847" t="s">
        <v>19</v>
      </c>
      <c r="I13847">
        <v>5</v>
      </c>
      <c r="J13847">
        <v>3499</v>
      </c>
      <c r="K13847">
        <v>6</v>
      </c>
      <c r="L13847" t="s">
        <v>110</v>
      </c>
      <c r="M13847" s="1">
        <v>43572</v>
      </c>
      <c r="N13847" t="s">
        <v>1665</v>
      </c>
      <c r="O13847" t="s">
        <v>91</v>
      </c>
      <c r="P13847">
        <v>10</v>
      </c>
      <c r="Q13847">
        <v>17495</v>
      </c>
      <c r="R13847">
        <v>15745.5</v>
      </c>
      <c r="S13847">
        <v>1749.5</v>
      </c>
      <c r="T13847">
        <v>0.18</v>
      </c>
      <c r="U13847">
        <v>4000</v>
      </c>
      <c r="V13847">
        <v>252649</v>
      </c>
    </row>
    <row r="13848" spans="1:22" x14ac:dyDescent="0.25">
      <c r="A13848">
        <v>14205</v>
      </c>
      <c r="B13848" t="s">
        <v>7</v>
      </c>
      <c r="C13848" t="s">
        <v>8</v>
      </c>
      <c r="D13848">
        <v>26</v>
      </c>
      <c r="E13848">
        <v>25740</v>
      </c>
      <c r="F13848" t="s">
        <v>1078</v>
      </c>
      <c r="G13848" t="s">
        <v>608</v>
      </c>
      <c r="H13848" t="s">
        <v>20</v>
      </c>
      <c r="I13848">
        <v>5</v>
      </c>
      <c r="J13848">
        <v>2199</v>
      </c>
      <c r="K13848">
        <v>6</v>
      </c>
      <c r="L13848" t="s">
        <v>115</v>
      </c>
      <c r="M13848" s="1">
        <v>43572</v>
      </c>
      <c r="N13848" t="s">
        <v>1665</v>
      </c>
      <c r="O13848" t="s">
        <v>91</v>
      </c>
      <c r="P13848">
        <v>10</v>
      </c>
      <c r="Q13848">
        <v>10995</v>
      </c>
      <c r="R13848">
        <v>9895.5</v>
      </c>
      <c r="S13848">
        <v>0</v>
      </c>
      <c r="T13848">
        <v>0.18</v>
      </c>
      <c r="U13848">
        <v>4000</v>
      </c>
      <c r="V13848">
        <v>252649</v>
      </c>
    </row>
    <row r="13849" spans="1:22" x14ac:dyDescent="0.25">
      <c r="A13849">
        <v>14205</v>
      </c>
      <c r="B13849" t="s">
        <v>7</v>
      </c>
      <c r="C13849" t="s">
        <v>8</v>
      </c>
      <c r="D13849">
        <v>26</v>
      </c>
      <c r="E13849">
        <v>25741</v>
      </c>
      <c r="F13849" t="s">
        <v>135</v>
      </c>
      <c r="G13849" t="s">
        <v>136</v>
      </c>
      <c r="H13849" t="s">
        <v>16</v>
      </c>
      <c r="I13849">
        <v>1</v>
      </c>
      <c r="J13849">
        <v>119</v>
      </c>
      <c r="K13849">
        <v>6</v>
      </c>
      <c r="L13849" t="s">
        <v>124</v>
      </c>
      <c r="M13849" s="1">
        <v>43572</v>
      </c>
      <c r="N13849" t="s">
        <v>1665</v>
      </c>
      <c r="O13849" t="s">
        <v>91</v>
      </c>
      <c r="P13849">
        <v>10</v>
      </c>
      <c r="Q13849">
        <v>119</v>
      </c>
      <c r="R13849">
        <v>107.1</v>
      </c>
      <c r="S13849">
        <v>0</v>
      </c>
      <c r="T13849">
        <v>0.1</v>
      </c>
      <c r="U13849">
        <v>4000</v>
      </c>
      <c r="V13849">
        <v>252649</v>
      </c>
    </row>
    <row r="13850" spans="1:22" x14ac:dyDescent="0.25">
      <c r="A13850">
        <v>14205</v>
      </c>
      <c r="B13850" t="s">
        <v>7</v>
      </c>
      <c r="C13850" t="s">
        <v>8</v>
      </c>
      <c r="D13850">
        <v>26</v>
      </c>
      <c r="E13850">
        <v>25742</v>
      </c>
      <c r="F13850" t="s">
        <v>327</v>
      </c>
      <c r="G13850" t="s">
        <v>328</v>
      </c>
      <c r="H13850" t="s">
        <v>17</v>
      </c>
      <c r="I13850">
        <v>1</v>
      </c>
      <c r="J13850">
        <v>159</v>
      </c>
      <c r="K13850">
        <v>6</v>
      </c>
      <c r="L13850" t="s">
        <v>110</v>
      </c>
      <c r="M13850" s="1">
        <v>43572</v>
      </c>
      <c r="N13850" t="s">
        <v>1665</v>
      </c>
      <c r="O13850" t="s">
        <v>91</v>
      </c>
      <c r="P13850">
        <v>10</v>
      </c>
      <c r="Q13850">
        <v>159</v>
      </c>
      <c r="R13850">
        <v>143.1</v>
      </c>
      <c r="S13850">
        <v>15.9</v>
      </c>
      <c r="T13850">
        <v>0.1</v>
      </c>
      <c r="U13850">
        <v>4000</v>
      </c>
      <c r="V13850">
        <v>252649</v>
      </c>
    </row>
    <row r="13851" spans="1:22" x14ac:dyDescent="0.25">
      <c r="A13851">
        <v>14205</v>
      </c>
      <c r="B13851" t="s">
        <v>7</v>
      </c>
      <c r="C13851" t="s">
        <v>8</v>
      </c>
      <c r="D13851">
        <v>26</v>
      </c>
      <c r="E13851">
        <v>25742</v>
      </c>
      <c r="F13851" t="s">
        <v>157</v>
      </c>
      <c r="G13851" t="s">
        <v>158</v>
      </c>
      <c r="H13851" t="s">
        <v>17</v>
      </c>
      <c r="I13851">
        <v>1</v>
      </c>
      <c r="J13851">
        <v>239</v>
      </c>
      <c r="K13851">
        <v>6</v>
      </c>
      <c r="L13851" t="s">
        <v>115</v>
      </c>
      <c r="M13851" s="1">
        <v>43572</v>
      </c>
      <c r="N13851" t="s">
        <v>1665</v>
      </c>
      <c r="O13851" t="s">
        <v>91</v>
      </c>
      <c r="P13851">
        <v>10</v>
      </c>
      <c r="Q13851">
        <v>239</v>
      </c>
      <c r="R13851">
        <v>215.1</v>
      </c>
      <c r="S13851">
        <v>0</v>
      </c>
      <c r="T13851">
        <v>0.1</v>
      </c>
      <c r="U13851">
        <v>4000</v>
      </c>
      <c r="V13851">
        <v>252649</v>
      </c>
    </row>
    <row r="13852" spans="1:22" x14ac:dyDescent="0.25">
      <c r="A13852">
        <v>14205</v>
      </c>
      <c r="B13852" t="s">
        <v>7</v>
      </c>
      <c r="C13852" t="s">
        <v>8</v>
      </c>
      <c r="D13852">
        <v>26</v>
      </c>
      <c r="E13852">
        <v>25742</v>
      </c>
      <c r="F13852" t="s">
        <v>1173</v>
      </c>
      <c r="G13852" t="s">
        <v>1174</v>
      </c>
      <c r="H13852" t="s">
        <v>23</v>
      </c>
      <c r="I13852">
        <v>1</v>
      </c>
      <c r="J13852">
        <v>1231</v>
      </c>
      <c r="K13852">
        <v>6</v>
      </c>
      <c r="L13852" t="s">
        <v>115</v>
      </c>
      <c r="M13852" s="1">
        <v>43572</v>
      </c>
      <c r="N13852" t="s">
        <v>1665</v>
      </c>
      <c r="O13852" t="s">
        <v>91</v>
      </c>
      <c r="P13852">
        <v>10</v>
      </c>
      <c r="Q13852">
        <v>1231</v>
      </c>
      <c r="R13852">
        <v>1107.9000000000001</v>
      </c>
      <c r="S13852">
        <v>0</v>
      </c>
      <c r="T13852">
        <v>0.05</v>
      </c>
      <c r="U13852">
        <v>4000</v>
      </c>
      <c r="V13852">
        <v>252649</v>
      </c>
    </row>
    <row r="13853" spans="1:22" x14ac:dyDescent="0.25">
      <c r="A13853">
        <v>14205</v>
      </c>
      <c r="B13853" t="s">
        <v>7</v>
      </c>
      <c r="C13853" t="s">
        <v>8</v>
      </c>
      <c r="D13853">
        <v>26</v>
      </c>
      <c r="E13853">
        <v>25743</v>
      </c>
      <c r="F13853" t="s">
        <v>155</v>
      </c>
      <c r="G13853" t="s">
        <v>156</v>
      </c>
      <c r="H13853" t="s">
        <v>16</v>
      </c>
      <c r="I13853">
        <v>1</v>
      </c>
      <c r="J13853">
        <v>119</v>
      </c>
      <c r="K13853">
        <v>1299</v>
      </c>
      <c r="L13853" t="s">
        <v>115</v>
      </c>
      <c r="M13853" s="1">
        <v>43572</v>
      </c>
      <c r="N13853" t="s">
        <v>1665</v>
      </c>
      <c r="O13853" t="s">
        <v>91</v>
      </c>
      <c r="P13853">
        <v>10</v>
      </c>
      <c r="Q13853">
        <v>119</v>
      </c>
      <c r="R13853">
        <v>107.1</v>
      </c>
      <c r="S13853">
        <v>0</v>
      </c>
      <c r="T13853">
        <v>0.1</v>
      </c>
      <c r="U13853">
        <v>4000</v>
      </c>
      <c r="V13853">
        <v>252649</v>
      </c>
    </row>
    <row r="13854" spans="1:22" x14ac:dyDescent="0.25">
      <c r="A13854">
        <v>17702</v>
      </c>
      <c r="B13854" t="s">
        <v>10</v>
      </c>
      <c r="C13854" t="s">
        <v>8</v>
      </c>
      <c r="D13854">
        <v>28</v>
      </c>
      <c r="E13854">
        <v>25744</v>
      </c>
      <c r="F13854" t="s">
        <v>108</v>
      </c>
      <c r="G13854" t="s">
        <v>109</v>
      </c>
      <c r="H13854" t="s">
        <v>16</v>
      </c>
      <c r="I13854">
        <v>1</v>
      </c>
      <c r="J13854">
        <v>149</v>
      </c>
      <c r="K13854">
        <v>6</v>
      </c>
      <c r="L13854" t="s">
        <v>124</v>
      </c>
      <c r="M13854" s="1">
        <v>43572</v>
      </c>
      <c r="N13854" t="s">
        <v>1665</v>
      </c>
      <c r="O13854" t="s">
        <v>91</v>
      </c>
      <c r="P13854">
        <v>10</v>
      </c>
      <c r="Q13854">
        <v>149</v>
      </c>
      <c r="R13854">
        <v>134.1</v>
      </c>
      <c r="S13854">
        <v>0</v>
      </c>
      <c r="T13854">
        <v>0.1</v>
      </c>
      <c r="U13854">
        <v>4000</v>
      </c>
      <c r="V13854">
        <v>252649</v>
      </c>
    </row>
    <row r="13855" spans="1:22" x14ac:dyDescent="0.25">
      <c r="A13855">
        <v>17702</v>
      </c>
      <c r="B13855" t="s">
        <v>10</v>
      </c>
      <c r="C13855" t="s">
        <v>8</v>
      </c>
      <c r="D13855">
        <v>28</v>
      </c>
      <c r="E13855">
        <v>25745</v>
      </c>
      <c r="F13855" t="s">
        <v>108</v>
      </c>
      <c r="G13855" t="s">
        <v>109</v>
      </c>
      <c r="H13855" t="s">
        <v>16</v>
      </c>
      <c r="I13855">
        <v>1</v>
      </c>
      <c r="J13855">
        <v>149</v>
      </c>
      <c r="K13855">
        <v>6</v>
      </c>
      <c r="L13855" t="s">
        <v>124</v>
      </c>
      <c r="M13855" s="1">
        <v>43572</v>
      </c>
      <c r="N13855" t="s">
        <v>1665</v>
      </c>
      <c r="O13855" t="s">
        <v>91</v>
      </c>
      <c r="P13855">
        <v>10</v>
      </c>
      <c r="Q13855">
        <v>149</v>
      </c>
      <c r="R13855">
        <v>134.1</v>
      </c>
      <c r="S13855">
        <v>0</v>
      </c>
      <c r="T13855">
        <v>0.1</v>
      </c>
      <c r="U13855">
        <v>4000</v>
      </c>
      <c r="V13855">
        <v>252649</v>
      </c>
    </row>
    <row r="13856" spans="1:22" x14ac:dyDescent="0.25">
      <c r="A13856">
        <v>17702</v>
      </c>
      <c r="B13856" t="s">
        <v>10</v>
      </c>
      <c r="C13856" t="s">
        <v>8</v>
      </c>
      <c r="D13856">
        <v>28</v>
      </c>
      <c r="E13856">
        <v>25746</v>
      </c>
      <c r="F13856" t="s">
        <v>432</v>
      </c>
      <c r="G13856" t="s">
        <v>433</v>
      </c>
      <c r="H13856" t="s">
        <v>21</v>
      </c>
      <c r="I13856">
        <v>20</v>
      </c>
      <c r="J13856">
        <v>199</v>
      </c>
      <c r="K13856">
        <v>6</v>
      </c>
      <c r="L13856" t="s">
        <v>124</v>
      </c>
      <c r="M13856" s="1">
        <v>43572</v>
      </c>
      <c r="N13856" t="s">
        <v>1665</v>
      </c>
      <c r="O13856" t="s">
        <v>91</v>
      </c>
      <c r="P13856">
        <v>10</v>
      </c>
      <c r="Q13856">
        <v>3980</v>
      </c>
      <c r="R13856">
        <v>3582</v>
      </c>
      <c r="S13856">
        <v>0</v>
      </c>
      <c r="T13856">
        <v>0.18</v>
      </c>
      <c r="U13856">
        <v>4000</v>
      </c>
      <c r="V13856">
        <v>252649</v>
      </c>
    </row>
    <row r="13857" spans="1:22" x14ac:dyDescent="0.25">
      <c r="A13857">
        <v>17702</v>
      </c>
      <c r="B13857" t="s">
        <v>10</v>
      </c>
      <c r="C13857" t="s">
        <v>8</v>
      </c>
      <c r="D13857">
        <v>28</v>
      </c>
      <c r="E13857">
        <v>25746</v>
      </c>
      <c r="F13857" t="s">
        <v>159</v>
      </c>
      <c r="G13857" t="s">
        <v>160</v>
      </c>
      <c r="H13857" t="s">
        <v>20</v>
      </c>
      <c r="I13857">
        <v>15</v>
      </c>
      <c r="J13857">
        <v>1099</v>
      </c>
      <c r="K13857">
        <v>6</v>
      </c>
      <c r="L13857" t="s">
        <v>124</v>
      </c>
      <c r="M13857" s="1">
        <v>43572</v>
      </c>
      <c r="N13857" t="s">
        <v>1665</v>
      </c>
      <c r="O13857" t="s">
        <v>91</v>
      </c>
      <c r="P13857">
        <v>10</v>
      </c>
      <c r="Q13857">
        <v>16485</v>
      </c>
      <c r="R13857">
        <v>14836.5</v>
      </c>
      <c r="S13857">
        <v>0</v>
      </c>
      <c r="T13857">
        <v>0.18</v>
      </c>
      <c r="U13857">
        <v>4000</v>
      </c>
      <c r="V13857">
        <v>252649</v>
      </c>
    </row>
    <row r="13858" spans="1:22" x14ac:dyDescent="0.25">
      <c r="A13858">
        <v>17702</v>
      </c>
      <c r="B13858" t="s">
        <v>10</v>
      </c>
      <c r="C13858" t="s">
        <v>8</v>
      </c>
      <c r="D13858">
        <v>28</v>
      </c>
      <c r="E13858">
        <v>25746</v>
      </c>
      <c r="F13858" t="s">
        <v>147</v>
      </c>
      <c r="G13858" t="s">
        <v>148</v>
      </c>
      <c r="H13858" t="s">
        <v>17</v>
      </c>
      <c r="I13858">
        <v>20</v>
      </c>
      <c r="J13858">
        <v>25</v>
      </c>
      <c r="K13858">
        <v>6</v>
      </c>
      <c r="L13858" t="s">
        <v>110</v>
      </c>
      <c r="M13858" s="1">
        <v>43572</v>
      </c>
      <c r="N13858" t="s">
        <v>1665</v>
      </c>
      <c r="O13858" t="s">
        <v>91</v>
      </c>
      <c r="P13858">
        <v>10</v>
      </c>
      <c r="Q13858">
        <v>500</v>
      </c>
      <c r="R13858">
        <v>450</v>
      </c>
      <c r="S13858">
        <v>50</v>
      </c>
      <c r="T13858">
        <v>0.1</v>
      </c>
      <c r="U13858">
        <v>4000</v>
      </c>
      <c r="V13858">
        <v>252649</v>
      </c>
    </row>
    <row r="13859" spans="1:22" x14ac:dyDescent="0.25">
      <c r="A13859">
        <v>18102</v>
      </c>
      <c r="B13859" t="s">
        <v>10</v>
      </c>
      <c r="C13859" t="s">
        <v>8</v>
      </c>
      <c r="D13859">
        <v>48</v>
      </c>
      <c r="E13859">
        <v>25746</v>
      </c>
      <c r="F13859" t="s">
        <v>339</v>
      </c>
      <c r="G13859" t="s">
        <v>340</v>
      </c>
      <c r="H13859" t="s">
        <v>17</v>
      </c>
      <c r="I13859">
        <v>15</v>
      </c>
      <c r="J13859">
        <v>1099</v>
      </c>
      <c r="K13859">
        <v>6</v>
      </c>
      <c r="L13859" t="s">
        <v>115</v>
      </c>
      <c r="M13859" s="1">
        <v>43572</v>
      </c>
      <c r="N13859" t="s">
        <v>1665</v>
      </c>
      <c r="O13859" t="s">
        <v>91</v>
      </c>
      <c r="P13859">
        <v>10</v>
      </c>
      <c r="Q13859">
        <v>16485</v>
      </c>
      <c r="R13859">
        <v>14836.5</v>
      </c>
      <c r="S13859">
        <v>0</v>
      </c>
      <c r="T13859">
        <v>0.1</v>
      </c>
      <c r="U13859">
        <v>4000</v>
      </c>
      <c r="V13859">
        <v>252649</v>
      </c>
    </row>
    <row r="13860" spans="1:22" x14ac:dyDescent="0.25">
      <c r="A13860">
        <v>15271</v>
      </c>
      <c r="B13860" t="s">
        <v>10</v>
      </c>
      <c r="C13860" t="s">
        <v>8</v>
      </c>
      <c r="D13860">
        <v>37</v>
      </c>
      <c r="E13860">
        <v>25747</v>
      </c>
      <c r="F13860" t="s">
        <v>135</v>
      </c>
      <c r="G13860" t="s">
        <v>136</v>
      </c>
      <c r="H13860" t="s">
        <v>16</v>
      </c>
      <c r="I13860">
        <v>2</v>
      </c>
      <c r="J13860">
        <v>119</v>
      </c>
      <c r="K13860">
        <v>6</v>
      </c>
      <c r="L13860" t="s">
        <v>124</v>
      </c>
      <c r="M13860" s="1">
        <v>43572</v>
      </c>
      <c r="N13860" t="s">
        <v>1665</v>
      </c>
      <c r="O13860" t="s">
        <v>91</v>
      </c>
      <c r="P13860">
        <v>10</v>
      </c>
      <c r="Q13860">
        <v>238</v>
      </c>
      <c r="R13860">
        <v>214.2</v>
      </c>
      <c r="S13860">
        <v>0</v>
      </c>
      <c r="T13860">
        <v>0.1</v>
      </c>
      <c r="U13860">
        <v>4000</v>
      </c>
      <c r="V13860">
        <v>252649</v>
      </c>
    </row>
    <row r="13861" spans="1:22" x14ac:dyDescent="0.25">
      <c r="A13861">
        <v>15271</v>
      </c>
      <c r="B13861" t="s">
        <v>10</v>
      </c>
      <c r="C13861" t="s">
        <v>8</v>
      </c>
      <c r="D13861">
        <v>37</v>
      </c>
      <c r="E13861">
        <v>25748</v>
      </c>
      <c r="F13861" t="s">
        <v>435</v>
      </c>
      <c r="G13861" t="s">
        <v>391</v>
      </c>
      <c r="H13861" t="s">
        <v>18</v>
      </c>
      <c r="I13861">
        <v>1</v>
      </c>
      <c r="J13861">
        <v>1359</v>
      </c>
      <c r="K13861">
        <v>6</v>
      </c>
      <c r="L13861" t="s">
        <v>110</v>
      </c>
      <c r="M13861" s="1">
        <v>43572</v>
      </c>
      <c r="N13861" t="s">
        <v>1665</v>
      </c>
      <c r="O13861" t="s">
        <v>91</v>
      </c>
      <c r="P13861">
        <v>10</v>
      </c>
      <c r="Q13861">
        <v>1359</v>
      </c>
      <c r="R13861">
        <v>1223.0999999999999</v>
      </c>
      <c r="S13861">
        <v>135.9</v>
      </c>
      <c r="T13861">
        <v>0.18</v>
      </c>
      <c r="U13861">
        <v>4000</v>
      </c>
      <c r="V13861">
        <v>252649</v>
      </c>
    </row>
    <row r="13862" spans="1:22" x14ac:dyDescent="0.25">
      <c r="A13862">
        <v>15271</v>
      </c>
      <c r="B13862" t="s">
        <v>10</v>
      </c>
      <c r="C13862" t="s">
        <v>8</v>
      </c>
      <c r="D13862">
        <v>37</v>
      </c>
      <c r="E13862">
        <v>25748</v>
      </c>
      <c r="F13862" t="s">
        <v>722</v>
      </c>
      <c r="G13862" t="s">
        <v>347</v>
      </c>
      <c r="H13862" t="s">
        <v>18</v>
      </c>
      <c r="I13862">
        <v>1</v>
      </c>
      <c r="J13862">
        <v>1063</v>
      </c>
      <c r="K13862">
        <v>6</v>
      </c>
      <c r="L13862" t="s">
        <v>124</v>
      </c>
      <c r="M13862" s="1">
        <v>43572</v>
      </c>
      <c r="N13862" t="s">
        <v>1665</v>
      </c>
      <c r="O13862" t="s">
        <v>91</v>
      </c>
      <c r="P13862">
        <v>10</v>
      </c>
      <c r="Q13862">
        <v>1063</v>
      </c>
      <c r="R13862">
        <v>956.7</v>
      </c>
      <c r="S13862">
        <v>0</v>
      </c>
      <c r="T13862">
        <v>0.18</v>
      </c>
      <c r="U13862">
        <v>4000</v>
      </c>
      <c r="V13862">
        <v>252649</v>
      </c>
    </row>
    <row r="13863" spans="1:22" x14ac:dyDescent="0.25">
      <c r="A13863">
        <v>15271</v>
      </c>
      <c r="B13863" t="s">
        <v>10</v>
      </c>
      <c r="C13863" t="s">
        <v>8</v>
      </c>
      <c r="D13863">
        <v>37</v>
      </c>
      <c r="E13863">
        <v>25748</v>
      </c>
      <c r="F13863" t="s">
        <v>800</v>
      </c>
      <c r="G13863" t="s">
        <v>615</v>
      </c>
      <c r="H13863" t="s">
        <v>18</v>
      </c>
      <c r="I13863">
        <v>1</v>
      </c>
      <c r="J13863">
        <v>5207</v>
      </c>
      <c r="K13863">
        <v>6</v>
      </c>
      <c r="L13863" t="s">
        <v>115</v>
      </c>
      <c r="M13863" s="1">
        <v>43572</v>
      </c>
      <c r="N13863" t="s">
        <v>1665</v>
      </c>
      <c r="O13863" t="s">
        <v>91</v>
      </c>
      <c r="P13863">
        <v>10</v>
      </c>
      <c r="Q13863">
        <v>5207</v>
      </c>
      <c r="R13863">
        <v>4686.3</v>
      </c>
      <c r="S13863">
        <v>0</v>
      </c>
      <c r="T13863">
        <v>0.18</v>
      </c>
      <c r="U13863">
        <v>4000</v>
      </c>
      <c r="V13863">
        <v>252649</v>
      </c>
    </row>
    <row r="13864" spans="1:22" x14ac:dyDescent="0.25">
      <c r="A13864">
        <v>15271</v>
      </c>
      <c r="B13864" t="s">
        <v>10</v>
      </c>
      <c r="C13864" t="s">
        <v>8</v>
      </c>
      <c r="D13864">
        <v>37</v>
      </c>
      <c r="E13864">
        <v>25748</v>
      </c>
      <c r="F13864" t="s">
        <v>500</v>
      </c>
      <c r="G13864" t="s">
        <v>501</v>
      </c>
      <c r="H13864" t="s">
        <v>20</v>
      </c>
      <c r="I13864">
        <v>1</v>
      </c>
      <c r="J13864">
        <v>28</v>
      </c>
      <c r="K13864">
        <v>6</v>
      </c>
      <c r="L13864" t="s">
        <v>124</v>
      </c>
      <c r="M13864" s="1">
        <v>43572</v>
      </c>
      <c r="N13864" t="s">
        <v>1665</v>
      </c>
      <c r="O13864" t="s">
        <v>91</v>
      </c>
      <c r="P13864">
        <v>10</v>
      </c>
      <c r="Q13864">
        <v>28</v>
      </c>
      <c r="R13864">
        <v>25.2</v>
      </c>
      <c r="S13864">
        <v>0</v>
      </c>
      <c r="T13864">
        <v>0.18</v>
      </c>
      <c r="U13864">
        <v>4000</v>
      </c>
      <c r="V13864">
        <v>252649</v>
      </c>
    </row>
    <row r="13865" spans="1:22" x14ac:dyDescent="0.25">
      <c r="A13865">
        <v>15271</v>
      </c>
      <c r="B13865" t="s">
        <v>10</v>
      </c>
      <c r="C13865" t="s">
        <v>8</v>
      </c>
      <c r="D13865">
        <v>37</v>
      </c>
      <c r="E13865">
        <v>25748</v>
      </c>
      <c r="F13865" t="s">
        <v>111</v>
      </c>
      <c r="G13865" t="s">
        <v>112</v>
      </c>
      <c r="H13865" t="s">
        <v>17</v>
      </c>
      <c r="I13865">
        <v>1</v>
      </c>
      <c r="J13865">
        <v>239</v>
      </c>
      <c r="K13865">
        <v>6</v>
      </c>
      <c r="L13865" t="s">
        <v>115</v>
      </c>
      <c r="M13865" s="1">
        <v>43572</v>
      </c>
      <c r="N13865" t="s">
        <v>1665</v>
      </c>
      <c r="O13865" t="s">
        <v>91</v>
      </c>
      <c r="P13865">
        <v>10</v>
      </c>
      <c r="Q13865">
        <v>239</v>
      </c>
      <c r="R13865">
        <v>215.1</v>
      </c>
      <c r="S13865">
        <v>0</v>
      </c>
      <c r="T13865">
        <v>0.1</v>
      </c>
      <c r="U13865">
        <v>4000</v>
      </c>
      <c r="V13865">
        <v>252649</v>
      </c>
    </row>
    <row r="13866" spans="1:22" x14ac:dyDescent="0.25">
      <c r="A13866">
        <v>15271</v>
      </c>
      <c r="B13866" t="s">
        <v>10</v>
      </c>
      <c r="C13866" t="s">
        <v>8</v>
      </c>
      <c r="D13866">
        <v>37</v>
      </c>
      <c r="E13866">
        <v>25748</v>
      </c>
      <c r="F13866" t="s">
        <v>335</v>
      </c>
      <c r="G13866" t="s">
        <v>336</v>
      </c>
      <c r="H13866" t="s">
        <v>20</v>
      </c>
      <c r="I13866">
        <v>1</v>
      </c>
      <c r="J13866">
        <v>159</v>
      </c>
      <c r="K13866">
        <v>6</v>
      </c>
      <c r="L13866" t="s">
        <v>124</v>
      </c>
      <c r="M13866" s="1">
        <v>43572</v>
      </c>
      <c r="N13866" t="s">
        <v>1665</v>
      </c>
      <c r="O13866" t="s">
        <v>91</v>
      </c>
      <c r="P13866">
        <v>10</v>
      </c>
      <c r="Q13866">
        <v>159</v>
      </c>
      <c r="R13866">
        <v>143.1</v>
      </c>
      <c r="S13866">
        <v>0</v>
      </c>
      <c r="T13866">
        <v>0.18</v>
      </c>
      <c r="U13866">
        <v>4000</v>
      </c>
      <c r="V13866">
        <v>252649</v>
      </c>
    </row>
    <row r="13867" spans="1:22" x14ac:dyDescent="0.25">
      <c r="A13867">
        <v>15271</v>
      </c>
      <c r="B13867" t="s">
        <v>10</v>
      </c>
      <c r="C13867" t="s">
        <v>8</v>
      </c>
      <c r="D13867">
        <v>37</v>
      </c>
      <c r="E13867">
        <v>25748</v>
      </c>
      <c r="F13867" t="s">
        <v>673</v>
      </c>
      <c r="G13867" t="s">
        <v>674</v>
      </c>
      <c r="H13867" t="s">
        <v>17</v>
      </c>
      <c r="I13867">
        <v>1</v>
      </c>
      <c r="J13867">
        <v>335</v>
      </c>
      <c r="K13867">
        <v>6</v>
      </c>
      <c r="L13867" t="s">
        <v>110</v>
      </c>
      <c r="M13867" s="1">
        <v>43572</v>
      </c>
      <c r="N13867" t="s">
        <v>1665</v>
      </c>
      <c r="O13867" t="s">
        <v>91</v>
      </c>
      <c r="P13867">
        <v>10</v>
      </c>
      <c r="Q13867">
        <v>335</v>
      </c>
      <c r="R13867">
        <v>301.5</v>
      </c>
      <c r="S13867">
        <v>33.5</v>
      </c>
      <c r="T13867">
        <v>0.1</v>
      </c>
      <c r="U13867">
        <v>4000</v>
      </c>
      <c r="V13867">
        <v>252649</v>
      </c>
    </row>
    <row r="13868" spans="1:22" x14ac:dyDescent="0.25">
      <c r="A13868">
        <v>15271</v>
      </c>
      <c r="B13868" t="s">
        <v>10</v>
      </c>
      <c r="C13868" t="s">
        <v>8</v>
      </c>
      <c r="D13868">
        <v>37</v>
      </c>
      <c r="E13868">
        <v>25748</v>
      </c>
      <c r="F13868" t="s">
        <v>947</v>
      </c>
      <c r="G13868" t="s">
        <v>787</v>
      </c>
      <c r="H13868" t="s">
        <v>18</v>
      </c>
      <c r="I13868">
        <v>1</v>
      </c>
      <c r="J13868">
        <v>1359</v>
      </c>
      <c r="K13868">
        <v>6</v>
      </c>
      <c r="L13868" t="s">
        <v>115</v>
      </c>
      <c r="M13868" s="1">
        <v>43572</v>
      </c>
      <c r="N13868" t="s">
        <v>1665</v>
      </c>
      <c r="O13868" t="s">
        <v>91</v>
      </c>
      <c r="P13868">
        <v>10</v>
      </c>
      <c r="Q13868">
        <v>1359</v>
      </c>
      <c r="R13868">
        <v>1223.0999999999999</v>
      </c>
      <c r="S13868">
        <v>0</v>
      </c>
      <c r="T13868">
        <v>0.18</v>
      </c>
      <c r="U13868">
        <v>4000</v>
      </c>
      <c r="V13868">
        <v>252649</v>
      </c>
    </row>
    <row r="13869" spans="1:22" x14ac:dyDescent="0.25">
      <c r="A13869">
        <v>15271</v>
      </c>
      <c r="B13869" t="s">
        <v>10</v>
      </c>
      <c r="C13869" t="s">
        <v>8</v>
      </c>
      <c r="D13869">
        <v>37</v>
      </c>
      <c r="E13869">
        <v>25749</v>
      </c>
      <c r="F13869" t="s">
        <v>1294</v>
      </c>
      <c r="G13869" t="s">
        <v>1295</v>
      </c>
      <c r="H13869" t="s">
        <v>16</v>
      </c>
      <c r="I13869">
        <v>1</v>
      </c>
      <c r="J13869">
        <v>149</v>
      </c>
      <c r="K13869">
        <v>6</v>
      </c>
      <c r="L13869" t="s">
        <v>115</v>
      </c>
      <c r="M13869" s="1">
        <v>43572</v>
      </c>
      <c r="N13869" t="s">
        <v>1665</v>
      </c>
      <c r="O13869" t="s">
        <v>91</v>
      </c>
      <c r="P13869">
        <v>10</v>
      </c>
      <c r="Q13869">
        <v>149</v>
      </c>
      <c r="R13869">
        <v>134.1</v>
      </c>
      <c r="S13869">
        <v>0</v>
      </c>
      <c r="T13869">
        <v>0.1</v>
      </c>
      <c r="U13869">
        <v>4000</v>
      </c>
      <c r="V13869">
        <v>252649</v>
      </c>
    </row>
    <row r="13870" spans="1:22" x14ac:dyDescent="0.25">
      <c r="A13870">
        <v>15271</v>
      </c>
      <c r="B13870" t="s">
        <v>10</v>
      </c>
      <c r="C13870" t="s">
        <v>8</v>
      </c>
      <c r="D13870">
        <v>37</v>
      </c>
      <c r="E13870">
        <v>25751</v>
      </c>
      <c r="F13870" t="s">
        <v>127</v>
      </c>
      <c r="G13870" t="s">
        <v>128</v>
      </c>
      <c r="H13870" t="s">
        <v>17</v>
      </c>
      <c r="I13870">
        <v>45</v>
      </c>
      <c r="J13870">
        <v>99</v>
      </c>
      <c r="K13870">
        <v>6</v>
      </c>
      <c r="L13870" t="s">
        <v>115</v>
      </c>
      <c r="M13870" s="1">
        <v>43572</v>
      </c>
      <c r="N13870" t="s">
        <v>1665</v>
      </c>
      <c r="O13870" t="s">
        <v>91</v>
      </c>
      <c r="P13870">
        <v>10</v>
      </c>
      <c r="Q13870">
        <v>4455</v>
      </c>
      <c r="R13870">
        <v>4009.5</v>
      </c>
      <c r="S13870">
        <v>0</v>
      </c>
      <c r="T13870">
        <v>0.1</v>
      </c>
      <c r="U13870">
        <v>4000</v>
      </c>
      <c r="V13870">
        <v>252649</v>
      </c>
    </row>
    <row r="13871" spans="1:22" x14ac:dyDescent="0.25">
      <c r="A13871">
        <v>15271</v>
      </c>
      <c r="B13871" t="s">
        <v>10</v>
      </c>
      <c r="C13871" t="s">
        <v>8</v>
      </c>
      <c r="D13871">
        <v>37</v>
      </c>
      <c r="E13871">
        <v>25752</v>
      </c>
      <c r="F13871" t="s">
        <v>108</v>
      </c>
      <c r="G13871" t="s">
        <v>109</v>
      </c>
      <c r="H13871" t="s">
        <v>16</v>
      </c>
      <c r="I13871">
        <v>1</v>
      </c>
      <c r="J13871">
        <v>149</v>
      </c>
      <c r="K13871">
        <v>6</v>
      </c>
      <c r="L13871" t="s">
        <v>124</v>
      </c>
      <c r="M13871" s="1">
        <v>43572</v>
      </c>
      <c r="N13871" t="s">
        <v>1665</v>
      </c>
      <c r="O13871" t="s">
        <v>91</v>
      </c>
      <c r="P13871">
        <v>10</v>
      </c>
      <c r="Q13871">
        <v>149</v>
      </c>
      <c r="R13871">
        <v>134.1</v>
      </c>
      <c r="S13871">
        <v>0</v>
      </c>
      <c r="T13871">
        <v>0.1</v>
      </c>
      <c r="U13871">
        <v>4000</v>
      </c>
      <c r="V13871">
        <v>252649</v>
      </c>
    </row>
    <row r="13872" spans="1:22" x14ac:dyDescent="0.25">
      <c r="A13872">
        <v>15271</v>
      </c>
      <c r="B13872" t="s">
        <v>10</v>
      </c>
      <c r="C13872" t="s">
        <v>8</v>
      </c>
      <c r="D13872">
        <v>37</v>
      </c>
      <c r="E13872">
        <v>25752</v>
      </c>
      <c r="F13872" t="s">
        <v>200</v>
      </c>
      <c r="G13872" t="s">
        <v>201</v>
      </c>
      <c r="H13872" t="s">
        <v>16</v>
      </c>
      <c r="I13872">
        <v>2</v>
      </c>
      <c r="J13872">
        <v>79</v>
      </c>
      <c r="K13872">
        <v>6</v>
      </c>
      <c r="L13872" t="s">
        <v>124</v>
      </c>
      <c r="M13872" s="1">
        <v>43572</v>
      </c>
      <c r="N13872" t="s">
        <v>1665</v>
      </c>
      <c r="O13872" t="s">
        <v>91</v>
      </c>
      <c r="P13872">
        <v>10</v>
      </c>
      <c r="Q13872">
        <v>158</v>
      </c>
      <c r="R13872">
        <v>142.19999999999999</v>
      </c>
      <c r="S13872">
        <v>0</v>
      </c>
      <c r="T13872">
        <v>0.1</v>
      </c>
      <c r="U13872">
        <v>4000</v>
      </c>
      <c r="V13872">
        <v>252649</v>
      </c>
    </row>
    <row r="13873" spans="1:22" x14ac:dyDescent="0.25">
      <c r="A13873">
        <v>15271</v>
      </c>
      <c r="B13873" t="s">
        <v>10</v>
      </c>
      <c r="C13873" t="s">
        <v>8</v>
      </c>
      <c r="D13873">
        <v>37</v>
      </c>
      <c r="E13873">
        <v>25753</v>
      </c>
      <c r="F13873" t="s">
        <v>558</v>
      </c>
      <c r="G13873" t="s">
        <v>381</v>
      </c>
      <c r="H13873" t="s">
        <v>18</v>
      </c>
      <c r="I13873">
        <v>1</v>
      </c>
      <c r="J13873">
        <v>5599</v>
      </c>
      <c r="K13873">
        <v>6</v>
      </c>
      <c r="L13873" t="s">
        <v>110</v>
      </c>
      <c r="M13873" s="1">
        <v>43572</v>
      </c>
      <c r="N13873" t="s">
        <v>1665</v>
      </c>
      <c r="O13873" t="s">
        <v>91</v>
      </c>
      <c r="P13873">
        <v>10</v>
      </c>
      <c r="Q13873">
        <v>5599</v>
      </c>
      <c r="R13873">
        <v>5039.1000000000004</v>
      </c>
      <c r="S13873">
        <v>559.9</v>
      </c>
      <c r="T13873">
        <v>0.18</v>
      </c>
      <c r="U13873">
        <v>4000</v>
      </c>
      <c r="V13873">
        <v>252649</v>
      </c>
    </row>
    <row r="13874" spans="1:22" x14ac:dyDescent="0.25">
      <c r="A13874">
        <v>15271</v>
      </c>
      <c r="B13874" t="s">
        <v>10</v>
      </c>
      <c r="C13874" t="s">
        <v>8</v>
      </c>
      <c r="D13874">
        <v>37</v>
      </c>
      <c r="E13874">
        <v>25754</v>
      </c>
      <c r="F13874" t="s">
        <v>155</v>
      </c>
      <c r="G13874" t="s">
        <v>156</v>
      </c>
      <c r="H13874" t="s">
        <v>16</v>
      </c>
      <c r="I13874">
        <v>3</v>
      </c>
      <c r="J13874">
        <v>119</v>
      </c>
      <c r="K13874">
        <v>6</v>
      </c>
      <c r="L13874" t="s">
        <v>110</v>
      </c>
      <c r="M13874" s="1">
        <v>43572</v>
      </c>
      <c r="N13874" t="s">
        <v>1665</v>
      </c>
      <c r="O13874" t="s">
        <v>91</v>
      </c>
      <c r="P13874">
        <v>10</v>
      </c>
      <c r="Q13874">
        <v>357</v>
      </c>
      <c r="R13874">
        <v>321.3</v>
      </c>
      <c r="S13874">
        <v>35.700000000000003</v>
      </c>
      <c r="T13874">
        <v>0.1</v>
      </c>
      <c r="U13874">
        <v>4000</v>
      </c>
      <c r="V13874">
        <v>252649</v>
      </c>
    </row>
    <row r="13875" spans="1:22" x14ac:dyDescent="0.25">
      <c r="A13875">
        <v>15271</v>
      </c>
      <c r="B13875" t="s">
        <v>10</v>
      </c>
      <c r="C13875" t="s">
        <v>8</v>
      </c>
      <c r="D13875">
        <v>37</v>
      </c>
      <c r="E13875">
        <v>25757</v>
      </c>
      <c r="F13875" t="s">
        <v>135</v>
      </c>
      <c r="G13875" t="s">
        <v>136</v>
      </c>
      <c r="H13875" t="s">
        <v>16</v>
      </c>
      <c r="I13875">
        <v>2</v>
      </c>
      <c r="J13875">
        <v>119</v>
      </c>
      <c r="K13875">
        <v>6</v>
      </c>
      <c r="L13875" t="s">
        <v>124</v>
      </c>
      <c r="M13875" s="1">
        <v>43572</v>
      </c>
      <c r="N13875" t="s">
        <v>1665</v>
      </c>
      <c r="O13875" t="s">
        <v>91</v>
      </c>
      <c r="P13875">
        <v>10</v>
      </c>
      <c r="Q13875">
        <v>238</v>
      </c>
      <c r="R13875">
        <v>214.2</v>
      </c>
      <c r="S13875">
        <v>0</v>
      </c>
      <c r="T13875">
        <v>0.1</v>
      </c>
      <c r="U13875">
        <v>4000</v>
      </c>
      <c r="V13875">
        <v>252649</v>
      </c>
    </row>
    <row r="13876" spans="1:22" x14ac:dyDescent="0.25">
      <c r="A13876">
        <v>15271</v>
      </c>
      <c r="B13876" t="s">
        <v>10</v>
      </c>
      <c r="C13876" t="s">
        <v>8</v>
      </c>
      <c r="D13876">
        <v>37</v>
      </c>
      <c r="E13876">
        <v>25757</v>
      </c>
      <c r="F13876" t="s">
        <v>1294</v>
      </c>
      <c r="G13876" t="s">
        <v>1295</v>
      </c>
      <c r="H13876" t="s">
        <v>16</v>
      </c>
      <c r="I13876">
        <v>3</v>
      </c>
      <c r="J13876">
        <v>149</v>
      </c>
      <c r="K13876">
        <v>6</v>
      </c>
      <c r="L13876" t="s">
        <v>124</v>
      </c>
      <c r="M13876" s="1">
        <v>43572</v>
      </c>
      <c r="N13876" t="s">
        <v>1665</v>
      </c>
      <c r="O13876" t="s">
        <v>91</v>
      </c>
      <c r="P13876">
        <v>10</v>
      </c>
      <c r="Q13876">
        <v>447</v>
      </c>
      <c r="R13876">
        <v>402.3</v>
      </c>
      <c r="S13876">
        <v>0</v>
      </c>
      <c r="T13876">
        <v>0.1</v>
      </c>
      <c r="U13876">
        <v>4000</v>
      </c>
      <c r="V13876">
        <v>252649</v>
      </c>
    </row>
    <row r="13877" spans="1:22" x14ac:dyDescent="0.25">
      <c r="A13877">
        <v>15271</v>
      </c>
      <c r="B13877" t="s">
        <v>10</v>
      </c>
      <c r="C13877" t="s">
        <v>8</v>
      </c>
      <c r="D13877">
        <v>37</v>
      </c>
      <c r="E13877">
        <v>25758</v>
      </c>
      <c r="F13877" t="s">
        <v>673</v>
      </c>
      <c r="G13877" t="s">
        <v>674</v>
      </c>
      <c r="H13877" t="s">
        <v>17</v>
      </c>
      <c r="I13877">
        <v>30</v>
      </c>
      <c r="J13877">
        <v>335</v>
      </c>
      <c r="K13877">
        <v>10638</v>
      </c>
      <c r="L13877" t="s">
        <v>124</v>
      </c>
      <c r="M13877" s="1">
        <v>43572</v>
      </c>
      <c r="N13877" t="s">
        <v>1665</v>
      </c>
      <c r="O13877" t="s">
        <v>91</v>
      </c>
      <c r="P13877">
        <v>10</v>
      </c>
      <c r="Q13877">
        <v>10050</v>
      </c>
      <c r="R13877">
        <v>9045</v>
      </c>
      <c r="S13877">
        <v>0</v>
      </c>
      <c r="T13877">
        <v>0.1</v>
      </c>
      <c r="U13877">
        <v>4000</v>
      </c>
      <c r="V13877">
        <v>252649</v>
      </c>
    </row>
    <row r="13878" spans="1:22" x14ac:dyDescent="0.25">
      <c r="A13878">
        <v>15271</v>
      </c>
      <c r="B13878" t="s">
        <v>10</v>
      </c>
      <c r="C13878" t="s">
        <v>8</v>
      </c>
      <c r="D13878">
        <v>37</v>
      </c>
      <c r="E13878">
        <v>25758</v>
      </c>
      <c r="F13878" t="s">
        <v>502</v>
      </c>
      <c r="G13878" t="s">
        <v>503</v>
      </c>
      <c r="H13878" t="s">
        <v>22</v>
      </c>
      <c r="I13878">
        <v>30</v>
      </c>
      <c r="J13878">
        <v>1199</v>
      </c>
      <c r="K13878">
        <v>10638</v>
      </c>
      <c r="L13878" t="s">
        <v>124</v>
      </c>
      <c r="M13878" s="1">
        <v>43572</v>
      </c>
      <c r="N13878" t="s">
        <v>1665</v>
      </c>
      <c r="O13878" t="s">
        <v>91</v>
      </c>
      <c r="P13878">
        <v>10</v>
      </c>
      <c r="Q13878">
        <v>35970</v>
      </c>
      <c r="R13878">
        <v>32373</v>
      </c>
      <c r="S13878">
        <v>0</v>
      </c>
      <c r="T13878">
        <v>0.05</v>
      </c>
      <c r="U13878">
        <v>4000</v>
      </c>
      <c r="V13878">
        <v>252649</v>
      </c>
    </row>
    <row r="13879" spans="1:22" x14ac:dyDescent="0.25">
      <c r="A13879">
        <v>15271</v>
      </c>
      <c r="B13879" t="s">
        <v>10</v>
      </c>
      <c r="C13879" t="s">
        <v>8</v>
      </c>
      <c r="D13879">
        <v>37</v>
      </c>
      <c r="E13879">
        <v>25759</v>
      </c>
      <c r="F13879" t="s">
        <v>253</v>
      </c>
      <c r="G13879" t="s">
        <v>254</v>
      </c>
      <c r="H13879" t="s">
        <v>17</v>
      </c>
      <c r="I13879">
        <v>5</v>
      </c>
      <c r="J13879">
        <v>239</v>
      </c>
      <c r="K13879">
        <v>1299</v>
      </c>
      <c r="L13879" t="s">
        <v>110</v>
      </c>
      <c r="M13879" s="1">
        <v>43572</v>
      </c>
      <c r="N13879" t="s">
        <v>1665</v>
      </c>
      <c r="O13879" t="s">
        <v>91</v>
      </c>
      <c r="P13879">
        <v>10</v>
      </c>
      <c r="Q13879">
        <v>1195</v>
      </c>
      <c r="R13879">
        <v>1075.5</v>
      </c>
      <c r="S13879">
        <v>119.5</v>
      </c>
      <c r="T13879">
        <v>0.1</v>
      </c>
      <c r="U13879">
        <v>4000</v>
      </c>
      <c r="V13879">
        <v>252649</v>
      </c>
    </row>
    <row r="13880" spans="1:22" x14ac:dyDescent="0.25">
      <c r="A13880">
        <v>15271</v>
      </c>
      <c r="B13880" t="s">
        <v>10</v>
      </c>
      <c r="C13880" t="s">
        <v>8</v>
      </c>
      <c r="D13880">
        <v>37</v>
      </c>
      <c r="E13880">
        <v>25759</v>
      </c>
      <c r="F13880" t="s">
        <v>147</v>
      </c>
      <c r="G13880" t="s">
        <v>148</v>
      </c>
      <c r="H13880" t="s">
        <v>17</v>
      </c>
      <c r="I13880">
        <v>6</v>
      </c>
      <c r="J13880">
        <v>2</v>
      </c>
      <c r="K13880">
        <v>1299</v>
      </c>
      <c r="L13880" t="s">
        <v>124</v>
      </c>
      <c r="M13880" s="1">
        <v>43572</v>
      </c>
      <c r="N13880" t="s">
        <v>1665</v>
      </c>
      <c r="O13880" t="s">
        <v>91</v>
      </c>
      <c r="P13880">
        <v>10</v>
      </c>
      <c r="Q13880">
        <v>12</v>
      </c>
      <c r="R13880">
        <v>10.8</v>
      </c>
      <c r="S13880">
        <v>0</v>
      </c>
      <c r="T13880">
        <v>0.1</v>
      </c>
      <c r="U13880">
        <v>4000</v>
      </c>
      <c r="V13880">
        <v>252649</v>
      </c>
    </row>
    <row r="13881" spans="1:22" x14ac:dyDescent="0.25">
      <c r="A13881">
        <v>15271</v>
      </c>
      <c r="B13881" t="s">
        <v>10</v>
      </c>
      <c r="C13881" t="s">
        <v>8</v>
      </c>
      <c r="D13881">
        <v>37</v>
      </c>
      <c r="E13881">
        <v>25759</v>
      </c>
      <c r="F13881" t="s">
        <v>402</v>
      </c>
      <c r="G13881" t="s">
        <v>403</v>
      </c>
      <c r="H13881" t="s">
        <v>17</v>
      </c>
      <c r="I13881">
        <v>25</v>
      </c>
      <c r="J13881">
        <v>479</v>
      </c>
      <c r="K13881">
        <v>1299</v>
      </c>
      <c r="L13881" t="s">
        <v>110</v>
      </c>
      <c r="M13881" s="1">
        <v>43572</v>
      </c>
      <c r="N13881" t="s">
        <v>1665</v>
      </c>
      <c r="O13881" t="s">
        <v>91</v>
      </c>
      <c r="P13881">
        <v>10</v>
      </c>
      <c r="Q13881">
        <v>11975</v>
      </c>
      <c r="R13881">
        <v>10777.5</v>
      </c>
      <c r="S13881">
        <v>1197.5</v>
      </c>
      <c r="T13881">
        <v>0.1</v>
      </c>
      <c r="U13881">
        <v>4000</v>
      </c>
      <c r="V13881">
        <v>252649</v>
      </c>
    </row>
    <row r="13882" spans="1:22" x14ac:dyDescent="0.25">
      <c r="A13882">
        <v>15271</v>
      </c>
      <c r="B13882" t="s">
        <v>10</v>
      </c>
      <c r="C13882" t="s">
        <v>8</v>
      </c>
      <c r="D13882">
        <v>37</v>
      </c>
      <c r="E13882">
        <v>25760</v>
      </c>
      <c r="F13882" t="s">
        <v>108</v>
      </c>
      <c r="G13882" t="s">
        <v>109</v>
      </c>
      <c r="H13882" t="s">
        <v>16</v>
      </c>
      <c r="I13882">
        <v>1</v>
      </c>
      <c r="J13882">
        <v>149</v>
      </c>
      <c r="K13882">
        <v>6</v>
      </c>
      <c r="L13882" t="s">
        <v>124</v>
      </c>
      <c r="M13882" s="1">
        <v>43572</v>
      </c>
      <c r="N13882" t="s">
        <v>1665</v>
      </c>
      <c r="O13882" t="s">
        <v>91</v>
      </c>
      <c r="P13882">
        <v>10</v>
      </c>
      <c r="Q13882">
        <v>149</v>
      </c>
      <c r="R13882">
        <v>134.1</v>
      </c>
      <c r="S13882">
        <v>0</v>
      </c>
      <c r="T13882">
        <v>0.1</v>
      </c>
      <c r="U13882">
        <v>4000</v>
      </c>
      <c r="V13882">
        <v>252649</v>
      </c>
    </row>
    <row r="13883" spans="1:22" x14ac:dyDescent="0.25">
      <c r="A13883">
        <v>15271</v>
      </c>
      <c r="B13883" t="s">
        <v>10</v>
      </c>
      <c r="C13883" t="s">
        <v>8</v>
      </c>
      <c r="D13883">
        <v>37</v>
      </c>
      <c r="E13883">
        <v>25761</v>
      </c>
      <c r="F13883" t="s">
        <v>1292</v>
      </c>
      <c r="G13883" t="s">
        <v>1293</v>
      </c>
      <c r="H13883" t="s">
        <v>16</v>
      </c>
      <c r="I13883">
        <v>1</v>
      </c>
      <c r="J13883">
        <v>149</v>
      </c>
      <c r="K13883">
        <v>6</v>
      </c>
      <c r="L13883" t="s">
        <v>115</v>
      </c>
      <c r="M13883" s="1">
        <v>43572</v>
      </c>
      <c r="N13883" t="s">
        <v>1665</v>
      </c>
      <c r="O13883" t="s">
        <v>91</v>
      </c>
      <c r="P13883">
        <v>10</v>
      </c>
      <c r="Q13883">
        <v>149</v>
      </c>
      <c r="R13883">
        <v>134.1</v>
      </c>
      <c r="S13883">
        <v>0</v>
      </c>
      <c r="T13883">
        <v>0.1</v>
      </c>
      <c r="U13883">
        <v>4000</v>
      </c>
      <c r="V13883">
        <v>252649</v>
      </c>
    </row>
    <row r="13884" spans="1:22" x14ac:dyDescent="0.25">
      <c r="A13884">
        <v>13982</v>
      </c>
      <c r="B13884" t="s">
        <v>10</v>
      </c>
      <c r="C13884" t="s">
        <v>8</v>
      </c>
      <c r="D13884">
        <v>13</v>
      </c>
      <c r="E13884">
        <v>25761</v>
      </c>
      <c r="F13884" t="s">
        <v>108</v>
      </c>
      <c r="G13884" t="s">
        <v>109</v>
      </c>
      <c r="H13884" t="s">
        <v>16</v>
      </c>
      <c r="I13884">
        <v>1</v>
      </c>
      <c r="J13884">
        <v>149</v>
      </c>
      <c r="K13884">
        <v>6</v>
      </c>
      <c r="L13884" t="s">
        <v>110</v>
      </c>
      <c r="M13884" s="1">
        <v>43572</v>
      </c>
      <c r="N13884" t="s">
        <v>1665</v>
      </c>
      <c r="O13884" t="s">
        <v>91</v>
      </c>
      <c r="P13884">
        <v>10</v>
      </c>
      <c r="Q13884">
        <v>149</v>
      </c>
      <c r="R13884">
        <v>134.1</v>
      </c>
      <c r="S13884">
        <v>14.9</v>
      </c>
      <c r="T13884">
        <v>0.1</v>
      </c>
      <c r="U13884">
        <v>4000</v>
      </c>
      <c r="V13884">
        <v>252649</v>
      </c>
    </row>
    <row r="13885" spans="1:22" x14ac:dyDescent="0.25">
      <c r="A13885">
        <v>13982</v>
      </c>
      <c r="B13885" t="s">
        <v>10</v>
      </c>
      <c r="C13885" t="s">
        <v>8</v>
      </c>
      <c r="D13885">
        <v>13</v>
      </c>
      <c r="E13885">
        <v>25762</v>
      </c>
      <c r="F13885" t="s">
        <v>155</v>
      </c>
      <c r="G13885" t="s">
        <v>156</v>
      </c>
      <c r="H13885" t="s">
        <v>16</v>
      </c>
      <c r="I13885">
        <v>1</v>
      </c>
      <c r="J13885">
        <v>119</v>
      </c>
      <c r="K13885">
        <v>6</v>
      </c>
      <c r="L13885" t="s">
        <v>115</v>
      </c>
      <c r="M13885" s="1">
        <v>43572</v>
      </c>
      <c r="N13885" t="s">
        <v>1665</v>
      </c>
      <c r="O13885" t="s">
        <v>91</v>
      </c>
      <c r="P13885">
        <v>10</v>
      </c>
      <c r="Q13885">
        <v>119</v>
      </c>
      <c r="R13885">
        <v>107.1</v>
      </c>
      <c r="S13885">
        <v>0</v>
      </c>
      <c r="T13885">
        <v>0.1</v>
      </c>
      <c r="U13885">
        <v>4000</v>
      </c>
      <c r="V13885">
        <v>252649</v>
      </c>
    </row>
    <row r="13886" spans="1:22" x14ac:dyDescent="0.25">
      <c r="A13886">
        <v>13982</v>
      </c>
      <c r="B13886" t="s">
        <v>10</v>
      </c>
      <c r="C13886" t="s">
        <v>8</v>
      </c>
      <c r="D13886">
        <v>13</v>
      </c>
      <c r="E13886">
        <v>25762</v>
      </c>
      <c r="F13886" t="s">
        <v>135</v>
      </c>
      <c r="G13886" t="s">
        <v>136</v>
      </c>
      <c r="H13886" t="s">
        <v>16</v>
      </c>
      <c r="I13886">
        <v>1</v>
      </c>
      <c r="J13886">
        <v>119</v>
      </c>
      <c r="K13886">
        <v>6</v>
      </c>
      <c r="L13886" t="s">
        <v>110</v>
      </c>
      <c r="M13886" s="1">
        <v>43572</v>
      </c>
      <c r="N13886" t="s">
        <v>1665</v>
      </c>
      <c r="O13886" t="s">
        <v>91</v>
      </c>
      <c r="P13886">
        <v>10</v>
      </c>
      <c r="Q13886">
        <v>119</v>
      </c>
      <c r="R13886">
        <v>107.1</v>
      </c>
      <c r="S13886">
        <v>11.9</v>
      </c>
      <c r="T13886">
        <v>0.1</v>
      </c>
      <c r="U13886">
        <v>4000</v>
      </c>
      <c r="V13886">
        <v>252649</v>
      </c>
    </row>
    <row r="13887" spans="1:22" x14ac:dyDescent="0.25">
      <c r="A13887">
        <v>13982</v>
      </c>
      <c r="B13887" t="s">
        <v>10</v>
      </c>
      <c r="C13887" t="s">
        <v>8</v>
      </c>
      <c r="D13887">
        <v>13</v>
      </c>
      <c r="E13887">
        <v>25763</v>
      </c>
      <c r="F13887" t="s">
        <v>1292</v>
      </c>
      <c r="G13887" t="s">
        <v>1293</v>
      </c>
      <c r="H13887" t="s">
        <v>16</v>
      </c>
      <c r="I13887">
        <v>2</v>
      </c>
      <c r="J13887">
        <v>149</v>
      </c>
      <c r="K13887">
        <v>6</v>
      </c>
      <c r="L13887" t="s">
        <v>110</v>
      </c>
      <c r="M13887" s="1">
        <v>43572</v>
      </c>
      <c r="N13887" t="s">
        <v>1665</v>
      </c>
      <c r="O13887" t="s">
        <v>91</v>
      </c>
      <c r="P13887">
        <v>10</v>
      </c>
      <c r="Q13887">
        <v>298</v>
      </c>
      <c r="R13887">
        <v>268.2</v>
      </c>
      <c r="S13887">
        <v>29.8</v>
      </c>
      <c r="T13887">
        <v>0.1</v>
      </c>
      <c r="U13887">
        <v>4000</v>
      </c>
      <c r="V13887">
        <v>252649</v>
      </c>
    </row>
    <row r="13888" spans="1:22" x14ac:dyDescent="0.25">
      <c r="A13888">
        <v>13982</v>
      </c>
      <c r="B13888" t="s">
        <v>10</v>
      </c>
      <c r="C13888" t="s">
        <v>8</v>
      </c>
      <c r="D13888">
        <v>13</v>
      </c>
      <c r="E13888">
        <v>25764</v>
      </c>
      <c r="F13888" t="s">
        <v>1159</v>
      </c>
      <c r="G13888" t="s">
        <v>345</v>
      </c>
      <c r="H13888" t="s">
        <v>18</v>
      </c>
      <c r="I13888">
        <v>1</v>
      </c>
      <c r="J13888">
        <v>1231</v>
      </c>
      <c r="K13888">
        <v>6</v>
      </c>
      <c r="L13888" t="s">
        <v>124</v>
      </c>
      <c r="M13888" s="1">
        <v>43572</v>
      </c>
      <c r="N13888" t="s">
        <v>1665</v>
      </c>
      <c r="O13888" t="s">
        <v>91</v>
      </c>
      <c r="P13888">
        <v>10</v>
      </c>
      <c r="Q13888">
        <v>1231</v>
      </c>
      <c r="R13888">
        <v>1107.9000000000001</v>
      </c>
      <c r="S13888">
        <v>0</v>
      </c>
      <c r="T13888">
        <v>0.18</v>
      </c>
      <c r="U13888">
        <v>4000</v>
      </c>
      <c r="V13888">
        <v>252649</v>
      </c>
    </row>
    <row r="13889" spans="1:22" x14ac:dyDescent="0.25">
      <c r="A13889">
        <v>13982</v>
      </c>
      <c r="B13889" t="s">
        <v>10</v>
      </c>
      <c r="C13889" t="s">
        <v>8</v>
      </c>
      <c r="D13889">
        <v>13</v>
      </c>
      <c r="E13889">
        <v>25764</v>
      </c>
      <c r="F13889" t="s">
        <v>550</v>
      </c>
      <c r="G13889" t="s">
        <v>134</v>
      </c>
      <c r="H13889" t="s">
        <v>18</v>
      </c>
      <c r="I13889">
        <v>1</v>
      </c>
      <c r="J13889">
        <v>1359</v>
      </c>
      <c r="K13889">
        <v>6</v>
      </c>
      <c r="L13889" t="s">
        <v>115</v>
      </c>
      <c r="M13889" s="1">
        <v>43572</v>
      </c>
      <c r="N13889" t="s">
        <v>1665</v>
      </c>
      <c r="O13889" t="s">
        <v>91</v>
      </c>
      <c r="P13889">
        <v>10</v>
      </c>
      <c r="Q13889">
        <v>1359</v>
      </c>
      <c r="R13889">
        <v>1223.0999999999999</v>
      </c>
      <c r="S13889">
        <v>0</v>
      </c>
      <c r="T13889">
        <v>0.18</v>
      </c>
      <c r="U13889">
        <v>4000</v>
      </c>
      <c r="V13889">
        <v>252649</v>
      </c>
    </row>
    <row r="13890" spans="1:22" x14ac:dyDescent="0.25">
      <c r="A13890">
        <v>13982</v>
      </c>
      <c r="B13890" t="s">
        <v>10</v>
      </c>
      <c r="C13890" t="s">
        <v>8</v>
      </c>
      <c r="D13890">
        <v>13</v>
      </c>
      <c r="E13890">
        <v>25764</v>
      </c>
      <c r="F13890" t="s">
        <v>590</v>
      </c>
      <c r="G13890" t="s">
        <v>299</v>
      </c>
      <c r="H13890" t="s">
        <v>18</v>
      </c>
      <c r="I13890">
        <v>1</v>
      </c>
      <c r="J13890">
        <v>3135</v>
      </c>
      <c r="K13890">
        <v>6</v>
      </c>
      <c r="L13890" t="s">
        <v>124</v>
      </c>
      <c r="M13890" s="1">
        <v>43572</v>
      </c>
      <c r="N13890" t="s">
        <v>1665</v>
      </c>
      <c r="O13890" t="s">
        <v>91</v>
      </c>
      <c r="P13890">
        <v>10</v>
      </c>
      <c r="Q13890">
        <v>3135</v>
      </c>
      <c r="R13890">
        <v>2821.5</v>
      </c>
      <c r="S13890">
        <v>0</v>
      </c>
      <c r="T13890">
        <v>0.18</v>
      </c>
      <c r="U13890">
        <v>4000</v>
      </c>
      <c r="V13890">
        <v>252649</v>
      </c>
    </row>
    <row r="13891" spans="1:22" x14ac:dyDescent="0.25">
      <c r="A13891">
        <v>13982</v>
      </c>
      <c r="B13891" t="s">
        <v>10</v>
      </c>
      <c r="C13891" t="s">
        <v>8</v>
      </c>
      <c r="D13891">
        <v>13</v>
      </c>
      <c r="E13891">
        <v>25764</v>
      </c>
      <c r="F13891" t="s">
        <v>1106</v>
      </c>
      <c r="G13891" t="s">
        <v>715</v>
      </c>
      <c r="H13891" t="s">
        <v>18</v>
      </c>
      <c r="I13891">
        <v>1</v>
      </c>
      <c r="J13891">
        <v>1359</v>
      </c>
      <c r="K13891">
        <v>6</v>
      </c>
      <c r="L13891" t="s">
        <v>110</v>
      </c>
      <c r="M13891" s="1">
        <v>43572</v>
      </c>
      <c r="N13891" t="s">
        <v>1665</v>
      </c>
      <c r="O13891" t="s">
        <v>91</v>
      </c>
      <c r="P13891">
        <v>10</v>
      </c>
      <c r="Q13891">
        <v>1359</v>
      </c>
      <c r="R13891">
        <v>1223.0999999999999</v>
      </c>
      <c r="S13891">
        <v>135.9</v>
      </c>
      <c r="T13891">
        <v>0.18</v>
      </c>
      <c r="U13891">
        <v>4000</v>
      </c>
      <c r="V13891">
        <v>252649</v>
      </c>
    </row>
    <row r="13892" spans="1:22" x14ac:dyDescent="0.25">
      <c r="A13892">
        <v>13982</v>
      </c>
      <c r="B13892" t="s">
        <v>10</v>
      </c>
      <c r="C13892" t="s">
        <v>8</v>
      </c>
      <c r="D13892">
        <v>13</v>
      </c>
      <c r="E13892">
        <v>25764</v>
      </c>
      <c r="F13892" t="s">
        <v>1051</v>
      </c>
      <c r="G13892" t="s">
        <v>715</v>
      </c>
      <c r="H13892" t="s">
        <v>18</v>
      </c>
      <c r="I13892">
        <v>1</v>
      </c>
      <c r="J13892">
        <v>1359</v>
      </c>
      <c r="K13892">
        <v>6</v>
      </c>
      <c r="L13892" t="s">
        <v>110</v>
      </c>
      <c r="M13892" s="1">
        <v>43572</v>
      </c>
      <c r="N13892" t="s">
        <v>1665</v>
      </c>
      <c r="O13892" t="s">
        <v>91</v>
      </c>
      <c r="P13892">
        <v>10</v>
      </c>
      <c r="Q13892">
        <v>1359</v>
      </c>
      <c r="R13892">
        <v>1223.0999999999999</v>
      </c>
      <c r="S13892">
        <v>135.9</v>
      </c>
      <c r="T13892">
        <v>0.18</v>
      </c>
      <c r="U13892">
        <v>4000</v>
      </c>
      <c r="V13892">
        <v>252649</v>
      </c>
    </row>
    <row r="13893" spans="1:22" x14ac:dyDescent="0.25">
      <c r="A13893">
        <v>13982</v>
      </c>
      <c r="B13893" t="s">
        <v>10</v>
      </c>
      <c r="C13893" t="s">
        <v>8</v>
      </c>
      <c r="D13893">
        <v>13</v>
      </c>
      <c r="E13893">
        <v>25764</v>
      </c>
      <c r="F13893" t="s">
        <v>161</v>
      </c>
      <c r="G13893" t="s">
        <v>162</v>
      </c>
      <c r="H13893" t="s">
        <v>17</v>
      </c>
      <c r="I13893">
        <v>1</v>
      </c>
      <c r="J13893">
        <v>159</v>
      </c>
      <c r="K13893">
        <v>6</v>
      </c>
      <c r="L13893" t="s">
        <v>115</v>
      </c>
      <c r="M13893" s="1">
        <v>43572</v>
      </c>
      <c r="N13893" t="s">
        <v>1665</v>
      </c>
      <c r="O13893" t="s">
        <v>91</v>
      </c>
      <c r="P13893">
        <v>10</v>
      </c>
      <c r="Q13893">
        <v>159</v>
      </c>
      <c r="R13893">
        <v>143.1</v>
      </c>
      <c r="S13893">
        <v>0</v>
      </c>
      <c r="T13893">
        <v>0.1</v>
      </c>
      <c r="U13893">
        <v>4000</v>
      </c>
      <c r="V13893">
        <v>252649</v>
      </c>
    </row>
    <row r="13894" spans="1:22" x14ac:dyDescent="0.25">
      <c r="A13894">
        <v>13982</v>
      </c>
      <c r="B13894" t="s">
        <v>10</v>
      </c>
      <c r="C13894" t="s">
        <v>8</v>
      </c>
      <c r="D13894">
        <v>13</v>
      </c>
      <c r="E13894">
        <v>25765</v>
      </c>
      <c r="F13894" t="s">
        <v>1294</v>
      </c>
      <c r="G13894" t="s">
        <v>1295</v>
      </c>
      <c r="H13894" t="s">
        <v>16</v>
      </c>
      <c r="I13894">
        <v>1</v>
      </c>
      <c r="J13894">
        <v>149</v>
      </c>
      <c r="K13894">
        <v>6</v>
      </c>
      <c r="L13894" t="s">
        <v>110</v>
      </c>
      <c r="M13894" s="1">
        <v>43572</v>
      </c>
      <c r="N13894" t="s">
        <v>1665</v>
      </c>
      <c r="O13894" t="s">
        <v>91</v>
      </c>
      <c r="P13894">
        <v>10</v>
      </c>
      <c r="Q13894">
        <v>149</v>
      </c>
      <c r="R13894">
        <v>134.1</v>
      </c>
      <c r="S13894">
        <v>14.9</v>
      </c>
      <c r="T13894">
        <v>0.1</v>
      </c>
      <c r="U13894">
        <v>4000</v>
      </c>
      <c r="V13894">
        <v>252649</v>
      </c>
    </row>
    <row r="13895" spans="1:22" x14ac:dyDescent="0.25">
      <c r="A13895">
        <v>13982</v>
      </c>
      <c r="B13895" t="s">
        <v>10</v>
      </c>
      <c r="C13895" t="s">
        <v>8</v>
      </c>
      <c r="D13895">
        <v>13</v>
      </c>
      <c r="E13895">
        <v>25766</v>
      </c>
      <c r="F13895" t="s">
        <v>992</v>
      </c>
      <c r="G13895" t="s">
        <v>993</v>
      </c>
      <c r="H13895" t="s">
        <v>23</v>
      </c>
      <c r="I13895">
        <v>1</v>
      </c>
      <c r="J13895">
        <v>1399</v>
      </c>
      <c r="K13895">
        <v>6</v>
      </c>
      <c r="L13895" t="s">
        <v>110</v>
      </c>
      <c r="M13895" s="1">
        <v>43572</v>
      </c>
      <c r="N13895" t="s">
        <v>1665</v>
      </c>
      <c r="O13895" t="s">
        <v>91</v>
      </c>
      <c r="P13895">
        <v>10</v>
      </c>
      <c r="Q13895">
        <v>1399</v>
      </c>
      <c r="R13895">
        <v>1259.0999999999999</v>
      </c>
      <c r="S13895">
        <v>139.9</v>
      </c>
      <c r="T13895">
        <v>0.05</v>
      </c>
      <c r="U13895">
        <v>4000</v>
      </c>
      <c r="V13895">
        <v>252649</v>
      </c>
    </row>
    <row r="13896" spans="1:22" x14ac:dyDescent="0.25">
      <c r="A13896">
        <v>13982</v>
      </c>
      <c r="B13896" t="s">
        <v>10</v>
      </c>
      <c r="C13896" t="s">
        <v>8</v>
      </c>
      <c r="D13896">
        <v>13</v>
      </c>
      <c r="E13896">
        <v>25766</v>
      </c>
      <c r="F13896" t="s">
        <v>155</v>
      </c>
      <c r="G13896" t="s">
        <v>156</v>
      </c>
      <c r="H13896" t="s">
        <v>16</v>
      </c>
      <c r="I13896">
        <v>1</v>
      </c>
      <c r="J13896">
        <v>119</v>
      </c>
      <c r="K13896">
        <v>6</v>
      </c>
      <c r="L13896" t="s">
        <v>115</v>
      </c>
      <c r="M13896" s="1">
        <v>43572</v>
      </c>
      <c r="N13896" t="s">
        <v>1665</v>
      </c>
      <c r="O13896" t="s">
        <v>91</v>
      </c>
      <c r="P13896">
        <v>10</v>
      </c>
      <c r="Q13896">
        <v>119</v>
      </c>
      <c r="R13896">
        <v>107.1</v>
      </c>
      <c r="S13896">
        <v>0</v>
      </c>
      <c r="T13896">
        <v>0.1</v>
      </c>
      <c r="U13896">
        <v>4000</v>
      </c>
      <c r="V13896">
        <v>252649</v>
      </c>
    </row>
    <row r="13897" spans="1:22" x14ac:dyDescent="0.25">
      <c r="A13897">
        <v>13982</v>
      </c>
      <c r="B13897" t="s">
        <v>10</v>
      </c>
      <c r="C13897" t="s">
        <v>8</v>
      </c>
      <c r="D13897">
        <v>13</v>
      </c>
      <c r="E13897">
        <v>25767</v>
      </c>
      <c r="F13897" t="s">
        <v>1349</v>
      </c>
      <c r="G13897" t="s">
        <v>1333</v>
      </c>
      <c r="H13897" t="s">
        <v>18</v>
      </c>
      <c r="I13897">
        <v>1</v>
      </c>
      <c r="J13897">
        <v>2449</v>
      </c>
      <c r="K13897">
        <v>6</v>
      </c>
      <c r="L13897" t="s">
        <v>124</v>
      </c>
      <c r="M13897" s="1">
        <v>43572</v>
      </c>
      <c r="N13897" t="s">
        <v>1665</v>
      </c>
      <c r="O13897" t="s">
        <v>91</v>
      </c>
      <c r="P13897">
        <v>10</v>
      </c>
      <c r="Q13897">
        <v>2449</v>
      </c>
      <c r="R13897">
        <v>2204.1</v>
      </c>
      <c r="S13897">
        <v>0</v>
      </c>
      <c r="T13897">
        <v>0.18</v>
      </c>
      <c r="U13897">
        <v>4000</v>
      </c>
      <c r="V13897">
        <v>252649</v>
      </c>
    </row>
    <row r="13898" spans="1:22" x14ac:dyDescent="0.25">
      <c r="A13898">
        <v>13982</v>
      </c>
      <c r="B13898" t="s">
        <v>10</v>
      </c>
      <c r="C13898" t="s">
        <v>8</v>
      </c>
      <c r="D13898">
        <v>13</v>
      </c>
      <c r="E13898">
        <v>25767</v>
      </c>
      <c r="F13898" t="s">
        <v>992</v>
      </c>
      <c r="G13898" t="s">
        <v>993</v>
      </c>
      <c r="H13898" t="s">
        <v>23</v>
      </c>
      <c r="I13898">
        <v>1</v>
      </c>
      <c r="J13898">
        <v>1749</v>
      </c>
      <c r="K13898">
        <v>6</v>
      </c>
      <c r="L13898" t="s">
        <v>124</v>
      </c>
      <c r="M13898" s="1">
        <v>43572</v>
      </c>
      <c r="N13898" t="s">
        <v>1665</v>
      </c>
      <c r="O13898" t="s">
        <v>91</v>
      </c>
      <c r="P13898">
        <v>10</v>
      </c>
      <c r="Q13898">
        <v>1749</v>
      </c>
      <c r="R13898">
        <v>1574.1</v>
      </c>
      <c r="S13898">
        <v>0</v>
      </c>
      <c r="T13898">
        <v>0.05</v>
      </c>
      <c r="U13898">
        <v>4000</v>
      </c>
      <c r="V13898">
        <v>252649</v>
      </c>
    </row>
    <row r="13899" spans="1:22" x14ac:dyDescent="0.25">
      <c r="A13899">
        <v>13982</v>
      </c>
      <c r="B13899" t="s">
        <v>10</v>
      </c>
      <c r="C13899" t="s">
        <v>8</v>
      </c>
      <c r="D13899">
        <v>13</v>
      </c>
      <c r="E13899">
        <v>25768</v>
      </c>
      <c r="F13899" t="s">
        <v>108</v>
      </c>
      <c r="G13899" t="s">
        <v>109</v>
      </c>
      <c r="H13899" t="s">
        <v>16</v>
      </c>
      <c r="I13899">
        <v>1</v>
      </c>
      <c r="J13899">
        <v>149</v>
      </c>
      <c r="K13899">
        <v>6</v>
      </c>
      <c r="L13899" t="s">
        <v>124</v>
      </c>
      <c r="M13899" s="1">
        <v>43572</v>
      </c>
      <c r="N13899" t="s">
        <v>1665</v>
      </c>
      <c r="O13899" t="s">
        <v>91</v>
      </c>
      <c r="P13899">
        <v>10</v>
      </c>
      <c r="Q13899">
        <v>149</v>
      </c>
      <c r="R13899">
        <v>134.1</v>
      </c>
      <c r="S13899">
        <v>0</v>
      </c>
      <c r="T13899">
        <v>0.1</v>
      </c>
      <c r="U13899">
        <v>4000</v>
      </c>
      <c r="V13899">
        <v>252649</v>
      </c>
    </row>
    <row r="13900" spans="1:22" x14ac:dyDescent="0.25">
      <c r="A13900">
        <v>13982</v>
      </c>
      <c r="B13900" t="s">
        <v>10</v>
      </c>
      <c r="C13900" t="s">
        <v>8</v>
      </c>
      <c r="D13900">
        <v>13</v>
      </c>
      <c r="E13900">
        <v>25769</v>
      </c>
      <c r="F13900" t="s">
        <v>108</v>
      </c>
      <c r="G13900" t="s">
        <v>109</v>
      </c>
      <c r="H13900" t="s">
        <v>16</v>
      </c>
      <c r="I13900">
        <v>1</v>
      </c>
      <c r="J13900">
        <v>149</v>
      </c>
      <c r="K13900">
        <v>6</v>
      </c>
      <c r="L13900" t="s">
        <v>124</v>
      </c>
      <c r="M13900" s="1">
        <v>43572</v>
      </c>
      <c r="N13900" t="s">
        <v>1665</v>
      </c>
      <c r="O13900" t="s">
        <v>91</v>
      </c>
      <c r="P13900">
        <v>10</v>
      </c>
      <c r="Q13900">
        <v>149</v>
      </c>
      <c r="R13900">
        <v>134.1</v>
      </c>
      <c r="S13900">
        <v>0</v>
      </c>
      <c r="T13900">
        <v>0.1</v>
      </c>
      <c r="U13900">
        <v>4000</v>
      </c>
      <c r="V13900">
        <v>252649</v>
      </c>
    </row>
    <row r="13901" spans="1:22" x14ac:dyDescent="0.25">
      <c r="A13901">
        <v>13982</v>
      </c>
      <c r="B13901" t="s">
        <v>10</v>
      </c>
      <c r="C13901" t="s">
        <v>8</v>
      </c>
      <c r="D13901">
        <v>13</v>
      </c>
      <c r="E13901">
        <v>25770</v>
      </c>
      <c r="F13901" t="s">
        <v>155</v>
      </c>
      <c r="G13901" t="s">
        <v>156</v>
      </c>
      <c r="H13901" t="s">
        <v>16</v>
      </c>
      <c r="I13901">
        <v>4</v>
      </c>
      <c r="J13901">
        <v>119</v>
      </c>
      <c r="K13901">
        <v>6</v>
      </c>
      <c r="L13901" t="s">
        <v>124</v>
      </c>
      <c r="M13901" s="1">
        <v>43572</v>
      </c>
      <c r="N13901" t="s">
        <v>1665</v>
      </c>
      <c r="O13901" t="s">
        <v>91</v>
      </c>
      <c r="P13901">
        <v>10</v>
      </c>
      <c r="Q13901">
        <v>476</v>
      </c>
      <c r="R13901">
        <v>428.4</v>
      </c>
      <c r="S13901">
        <v>0</v>
      </c>
      <c r="T13901">
        <v>0.1</v>
      </c>
      <c r="U13901">
        <v>4000</v>
      </c>
      <c r="V13901">
        <v>252649</v>
      </c>
    </row>
    <row r="13902" spans="1:22" x14ac:dyDescent="0.25">
      <c r="A13902">
        <v>13982</v>
      </c>
      <c r="B13902" t="s">
        <v>10</v>
      </c>
      <c r="C13902" t="s">
        <v>8</v>
      </c>
      <c r="D13902">
        <v>13</v>
      </c>
      <c r="E13902">
        <v>25771</v>
      </c>
      <c r="F13902" t="s">
        <v>143</v>
      </c>
      <c r="G13902" t="s">
        <v>144</v>
      </c>
      <c r="H13902" t="s">
        <v>20</v>
      </c>
      <c r="I13902">
        <v>1</v>
      </c>
      <c r="J13902">
        <v>1039</v>
      </c>
      <c r="K13902">
        <v>6</v>
      </c>
      <c r="L13902" t="s">
        <v>124</v>
      </c>
      <c r="M13902" s="1">
        <v>43572</v>
      </c>
      <c r="N13902" t="s">
        <v>1665</v>
      </c>
      <c r="O13902" t="s">
        <v>91</v>
      </c>
      <c r="P13902">
        <v>10</v>
      </c>
      <c r="Q13902">
        <v>1039</v>
      </c>
      <c r="R13902">
        <v>935.1</v>
      </c>
      <c r="S13902">
        <v>0</v>
      </c>
      <c r="T13902">
        <v>0.18</v>
      </c>
      <c r="U13902">
        <v>4000</v>
      </c>
      <c r="V13902">
        <v>252649</v>
      </c>
    </row>
    <row r="13903" spans="1:22" x14ac:dyDescent="0.25">
      <c r="A13903">
        <v>13982</v>
      </c>
      <c r="B13903" t="s">
        <v>10</v>
      </c>
      <c r="C13903" t="s">
        <v>8</v>
      </c>
      <c r="D13903">
        <v>13</v>
      </c>
      <c r="E13903">
        <v>25771</v>
      </c>
      <c r="F13903" t="s">
        <v>1140</v>
      </c>
      <c r="G13903" t="s">
        <v>1015</v>
      </c>
      <c r="H13903" t="s">
        <v>18</v>
      </c>
      <c r="I13903">
        <v>1</v>
      </c>
      <c r="J13903">
        <v>1175</v>
      </c>
      <c r="K13903">
        <v>6</v>
      </c>
      <c r="L13903" t="s">
        <v>115</v>
      </c>
      <c r="M13903" s="1">
        <v>43572</v>
      </c>
      <c r="N13903" t="s">
        <v>1665</v>
      </c>
      <c r="O13903" t="s">
        <v>91</v>
      </c>
      <c r="P13903">
        <v>10</v>
      </c>
      <c r="Q13903">
        <v>1175</v>
      </c>
      <c r="R13903">
        <v>1057.5</v>
      </c>
      <c r="S13903">
        <v>0</v>
      </c>
      <c r="T13903">
        <v>0.18</v>
      </c>
      <c r="U13903">
        <v>4000</v>
      </c>
      <c r="V13903">
        <v>252649</v>
      </c>
    </row>
    <row r="13904" spans="1:22" x14ac:dyDescent="0.25">
      <c r="A13904">
        <v>13982</v>
      </c>
      <c r="B13904" t="s">
        <v>10</v>
      </c>
      <c r="C13904" t="s">
        <v>8</v>
      </c>
      <c r="D13904">
        <v>13</v>
      </c>
      <c r="E13904">
        <v>25774</v>
      </c>
      <c r="F13904" t="s">
        <v>680</v>
      </c>
      <c r="G13904" t="s">
        <v>528</v>
      </c>
      <c r="H13904" t="s">
        <v>18</v>
      </c>
      <c r="I13904">
        <v>1</v>
      </c>
      <c r="J13904">
        <v>1119</v>
      </c>
      <c r="K13904">
        <v>6</v>
      </c>
      <c r="L13904" t="s">
        <v>110</v>
      </c>
      <c r="M13904" s="1">
        <v>43572</v>
      </c>
      <c r="N13904" t="s">
        <v>1665</v>
      </c>
      <c r="O13904" t="s">
        <v>91</v>
      </c>
      <c r="P13904">
        <v>10</v>
      </c>
      <c r="Q13904">
        <v>1119</v>
      </c>
      <c r="R13904">
        <v>1007.1</v>
      </c>
      <c r="S13904">
        <v>111.9</v>
      </c>
      <c r="T13904">
        <v>0.18</v>
      </c>
      <c r="U13904">
        <v>4000</v>
      </c>
      <c r="V13904">
        <v>252649</v>
      </c>
    </row>
    <row r="13905" spans="1:22" x14ac:dyDescent="0.25">
      <c r="A13905">
        <v>13982</v>
      </c>
      <c r="B13905" t="s">
        <v>10</v>
      </c>
      <c r="C13905" t="s">
        <v>8</v>
      </c>
      <c r="D13905">
        <v>13</v>
      </c>
      <c r="E13905">
        <v>25774</v>
      </c>
      <c r="F13905" t="s">
        <v>548</v>
      </c>
      <c r="G13905" t="s">
        <v>549</v>
      </c>
      <c r="H13905" t="s">
        <v>17</v>
      </c>
      <c r="I13905">
        <v>1</v>
      </c>
      <c r="J13905">
        <v>44</v>
      </c>
      <c r="K13905">
        <v>6</v>
      </c>
      <c r="L13905" t="s">
        <v>124</v>
      </c>
      <c r="M13905" s="1">
        <v>43572</v>
      </c>
      <c r="N13905" t="s">
        <v>1665</v>
      </c>
      <c r="O13905" t="s">
        <v>91</v>
      </c>
      <c r="P13905">
        <v>10</v>
      </c>
      <c r="Q13905">
        <v>44</v>
      </c>
      <c r="R13905">
        <v>39.6</v>
      </c>
      <c r="S13905">
        <v>0</v>
      </c>
      <c r="T13905">
        <v>0.1</v>
      </c>
      <c r="U13905">
        <v>4000</v>
      </c>
      <c r="V13905">
        <v>252649</v>
      </c>
    </row>
    <row r="13906" spans="1:22" x14ac:dyDescent="0.25">
      <c r="A13906">
        <v>13982</v>
      </c>
      <c r="B13906" t="s">
        <v>10</v>
      </c>
      <c r="C13906" t="s">
        <v>8</v>
      </c>
      <c r="D13906">
        <v>13</v>
      </c>
      <c r="E13906">
        <v>25774</v>
      </c>
      <c r="F13906" t="s">
        <v>359</v>
      </c>
      <c r="G13906" t="s">
        <v>360</v>
      </c>
      <c r="H13906" t="s">
        <v>22</v>
      </c>
      <c r="I13906">
        <v>1</v>
      </c>
      <c r="J13906">
        <v>1119</v>
      </c>
      <c r="K13906">
        <v>6</v>
      </c>
      <c r="L13906" t="s">
        <v>110</v>
      </c>
      <c r="M13906" s="1">
        <v>43572</v>
      </c>
      <c r="N13906" t="s">
        <v>1665</v>
      </c>
      <c r="O13906" t="s">
        <v>91</v>
      </c>
      <c r="P13906">
        <v>10</v>
      </c>
      <c r="Q13906">
        <v>1119</v>
      </c>
      <c r="R13906">
        <v>1007.1</v>
      </c>
      <c r="S13906">
        <v>111.9</v>
      </c>
      <c r="T13906">
        <v>0.05</v>
      </c>
      <c r="U13906">
        <v>4000</v>
      </c>
      <c r="V13906">
        <v>252649</v>
      </c>
    </row>
    <row r="13907" spans="1:22" x14ac:dyDescent="0.25">
      <c r="A13907">
        <v>15738</v>
      </c>
      <c r="B13907" t="s">
        <v>7</v>
      </c>
      <c r="C13907" t="s">
        <v>12</v>
      </c>
      <c r="D13907">
        <v>16</v>
      </c>
      <c r="E13907">
        <v>25774</v>
      </c>
      <c r="F13907" t="s">
        <v>193</v>
      </c>
      <c r="G13907" t="s">
        <v>194</v>
      </c>
      <c r="H13907" t="s">
        <v>21</v>
      </c>
      <c r="I13907">
        <v>1</v>
      </c>
      <c r="J13907">
        <v>12</v>
      </c>
      <c r="K13907">
        <v>6</v>
      </c>
      <c r="L13907" t="s">
        <v>124</v>
      </c>
      <c r="M13907" s="1">
        <v>43572</v>
      </c>
      <c r="N13907" t="s">
        <v>1665</v>
      </c>
      <c r="O13907" t="s">
        <v>91</v>
      </c>
      <c r="P13907">
        <v>10</v>
      </c>
      <c r="Q13907">
        <v>12</v>
      </c>
      <c r="R13907">
        <v>10.8</v>
      </c>
      <c r="S13907">
        <v>0</v>
      </c>
      <c r="T13907">
        <v>0.18</v>
      </c>
      <c r="U13907">
        <v>4000</v>
      </c>
      <c r="V13907">
        <v>252649</v>
      </c>
    </row>
    <row r="13908" spans="1:22" x14ac:dyDescent="0.25">
      <c r="A13908">
        <v>15288</v>
      </c>
      <c r="B13908" t="s">
        <v>7</v>
      </c>
      <c r="C13908" t="s">
        <v>9</v>
      </c>
      <c r="D13908">
        <v>50</v>
      </c>
      <c r="E13908">
        <v>25774</v>
      </c>
      <c r="F13908" t="s">
        <v>259</v>
      </c>
      <c r="G13908" t="s">
        <v>260</v>
      </c>
      <c r="H13908" t="s">
        <v>21</v>
      </c>
      <c r="I13908">
        <v>1</v>
      </c>
      <c r="J13908">
        <v>399</v>
      </c>
      <c r="K13908">
        <v>6</v>
      </c>
      <c r="L13908" t="s">
        <v>124</v>
      </c>
      <c r="M13908" s="1">
        <v>43572</v>
      </c>
      <c r="N13908" t="s">
        <v>1665</v>
      </c>
      <c r="O13908" t="s">
        <v>91</v>
      </c>
      <c r="P13908">
        <v>10</v>
      </c>
      <c r="Q13908">
        <v>399</v>
      </c>
      <c r="R13908">
        <v>359.1</v>
      </c>
      <c r="S13908">
        <v>0</v>
      </c>
      <c r="T13908">
        <v>0.18</v>
      </c>
      <c r="U13908">
        <v>4000</v>
      </c>
      <c r="V13908">
        <v>252649</v>
      </c>
    </row>
    <row r="13909" spans="1:22" x14ac:dyDescent="0.25">
      <c r="A13909">
        <v>15288</v>
      </c>
      <c r="B13909" t="s">
        <v>7</v>
      </c>
      <c r="C13909" t="s">
        <v>9</v>
      </c>
      <c r="D13909">
        <v>50</v>
      </c>
      <c r="E13909">
        <v>25774</v>
      </c>
      <c r="F13909" t="s">
        <v>956</v>
      </c>
      <c r="G13909" t="s">
        <v>260</v>
      </c>
      <c r="H13909" t="s">
        <v>21</v>
      </c>
      <c r="I13909">
        <v>1</v>
      </c>
      <c r="J13909">
        <v>399</v>
      </c>
      <c r="K13909">
        <v>6</v>
      </c>
      <c r="L13909" t="s">
        <v>124</v>
      </c>
      <c r="M13909" s="1">
        <v>43572</v>
      </c>
      <c r="N13909" t="s">
        <v>1665</v>
      </c>
      <c r="O13909" t="s">
        <v>91</v>
      </c>
      <c r="P13909">
        <v>10</v>
      </c>
      <c r="Q13909">
        <v>399</v>
      </c>
      <c r="R13909">
        <v>359.1</v>
      </c>
      <c r="S13909">
        <v>0</v>
      </c>
      <c r="T13909">
        <v>0.18</v>
      </c>
      <c r="U13909">
        <v>4000</v>
      </c>
      <c r="V13909">
        <v>252649</v>
      </c>
    </row>
    <row r="13910" spans="1:22" x14ac:dyDescent="0.25">
      <c r="A13910">
        <v>15288</v>
      </c>
      <c r="B13910" t="s">
        <v>7</v>
      </c>
      <c r="C13910" t="s">
        <v>9</v>
      </c>
      <c r="D13910">
        <v>50</v>
      </c>
      <c r="E13910">
        <v>25774</v>
      </c>
      <c r="F13910" t="s">
        <v>1294</v>
      </c>
      <c r="G13910" t="s">
        <v>1295</v>
      </c>
      <c r="H13910" t="s">
        <v>16</v>
      </c>
      <c r="I13910">
        <v>1</v>
      </c>
      <c r="J13910">
        <v>149</v>
      </c>
      <c r="K13910">
        <v>6</v>
      </c>
      <c r="L13910" t="s">
        <v>110</v>
      </c>
      <c r="M13910" s="1">
        <v>43572</v>
      </c>
      <c r="N13910" t="s">
        <v>1665</v>
      </c>
      <c r="O13910" t="s">
        <v>91</v>
      </c>
      <c r="P13910">
        <v>10</v>
      </c>
      <c r="Q13910">
        <v>149</v>
      </c>
      <c r="R13910">
        <v>134.1</v>
      </c>
      <c r="S13910">
        <v>14.9</v>
      </c>
      <c r="T13910">
        <v>0.1</v>
      </c>
      <c r="U13910">
        <v>4000</v>
      </c>
      <c r="V13910">
        <v>252649</v>
      </c>
    </row>
    <row r="13911" spans="1:22" x14ac:dyDescent="0.25">
      <c r="A13911">
        <v>15288</v>
      </c>
      <c r="B13911" t="s">
        <v>7</v>
      </c>
      <c r="C13911" t="s">
        <v>9</v>
      </c>
      <c r="D13911">
        <v>50</v>
      </c>
      <c r="E13911">
        <v>25776</v>
      </c>
      <c r="F13911" t="s">
        <v>308</v>
      </c>
      <c r="G13911" t="s">
        <v>309</v>
      </c>
      <c r="H13911" t="s">
        <v>18</v>
      </c>
      <c r="I13911">
        <v>1</v>
      </c>
      <c r="J13911">
        <v>4199</v>
      </c>
      <c r="K13911">
        <v>6</v>
      </c>
      <c r="L13911" t="s">
        <v>124</v>
      </c>
      <c r="M13911" s="1">
        <v>43572</v>
      </c>
      <c r="N13911" t="s">
        <v>1665</v>
      </c>
      <c r="O13911" t="s">
        <v>91</v>
      </c>
      <c r="P13911">
        <v>10</v>
      </c>
      <c r="Q13911">
        <v>4199</v>
      </c>
      <c r="R13911">
        <v>3779.1</v>
      </c>
      <c r="S13911">
        <v>0</v>
      </c>
      <c r="T13911">
        <v>0.18</v>
      </c>
      <c r="U13911">
        <v>4000</v>
      </c>
      <c r="V13911">
        <v>252649</v>
      </c>
    </row>
    <row r="13912" spans="1:22" x14ac:dyDescent="0.25">
      <c r="A13912">
        <v>15288</v>
      </c>
      <c r="B13912" t="s">
        <v>7</v>
      </c>
      <c r="C13912" t="s">
        <v>9</v>
      </c>
      <c r="D13912">
        <v>50</v>
      </c>
      <c r="E13912">
        <v>25776</v>
      </c>
      <c r="F13912" t="s">
        <v>339</v>
      </c>
      <c r="G13912" t="s">
        <v>340</v>
      </c>
      <c r="H13912" t="s">
        <v>17</v>
      </c>
      <c r="I13912">
        <v>2</v>
      </c>
      <c r="J13912">
        <v>879</v>
      </c>
      <c r="K13912">
        <v>6</v>
      </c>
      <c r="L13912" t="s">
        <v>124</v>
      </c>
      <c r="M13912" s="1">
        <v>43572</v>
      </c>
      <c r="N13912" t="s">
        <v>1665</v>
      </c>
      <c r="O13912" t="s">
        <v>91</v>
      </c>
      <c r="P13912">
        <v>10</v>
      </c>
      <c r="Q13912">
        <v>1758</v>
      </c>
      <c r="R13912">
        <v>1582.2</v>
      </c>
      <c r="S13912">
        <v>0</v>
      </c>
      <c r="T13912">
        <v>0.1</v>
      </c>
      <c r="U13912">
        <v>4000</v>
      </c>
      <c r="V13912">
        <v>252649</v>
      </c>
    </row>
    <row r="13913" spans="1:22" x14ac:dyDescent="0.25">
      <c r="A13913">
        <v>15288</v>
      </c>
      <c r="B13913" t="s">
        <v>7</v>
      </c>
      <c r="C13913" t="s">
        <v>9</v>
      </c>
      <c r="D13913">
        <v>50</v>
      </c>
      <c r="E13913">
        <v>25776</v>
      </c>
      <c r="F13913" t="s">
        <v>502</v>
      </c>
      <c r="G13913" t="s">
        <v>503</v>
      </c>
      <c r="H13913" t="s">
        <v>22</v>
      </c>
      <c r="I13913">
        <v>2</v>
      </c>
      <c r="J13913">
        <v>1199</v>
      </c>
      <c r="K13913">
        <v>6</v>
      </c>
      <c r="L13913" t="s">
        <v>124</v>
      </c>
      <c r="M13913" s="1">
        <v>43572</v>
      </c>
      <c r="N13913" t="s">
        <v>1665</v>
      </c>
      <c r="O13913" t="s">
        <v>91</v>
      </c>
      <c r="P13913">
        <v>10</v>
      </c>
      <c r="Q13913">
        <v>2398</v>
      </c>
      <c r="R13913">
        <v>2158.1999999999998</v>
      </c>
      <c r="S13913">
        <v>0</v>
      </c>
      <c r="T13913">
        <v>0.05</v>
      </c>
      <c r="U13913">
        <v>4000</v>
      </c>
      <c r="V13913">
        <v>252649</v>
      </c>
    </row>
    <row r="13914" spans="1:22" x14ac:dyDescent="0.25">
      <c r="A13914">
        <v>15288</v>
      </c>
      <c r="B13914" t="s">
        <v>7</v>
      </c>
      <c r="C13914" t="s">
        <v>9</v>
      </c>
      <c r="D13914">
        <v>50</v>
      </c>
      <c r="E13914">
        <v>25777</v>
      </c>
      <c r="F13914" t="s">
        <v>971</v>
      </c>
      <c r="G13914" t="s">
        <v>972</v>
      </c>
      <c r="H13914" t="s">
        <v>28</v>
      </c>
      <c r="I13914">
        <v>3</v>
      </c>
      <c r="J13914">
        <v>1999</v>
      </c>
      <c r="K13914">
        <v>3494</v>
      </c>
      <c r="L13914" t="s">
        <v>124</v>
      </c>
      <c r="M13914" s="1">
        <v>43572</v>
      </c>
      <c r="N13914" t="s">
        <v>1665</v>
      </c>
      <c r="O13914" t="s">
        <v>91</v>
      </c>
      <c r="Q13914">
        <v>5997</v>
      </c>
      <c r="S13914">
        <v>0</v>
      </c>
      <c r="T13914">
        <v>0.1</v>
      </c>
      <c r="U13914">
        <v>4000</v>
      </c>
      <c r="V13914">
        <v>252649</v>
      </c>
    </row>
    <row r="13915" spans="1:22" x14ac:dyDescent="0.25">
      <c r="A13915">
        <v>15288</v>
      </c>
      <c r="B13915" t="s">
        <v>7</v>
      </c>
      <c r="C13915" t="s">
        <v>9</v>
      </c>
      <c r="D13915">
        <v>50</v>
      </c>
      <c r="E13915">
        <v>25777</v>
      </c>
      <c r="F13915" t="s">
        <v>437</v>
      </c>
      <c r="G13915" t="s">
        <v>438</v>
      </c>
      <c r="H13915" t="s">
        <v>17</v>
      </c>
      <c r="I13915">
        <v>5</v>
      </c>
      <c r="J13915">
        <v>319</v>
      </c>
      <c r="K13915">
        <v>3494</v>
      </c>
      <c r="L13915" t="s">
        <v>124</v>
      </c>
      <c r="M13915" s="1">
        <v>43572</v>
      </c>
      <c r="N13915" t="s">
        <v>1665</v>
      </c>
      <c r="O13915" t="s">
        <v>91</v>
      </c>
      <c r="P13915">
        <v>10</v>
      </c>
      <c r="Q13915">
        <v>1595</v>
      </c>
      <c r="R13915">
        <v>1435.5</v>
      </c>
      <c r="S13915">
        <v>0</v>
      </c>
      <c r="T13915">
        <v>0.1</v>
      </c>
      <c r="U13915">
        <v>4000</v>
      </c>
      <c r="V13915">
        <v>252649</v>
      </c>
    </row>
    <row r="13916" spans="1:22" x14ac:dyDescent="0.25">
      <c r="A13916">
        <v>15288</v>
      </c>
      <c r="B13916" t="s">
        <v>7</v>
      </c>
      <c r="C13916" t="s">
        <v>9</v>
      </c>
      <c r="D13916">
        <v>50</v>
      </c>
      <c r="E13916">
        <v>25777</v>
      </c>
      <c r="F13916" t="s">
        <v>339</v>
      </c>
      <c r="G13916" t="s">
        <v>340</v>
      </c>
      <c r="H13916" t="s">
        <v>17</v>
      </c>
      <c r="I13916">
        <v>25</v>
      </c>
      <c r="J13916">
        <v>879</v>
      </c>
      <c r="K13916">
        <v>3494</v>
      </c>
      <c r="L13916" t="s">
        <v>110</v>
      </c>
      <c r="M13916" s="1">
        <v>43572</v>
      </c>
      <c r="N13916" t="s">
        <v>1665</v>
      </c>
      <c r="O13916" t="s">
        <v>91</v>
      </c>
      <c r="P13916">
        <v>10</v>
      </c>
      <c r="Q13916">
        <v>21975</v>
      </c>
      <c r="R13916">
        <v>19777.5</v>
      </c>
      <c r="S13916">
        <v>2197.5</v>
      </c>
      <c r="T13916">
        <v>0.1</v>
      </c>
      <c r="U13916">
        <v>4000</v>
      </c>
      <c r="V13916">
        <v>252649</v>
      </c>
    </row>
    <row r="13917" spans="1:22" x14ac:dyDescent="0.25">
      <c r="A13917">
        <v>15288</v>
      </c>
      <c r="B13917" t="s">
        <v>7</v>
      </c>
      <c r="C13917" t="s">
        <v>9</v>
      </c>
      <c r="D13917">
        <v>50</v>
      </c>
      <c r="E13917">
        <v>25777</v>
      </c>
      <c r="F13917" t="s">
        <v>129</v>
      </c>
      <c r="G13917" t="s">
        <v>130</v>
      </c>
      <c r="H13917" t="s">
        <v>17</v>
      </c>
      <c r="I13917">
        <v>15</v>
      </c>
      <c r="J13917">
        <v>159</v>
      </c>
      <c r="K13917">
        <v>3494</v>
      </c>
      <c r="L13917" t="s">
        <v>124</v>
      </c>
      <c r="M13917" s="1">
        <v>43572</v>
      </c>
      <c r="N13917" t="s">
        <v>1665</v>
      </c>
      <c r="O13917" t="s">
        <v>91</v>
      </c>
      <c r="P13917">
        <v>10</v>
      </c>
      <c r="Q13917">
        <v>2385</v>
      </c>
      <c r="R13917">
        <v>2146.5</v>
      </c>
      <c r="S13917">
        <v>0</v>
      </c>
      <c r="T13917">
        <v>0.1</v>
      </c>
      <c r="U13917">
        <v>4000</v>
      </c>
      <c r="V13917">
        <v>252649</v>
      </c>
    </row>
    <row r="13918" spans="1:22" x14ac:dyDescent="0.25">
      <c r="A13918">
        <v>15288</v>
      </c>
      <c r="B13918" t="s">
        <v>7</v>
      </c>
      <c r="C13918" t="s">
        <v>9</v>
      </c>
      <c r="D13918">
        <v>50</v>
      </c>
      <c r="E13918">
        <v>25778</v>
      </c>
      <c r="F13918" t="s">
        <v>135</v>
      </c>
      <c r="G13918" t="s">
        <v>136</v>
      </c>
      <c r="H13918" t="s">
        <v>16</v>
      </c>
      <c r="I13918">
        <v>2</v>
      </c>
      <c r="J13918">
        <v>119</v>
      </c>
      <c r="K13918">
        <v>6</v>
      </c>
      <c r="L13918" t="s">
        <v>124</v>
      </c>
      <c r="M13918" s="1">
        <v>43572</v>
      </c>
      <c r="N13918" t="s">
        <v>1665</v>
      </c>
      <c r="O13918" t="s">
        <v>91</v>
      </c>
      <c r="P13918">
        <v>10</v>
      </c>
      <c r="Q13918">
        <v>238</v>
      </c>
      <c r="R13918">
        <v>214.2</v>
      </c>
      <c r="S13918">
        <v>0</v>
      </c>
      <c r="T13918">
        <v>0.1</v>
      </c>
      <c r="U13918">
        <v>4000</v>
      </c>
      <c r="V13918">
        <v>252649</v>
      </c>
    </row>
    <row r="13919" spans="1:22" x14ac:dyDescent="0.25">
      <c r="A13919">
        <v>15288</v>
      </c>
      <c r="B13919" t="s">
        <v>7</v>
      </c>
      <c r="C13919" t="s">
        <v>9</v>
      </c>
      <c r="D13919">
        <v>50</v>
      </c>
      <c r="E13919">
        <v>25779</v>
      </c>
      <c r="F13919" t="s">
        <v>468</v>
      </c>
      <c r="G13919" t="s">
        <v>243</v>
      </c>
      <c r="H13919" t="s">
        <v>18</v>
      </c>
      <c r="I13919">
        <v>1</v>
      </c>
      <c r="J13919">
        <v>7499</v>
      </c>
      <c r="K13919">
        <v>6</v>
      </c>
      <c r="L13919" t="s">
        <v>110</v>
      </c>
      <c r="M13919" s="1">
        <v>43572</v>
      </c>
      <c r="N13919" t="s">
        <v>1665</v>
      </c>
      <c r="O13919" t="s">
        <v>91</v>
      </c>
      <c r="P13919">
        <v>10</v>
      </c>
      <c r="Q13919">
        <v>7499</v>
      </c>
      <c r="R13919">
        <v>6749.1</v>
      </c>
      <c r="S13919">
        <v>749.9</v>
      </c>
      <c r="T13919">
        <v>0.18</v>
      </c>
      <c r="U13919">
        <v>4000</v>
      </c>
      <c r="V13919">
        <v>252649</v>
      </c>
    </row>
    <row r="13920" spans="1:22" x14ac:dyDescent="0.25">
      <c r="A13920">
        <v>15288</v>
      </c>
      <c r="B13920" t="s">
        <v>7</v>
      </c>
      <c r="C13920" t="s">
        <v>9</v>
      </c>
      <c r="D13920">
        <v>50</v>
      </c>
      <c r="E13920">
        <v>25779</v>
      </c>
      <c r="F13920" t="s">
        <v>351</v>
      </c>
      <c r="G13920" t="s">
        <v>305</v>
      </c>
      <c r="H13920" t="s">
        <v>21</v>
      </c>
      <c r="I13920">
        <v>15</v>
      </c>
      <c r="J13920">
        <v>35</v>
      </c>
      <c r="K13920">
        <v>6</v>
      </c>
      <c r="L13920" t="s">
        <v>110</v>
      </c>
      <c r="M13920" s="1">
        <v>43572</v>
      </c>
      <c r="N13920" t="s">
        <v>1665</v>
      </c>
      <c r="O13920" t="s">
        <v>91</v>
      </c>
      <c r="P13920">
        <v>10</v>
      </c>
      <c r="Q13920">
        <v>525</v>
      </c>
      <c r="R13920">
        <v>472.5</v>
      </c>
      <c r="S13920">
        <v>52.5</v>
      </c>
      <c r="T13920">
        <v>0.18</v>
      </c>
      <c r="U13920">
        <v>4000</v>
      </c>
      <c r="V13920">
        <v>252649</v>
      </c>
    </row>
    <row r="13921" spans="1:22" x14ac:dyDescent="0.25">
      <c r="A13921">
        <v>15288</v>
      </c>
      <c r="B13921" t="s">
        <v>7</v>
      </c>
      <c r="C13921" t="s">
        <v>9</v>
      </c>
      <c r="D13921">
        <v>50</v>
      </c>
      <c r="E13921">
        <v>25779</v>
      </c>
      <c r="F13921" t="s">
        <v>548</v>
      </c>
      <c r="G13921" t="s">
        <v>549</v>
      </c>
      <c r="H13921" t="s">
        <v>17</v>
      </c>
      <c r="I13921">
        <v>5</v>
      </c>
      <c r="J13921">
        <v>55</v>
      </c>
      <c r="K13921">
        <v>6</v>
      </c>
      <c r="L13921" t="s">
        <v>110</v>
      </c>
      <c r="M13921" s="1">
        <v>43572</v>
      </c>
      <c r="N13921" t="s">
        <v>1665</v>
      </c>
      <c r="O13921" t="s">
        <v>91</v>
      </c>
      <c r="P13921">
        <v>10</v>
      </c>
      <c r="Q13921">
        <v>275</v>
      </c>
      <c r="R13921">
        <v>247.5</v>
      </c>
      <c r="S13921">
        <v>27.5</v>
      </c>
      <c r="T13921">
        <v>0.1</v>
      </c>
      <c r="U13921">
        <v>4000</v>
      </c>
      <c r="V13921">
        <v>252649</v>
      </c>
    </row>
    <row r="13922" spans="1:22" x14ac:dyDescent="0.25">
      <c r="A13922">
        <v>15288</v>
      </c>
      <c r="B13922" t="s">
        <v>7</v>
      </c>
      <c r="C13922" t="s">
        <v>9</v>
      </c>
      <c r="D13922">
        <v>50</v>
      </c>
      <c r="E13922">
        <v>25779</v>
      </c>
      <c r="F13922" t="s">
        <v>353</v>
      </c>
      <c r="G13922" t="s">
        <v>354</v>
      </c>
      <c r="H13922" t="s">
        <v>17</v>
      </c>
      <c r="I13922">
        <v>10</v>
      </c>
      <c r="J13922">
        <v>125</v>
      </c>
      <c r="K13922">
        <v>6</v>
      </c>
      <c r="L13922" t="s">
        <v>124</v>
      </c>
      <c r="M13922" s="1">
        <v>43572</v>
      </c>
      <c r="N13922" t="s">
        <v>1665</v>
      </c>
      <c r="O13922" t="s">
        <v>91</v>
      </c>
      <c r="P13922">
        <v>10</v>
      </c>
      <c r="Q13922">
        <v>1250</v>
      </c>
      <c r="R13922">
        <v>1125</v>
      </c>
      <c r="S13922">
        <v>0</v>
      </c>
      <c r="T13922">
        <v>0.1</v>
      </c>
      <c r="U13922">
        <v>4000</v>
      </c>
      <c r="V13922">
        <v>252649</v>
      </c>
    </row>
    <row r="13923" spans="1:22" x14ac:dyDescent="0.25">
      <c r="A13923">
        <v>15288</v>
      </c>
      <c r="B13923" t="s">
        <v>7</v>
      </c>
      <c r="C13923" t="s">
        <v>9</v>
      </c>
      <c r="D13923">
        <v>50</v>
      </c>
      <c r="E13923">
        <v>25779</v>
      </c>
      <c r="F13923" t="s">
        <v>131</v>
      </c>
      <c r="G13923" t="s">
        <v>132</v>
      </c>
      <c r="H13923" t="s">
        <v>17</v>
      </c>
      <c r="I13923">
        <v>5</v>
      </c>
      <c r="J13923">
        <v>199</v>
      </c>
      <c r="K13923">
        <v>6</v>
      </c>
      <c r="L13923" t="s">
        <v>124</v>
      </c>
      <c r="M13923" s="1">
        <v>43572</v>
      </c>
      <c r="N13923" t="s">
        <v>1665</v>
      </c>
      <c r="O13923" t="s">
        <v>91</v>
      </c>
      <c r="P13923">
        <v>10</v>
      </c>
      <c r="Q13923">
        <v>995</v>
      </c>
      <c r="R13923">
        <v>895.5</v>
      </c>
      <c r="S13923">
        <v>0</v>
      </c>
      <c r="T13923">
        <v>0.1</v>
      </c>
      <c r="U13923">
        <v>4000</v>
      </c>
      <c r="V13923">
        <v>252649</v>
      </c>
    </row>
    <row r="13924" spans="1:22" x14ac:dyDescent="0.25">
      <c r="A13924">
        <v>15288</v>
      </c>
      <c r="B13924" t="s">
        <v>7</v>
      </c>
      <c r="C13924" t="s">
        <v>9</v>
      </c>
      <c r="D13924">
        <v>50</v>
      </c>
      <c r="E13924">
        <v>25781</v>
      </c>
      <c r="F13924" t="s">
        <v>588</v>
      </c>
      <c r="G13924" t="s">
        <v>391</v>
      </c>
      <c r="H13924" t="s">
        <v>18</v>
      </c>
      <c r="I13924">
        <v>2</v>
      </c>
      <c r="J13924">
        <v>1359</v>
      </c>
      <c r="K13924">
        <v>6</v>
      </c>
      <c r="L13924" t="s">
        <v>124</v>
      </c>
      <c r="M13924" s="1">
        <v>43572</v>
      </c>
      <c r="N13924" t="s">
        <v>1665</v>
      </c>
      <c r="O13924" t="s">
        <v>91</v>
      </c>
      <c r="P13924">
        <v>10</v>
      </c>
      <c r="Q13924">
        <v>2718</v>
      </c>
      <c r="R13924">
        <v>2446.1999999999998</v>
      </c>
      <c r="S13924">
        <v>0</v>
      </c>
      <c r="T13924">
        <v>0.18</v>
      </c>
      <c r="U13924">
        <v>4000</v>
      </c>
      <c r="V13924">
        <v>252649</v>
      </c>
    </row>
    <row r="13925" spans="1:22" x14ac:dyDescent="0.25">
      <c r="A13925">
        <v>15288</v>
      </c>
      <c r="B13925" t="s">
        <v>7</v>
      </c>
      <c r="C13925" t="s">
        <v>9</v>
      </c>
      <c r="D13925">
        <v>50</v>
      </c>
      <c r="E13925">
        <v>25782</v>
      </c>
      <c r="F13925" t="s">
        <v>308</v>
      </c>
      <c r="G13925" t="s">
        <v>309</v>
      </c>
      <c r="H13925" t="s">
        <v>18</v>
      </c>
      <c r="I13925">
        <v>9</v>
      </c>
      <c r="J13925">
        <v>4199</v>
      </c>
      <c r="K13925">
        <v>1496</v>
      </c>
      <c r="L13925" t="s">
        <v>115</v>
      </c>
      <c r="M13925" s="1">
        <v>43572</v>
      </c>
      <c r="N13925" t="s">
        <v>1665</v>
      </c>
      <c r="O13925" t="s">
        <v>91</v>
      </c>
      <c r="P13925">
        <v>10</v>
      </c>
      <c r="Q13925">
        <v>37791</v>
      </c>
      <c r="R13925">
        <v>34011.9</v>
      </c>
      <c r="S13925">
        <v>0</v>
      </c>
      <c r="T13925">
        <v>0.18</v>
      </c>
      <c r="U13925">
        <v>4000</v>
      </c>
      <c r="V13925">
        <v>252649</v>
      </c>
    </row>
    <row r="13926" spans="1:22" x14ac:dyDescent="0.25">
      <c r="A13926">
        <v>15288</v>
      </c>
      <c r="B13926" t="s">
        <v>7</v>
      </c>
      <c r="C13926" t="s">
        <v>9</v>
      </c>
      <c r="D13926">
        <v>50</v>
      </c>
      <c r="E13926">
        <v>25782</v>
      </c>
      <c r="F13926" t="s">
        <v>412</v>
      </c>
      <c r="G13926" t="s">
        <v>309</v>
      </c>
      <c r="H13926" t="s">
        <v>18</v>
      </c>
      <c r="I13926">
        <v>2</v>
      </c>
      <c r="J13926">
        <v>4199</v>
      </c>
      <c r="K13926">
        <v>1496</v>
      </c>
      <c r="L13926" t="s">
        <v>124</v>
      </c>
      <c r="M13926" s="1">
        <v>43572</v>
      </c>
      <c r="N13926" t="s">
        <v>1665</v>
      </c>
      <c r="O13926" t="s">
        <v>91</v>
      </c>
      <c r="P13926">
        <v>10</v>
      </c>
      <c r="Q13926">
        <v>8398</v>
      </c>
      <c r="R13926">
        <v>7558.2</v>
      </c>
      <c r="S13926">
        <v>0</v>
      </c>
      <c r="T13926">
        <v>0.18</v>
      </c>
      <c r="U13926">
        <v>4000</v>
      </c>
      <c r="V13926">
        <v>252649</v>
      </c>
    </row>
    <row r="13927" spans="1:22" x14ac:dyDescent="0.25">
      <c r="A13927">
        <v>15288</v>
      </c>
      <c r="B13927" t="s">
        <v>7</v>
      </c>
      <c r="C13927" t="s">
        <v>9</v>
      </c>
      <c r="D13927">
        <v>50</v>
      </c>
      <c r="E13927">
        <v>25782</v>
      </c>
      <c r="F13927" t="s">
        <v>849</v>
      </c>
      <c r="G13927" t="s">
        <v>309</v>
      </c>
      <c r="H13927" t="s">
        <v>18</v>
      </c>
      <c r="I13927">
        <v>1</v>
      </c>
      <c r="J13927">
        <v>4199</v>
      </c>
      <c r="K13927">
        <v>1496</v>
      </c>
      <c r="L13927" t="s">
        <v>110</v>
      </c>
      <c r="M13927" s="1">
        <v>43572</v>
      </c>
      <c r="N13927" t="s">
        <v>1665</v>
      </c>
      <c r="O13927" t="s">
        <v>91</v>
      </c>
      <c r="P13927">
        <v>10</v>
      </c>
      <c r="Q13927">
        <v>4199</v>
      </c>
      <c r="R13927">
        <v>3779.1</v>
      </c>
      <c r="S13927">
        <v>419.9</v>
      </c>
      <c r="T13927">
        <v>0.18</v>
      </c>
      <c r="U13927">
        <v>4000</v>
      </c>
      <c r="V13927">
        <v>252649</v>
      </c>
    </row>
    <row r="13928" spans="1:22" x14ac:dyDescent="0.25">
      <c r="A13928">
        <v>15288</v>
      </c>
      <c r="B13928" t="s">
        <v>7</v>
      </c>
      <c r="C13928" t="s">
        <v>9</v>
      </c>
      <c r="D13928">
        <v>50</v>
      </c>
      <c r="E13928">
        <v>25782</v>
      </c>
      <c r="F13928" t="s">
        <v>1206</v>
      </c>
      <c r="G13928" t="s">
        <v>833</v>
      </c>
      <c r="H13928" t="s">
        <v>18</v>
      </c>
      <c r="I13928">
        <v>5</v>
      </c>
      <c r="J13928">
        <v>4199</v>
      </c>
      <c r="K13928">
        <v>1496</v>
      </c>
      <c r="L13928" t="s">
        <v>124</v>
      </c>
      <c r="M13928" s="1">
        <v>43572</v>
      </c>
      <c r="N13928" t="s">
        <v>1665</v>
      </c>
      <c r="O13928" t="s">
        <v>91</v>
      </c>
      <c r="P13928">
        <v>10</v>
      </c>
      <c r="Q13928">
        <v>20995</v>
      </c>
      <c r="R13928">
        <v>18895.5</v>
      </c>
      <c r="S13928">
        <v>0</v>
      </c>
      <c r="T13928">
        <v>0.18</v>
      </c>
      <c r="U13928">
        <v>4000</v>
      </c>
      <c r="V13928">
        <v>252649</v>
      </c>
    </row>
    <row r="13929" spans="1:22" x14ac:dyDescent="0.25">
      <c r="A13929">
        <v>15288</v>
      </c>
      <c r="B13929" t="s">
        <v>7</v>
      </c>
      <c r="C13929" t="s">
        <v>9</v>
      </c>
      <c r="D13929">
        <v>50</v>
      </c>
      <c r="E13929">
        <v>25782</v>
      </c>
      <c r="F13929" t="s">
        <v>1274</v>
      </c>
      <c r="G13929" t="s">
        <v>833</v>
      </c>
      <c r="H13929" t="s">
        <v>18</v>
      </c>
      <c r="I13929">
        <v>1</v>
      </c>
      <c r="J13929">
        <v>4199</v>
      </c>
      <c r="K13929">
        <v>1496</v>
      </c>
      <c r="L13929" t="s">
        <v>124</v>
      </c>
      <c r="M13929" s="1">
        <v>43572</v>
      </c>
      <c r="N13929" t="s">
        <v>1665</v>
      </c>
      <c r="O13929" t="s">
        <v>91</v>
      </c>
      <c r="P13929">
        <v>10</v>
      </c>
      <c r="Q13929">
        <v>4199</v>
      </c>
      <c r="R13929">
        <v>3779.1</v>
      </c>
      <c r="S13929">
        <v>0</v>
      </c>
      <c r="T13929">
        <v>0.18</v>
      </c>
      <c r="U13929">
        <v>4000</v>
      </c>
      <c r="V13929">
        <v>252649</v>
      </c>
    </row>
    <row r="13930" spans="1:22" x14ac:dyDescent="0.25">
      <c r="A13930">
        <v>15288</v>
      </c>
      <c r="B13930" t="s">
        <v>7</v>
      </c>
      <c r="C13930" t="s">
        <v>9</v>
      </c>
      <c r="D13930">
        <v>50</v>
      </c>
      <c r="E13930">
        <v>25782</v>
      </c>
      <c r="F13930" t="s">
        <v>1209</v>
      </c>
      <c r="G13930" t="s">
        <v>833</v>
      </c>
      <c r="H13930" t="s">
        <v>18</v>
      </c>
      <c r="I13930">
        <v>5</v>
      </c>
      <c r="J13930">
        <v>4199</v>
      </c>
      <c r="K13930">
        <v>1496</v>
      </c>
      <c r="L13930" t="s">
        <v>110</v>
      </c>
      <c r="M13930" s="1">
        <v>43572</v>
      </c>
      <c r="N13930" t="s">
        <v>1665</v>
      </c>
      <c r="O13930" t="s">
        <v>91</v>
      </c>
      <c r="P13930">
        <v>10</v>
      </c>
      <c r="Q13930">
        <v>20995</v>
      </c>
      <c r="R13930">
        <v>18895.5</v>
      </c>
      <c r="S13930">
        <v>2099.5</v>
      </c>
      <c r="T13930">
        <v>0.18</v>
      </c>
      <c r="U13930">
        <v>4000</v>
      </c>
      <c r="V13930">
        <v>252649</v>
      </c>
    </row>
    <row r="13931" spans="1:22" x14ac:dyDescent="0.25">
      <c r="A13931">
        <v>15288</v>
      </c>
      <c r="B13931" t="s">
        <v>7</v>
      </c>
      <c r="C13931" t="s">
        <v>9</v>
      </c>
      <c r="D13931">
        <v>50</v>
      </c>
      <c r="E13931">
        <v>25783</v>
      </c>
      <c r="F13931" t="s">
        <v>155</v>
      </c>
      <c r="G13931" t="s">
        <v>156</v>
      </c>
      <c r="H13931" t="s">
        <v>16</v>
      </c>
      <c r="I13931">
        <v>1</v>
      </c>
      <c r="J13931">
        <v>119</v>
      </c>
      <c r="K13931">
        <v>6</v>
      </c>
      <c r="L13931" t="s">
        <v>124</v>
      </c>
      <c r="M13931" s="1">
        <v>43572</v>
      </c>
      <c r="N13931" t="s">
        <v>1665</v>
      </c>
      <c r="O13931" t="s">
        <v>91</v>
      </c>
      <c r="P13931">
        <v>10</v>
      </c>
      <c r="Q13931">
        <v>119</v>
      </c>
      <c r="R13931">
        <v>107.1</v>
      </c>
      <c r="S13931">
        <v>0</v>
      </c>
      <c r="T13931">
        <v>0.1</v>
      </c>
      <c r="U13931">
        <v>4000</v>
      </c>
      <c r="V13931">
        <v>252649</v>
      </c>
    </row>
    <row r="13932" spans="1:22" x14ac:dyDescent="0.25">
      <c r="A13932">
        <v>15288</v>
      </c>
      <c r="B13932" t="s">
        <v>7</v>
      </c>
      <c r="C13932" t="s">
        <v>9</v>
      </c>
      <c r="D13932">
        <v>50</v>
      </c>
      <c r="E13932">
        <v>25784</v>
      </c>
      <c r="F13932" t="s">
        <v>108</v>
      </c>
      <c r="G13932" t="s">
        <v>109</v>
      </c>
      <c r="H13932" t="s">
        <v>16</v>
      </c>
      <c r="I13932">
        <v>1</v>
      </c>
      <c r="J13932">
        <v>149</v>
      </c>
      <c r="K13932">
        <v>6</v>
      </c>
      <c r="L13932" t="s">
        <v>110</v>
      </c>
      <c r="M13932" s="1">
        <v>43572</v>
      </c>
      <c r="N13932" t="s">
        <v>1665</v>
      </c>
      <c r="O13932" t="s">
        <v>91</v>
      </c>
      <c r="P13932">
        <v>10</v>
      </c>
      <c r="Q13932">
        <v>149</v>
      </c>
      <c r="R13932">
        <v>134.1</v>
      </c>
      <c r="S13932">
        <v>14.9</v>
      </c>
      <c r="T13932">
        <v>0.1</v>
      </c>
      <c r="U13932">
        <v>4000</v>
      </c>
      <c r="V13932">
        <v>252649</v>
      </c>
    </row>
    <row r="13933" spans="1:22" x14ac:dyDescent="0.25">
      <c r="A13933">
        <v>15288</v>
      </c>
      <c r="B13933" t="s">
        <v>7</v>
      </c>
      <c r="C13933" t="s">
        <v>9</v>
      </c>
      <c r="D13933">
        <v>50</v>
      </c>
      <c r="E13933">
        <v>25785</v>
      </c>
      <c r="F13933" t="s">
        <v>1154</v>
      </c>
      <c r="G13933" t="s">
        <v>284</v>
      </c>
      <c r="H13933" t="s">
        <v>18</v>
      </c>
      <c r="I13933">
        <v>1</v>
      </c>
      <c r="J13933">
        <v>1599</v>
      </c>
      <c r="K13933">
        <v>1299</v>
      </c>
      <c r="L13933" t="s">
        <v>124</v>
      </c>
      <c r="M13933" s="1">
        <v>43572</v>
      </c>
      <c r="N13933" t="s">
        <v>1665</v>
      </c>
      <c r="O13933" t="s">
        <v>91</v>
      </c>
      <c r="P13933">
        <v>10</v>
      </c>
      <c r="Q13933">
        <v>1599</v>
      </c>
      <c r="R13933">
        <v>1439.1</v>
      </c>
      <c r="S13933">
        <v>0</v>
      </c>
      <c r="T13933">
        <v>0.18</v>
      </c>
      <c r="U13933">
        <v>4000</v>
      </c>
      <c r="V13933">
        <v>252649</v>
      </c>
    </row>
    <row r="13934" spans="1:22" x14ac:dyDescent="0.25">
      <c r="A13934">
        <v>17978</v>
      </c>
      <c r="B13934" t="s">
        <v>10</v>
      </c>
      <c r="C13934" t="s">
        <v>8</v>
      </c>
      <c r="D13934">
        <v>15</v>
      </c>
      <c r="E13934">
        <v>25785</v>
      </c>
      <c r="F13934" t="s">
        <v>663</v>
      </c>
      <c r="G13934" t="s">
        <v>479</v>
      </c>
      <c r="H13934" t="s">
        <v>18</v>
      </c>
      <c r="I13934">
        <v>1</v>
      </c>
      <c r="J13934">
        <v>1599</v>
      </c>
      <c r="K13934">
        <v>1299</v>
      </c>
      <c r="L13934" t="s">
        <v>115</v>
      </c>
      <c r="M13934" s="1">
        <v>43572</v>
      </c>
      <c r="N13934" t="s">
        <v>1665</v>
      </c>
      <c r="O13934" t="s">
        <v>91</v>
      </c>
      <c r="P13934">
        <v>10</v>
      </c>
      <c r="Q13934">
        <v>1599</v>
      </c>
      <c r="R13934">
        <v>1439.1</v>
      </c>
      <c r="S13934">
        <v>0</v>
      </c>
      <c r="T13934">
        <v>0.18</v>
      </c>
      <c r="U13934">
        <v>4000</v>
      </c>
      <c r="V13934">
        <v>252649</v>
      </c>
    </row>
    <row r="13935" spans="1:22" x14ac:dyDescent="0.25">
      <c r="A13935">
        <v>17978</v>
      </c>
      <c r="B13935" t="s">
        <v>10</v>
      </c>
      <c r="C13935" t="s">
        <v>8</v>
      </c>
      <c r="D13935">
        <v>15</v>
      </c>
      <c r="E13935">
        <v>25785</v>
      </c>
      <c r="F13935" t="s">
        <v>113</v>
      </c>
      <c r="G13935" t="s">
        <v>114</v>
      </c>
      <c r="H13935" t="s">
        <v>18</v>
      </c>
      <c r="I13935">
        <v>1</v>
      </c>
      <c r="J13935">
        <v>1359</v>
      </c>
      <c r="K13935">
        <v>1299</v>
      </c>
      <c r="L13935" t="s">
        <v>124</v>
      </c>
      <c r="M13935" s="1">
        <v>43572</v>
      </c>
      <c r="N13935" t="s">
        <v>1665</v>
      </c>
      <c r="O13935" t="s">
        <v>91</v>
      </c>
      <c r="P13935">
        <v>10</v>
      </c>
      <c r="Q13935">
        <v>1359</v>
      </c>
      <c r="R13935">
        <v>1223.0999999999999</v>
      </c>
      <c r="S13935">
        <v>0</v>
      </c>
      <c r="T13935">
        <v>0.18</v>
      </c>
      <c r="U13935">
        <v>4000</v>
      </c>
      <c r="V13935">
        <v>252649</v>
      </c>
    </row>
    <row r="13936" spans="1:22" x14ac:dyDescent="0.25">
      <c r="A13936">
        <v>17978</v>
      </c>
      <c r="B13936" t="s">
        <v>10</v>
      </c>
      <c r="C13936" t="s">
        <v>8</v>
      </c>
      <c r="D13936">
        <v>15</v>
      </c>
      <c r="E13936">
        <v>25785</v>
      </c>
      <c r="F13936" t="s">
        <v>534</v>
      </c>
      <c r="G13936" t="s">
        <v>535</v>
      </c>
      <c r="H13936" t="s">
        <v>18</v>
      </c>
      <c r="I13936">
        <v>1</v>
      </c>
      <c r="J13936">
        <v>1519</v>
      </c>
      <c r="K13936">
        <v>1299</v>
      </c>
      <c r="L13936" t="s">
        <v>124</v>
      </c>
      <c r="M13936" s="1">
        <v>43572</v>
      </c>
      <c r="N13936" t="s">
        <v>1665</v>
      </c>
      <c r="O13936" t="s">
        <v>91</v>
      </c>
      <c r="P13936">
        <v>10</v>
      </c>
      <c r="Q13936">
        <v>1519</v>
      </c>
      <c r="R13936">
        <v>1367.1</v>
      </c>
      <c r="S13936">
        <v>0</v>
      </c>
      <c r="T13936">
        <v>0.18</v>
      </c>
      <c r="U13936">
        <v>4000</v>
      </c>
      <c r="V13936">
        <v>252649</v>
      </c>
    </row>
    <row r="13937" spans="1:22" x14ac:dyDescent="0.25">
      <c r="A13937">
        <v>17978</v>
      </c>
      <c r="B13937" t="s">
        <v>10</v>
      </c>
      <c r="C13937" t="s">
        <v>8</v>
      </c>
      <c r="D13937">
        <v>15</v>
      </c>
      <c r="E13937">
        <v>25785</v>
      </c>
      <c r="F13937" t="s">
        <v>276</v>
      </c>
      <c r="G13937" t="s">
        <v>170</v>
      </c>
      <c r="H13937" t="s">
        <v>18</v>
      </c>
      <c r="I13937">
        <v>1</v>
      </c>
      <c r="J13937">
        <v>1599</v>
      </c>
      <c r="K13937">
        <v>1299</v>
      </c>
      <c r="L13937" t="s">
        <v>124</v>
      </c>
      <c r="M13937" s="1">
        <v>43572</v>
      </c>
      <c r="N13937" t="s">
        <v>1665</v>
      </c>
      <c r="O13937" t="s">
        <v>91</v>
      </c>
      <c r="P13937">
        <v>10</v>
      </c>
      <c r="Q13937">
        <v>1599</v>
      </c>
      <c r="R13937">
        <v>1439.1</v>
      </c>
      <c r="S13937">
        <v>0</v>
      </c>
      <c r="T13937">
        <v>0.18</v>
      </c>
      <c r="U13937">
        <v>4000</v>
      </c>
      <c r="V13937">
        <v>252649</v>
      </c>
    </row>
    <row r="13938" spans="1:22" x14ac:dyDescent="0.25">
      <c r="A13938">
        <v>17978</v>
      </c>
      <c r="B13938" t="s">
        <v>10</v>
      </c>
      <c r="C13938" t="s">
        <v>8</v>
      </c>
      <c r="D13938">
        <v>15</v>
      </c>
      <c r="E13938">
        <v>25785</v>
      </c>
      <c r="F13938" t="s">
        <v>828</v>
      </c>
      <c r="G13938" t="s">
        <v>317</v>
      </c>
      <c r="H13938" t="s">
        <v>18</v>
      </c>
      <c r="I13938">
        <v>1</v>
      </c>
      <c r="J13938">
        <v>1359</v>
      </c>
      <c r="K13938">
        <v>1299</v>
      </c>
      <c r="L13938" t="s">
        <v>110</v>
      </c>
      <c r="M13938" s="1">
        <v>43572</v>
      </c>
      <c r="N13938" t="s">
        <v>1665</v>
      </c>
      <c r="O13938" t="s">
        <v>91</v>
      </c>
      <c r="P13938">
        <v>10</v>
      </c>
      <c r="Q13938">
        <v>1359</v>
      </c>
      <c r="R13938">
        <v>1223.0999999999999</v>
      </c>
      <c r="S13938">
        <v>135.9</v>
      </c>
      <c r="T13938">
        <v>0.18</v>
      </c>
      <c r="U13938">
        <v>4000</v>
      </c>
      <c r="V13938">
        <v>252649</v>
      </c>
    </row>
    <row r="13939" spans="1:22" x14ac:dyDescent="0.25">
      <c r="A13939">
        <v>17978</v>
      </c>
      <c r="B13939" t="s">
        <v>10</v>
      </c>
      <c r="C13939" t="s">
        <v>8</v>
      </c>
      <c r="D13939">
        <v>15</v>
      </c>
      <c r="E13939">
        <v>25786</v>
      </c>
      <c r="F13939" t="s">
        <v>842</v>
      </c>
      <c r="G13939" t="s">
        <v>843</v>
      </c>
      <c r="H13939" t="s">
        <v>18</v>
      </c>
      <c r="I13939">
        <v>1</v>
      </c>
      <c r="J13939">
        <v>1359</v>
      </c>
      <c r="K13939">
        <v>6</v>
      </c>
      <c r="L13939" t="s">
        <v>124</v>
      </c>
      <c r="M13939" s="1">
        <v>43572</v>
      </c>
      <c r="N13939" t="s">
        <v>1665</v>
      </c>
      <c r="O13939" t="s">
        <v>91</v>
      </c>
      <c r="P13939">
        <v>10</v>
      </c>
      <c r="Q13939">
        <v>1359</v>
      </c>
      <c r="R13939">
        <v>1223.0999999999999</v>
      </c>
      <c r="S13939">
        <v>0</v>
      </c>
      <c r="T13939">
        <v>0.18</v>
      </c>
      <c r="U13939">
        <v>4000</v>
      </c>
      <c r="V13939">
        <v>252649</v>
      </c>
    </row>
    <row r="13940" spans="1:22" x14ac:dyDescent="0.25">
      <c r="A13940">
        <v>17978</v>
      </c>
      <c r="B13940" t="s">
        <v>10</v>
      </c>
      <c r="C13940" t="s">
        <v>8</v>
      </c>
      <c r="D13940">
        <v>15</v>
      </c>
      <c r="E13940">
        <v>25786</v>
      </c>
      <c r="F13940" t="s">
        <v>844</v>
      </c>
      <c r="G13940" t="s">
        <v>813</v>
      </c>
      <c r="H13940" t="s">
        <v>18</v>
      </c>
      <c r="I13940">
        <v>1</v>
      </c>
      <c r="J13940">
        <v>1359</v>
      </c>
      <c r="K13940">
        <v>6</v>
      </c>
      <c r="L13940" t="s">
        <v>124</v>
      </c>
      <c r="M13940" s="1">
        <v>43572</v>
      </c>
      <c r="N13940" t="s">
        <v>1665</v>
      </c>
      <c r="O13940" t="s">
        <v>91</v>
      </c>
      <c r="P13940">
        <v>10</v>
      </c>
      <c r="Q13940">
        <v>1359</v>
      </c>
      <c r="R13940">
        <v>1223.0999999999999</v>
      </c>
      <c r="S13940">
        <v>0</v>
      </c>
      <c r="T13940">
        <v>0.18</v>
      </c>
      <c r="U13940">
        <v>4000</v>
      </c>
      <c r="V13940">
        <v>252649</v>
      </c>
    </row>
    <row r="13941" spans="1:22" x14ac:dyDescent="0.25">
      <c r="A13941">
        <v>17978</v>
      </c>
      <c r="B13941" t="s">
        <v>10</v>
      </c>
      <c r="C13941" t="s">
        <v>8</v>
      </c>
      <c r="D13941">
        <v>15</v>
      </c>
      <c r="E13941">
        <v>25786</v>
      </c>
      <c r="F13941" t="s">
        <v>273</v>
      </c>
      <c r="G13941" t="s">
        <v>272</v>
      </c>
      <c r="H13941" t="s">
        <v>18</v>
      </c>
      <c r="I13941">
        <v>1</v>
      </c>
      <c r="J13941">
        <v>1919</v>
      </c>
      <c r="K13941">
        <v>6</v>
      </c>
      <c r="L13941" t="s">
        <v>124</v>
      </c>
      <c r="M13941" s="1">
        <v>43572</v>
      </c>
      <c r="N13941" t="s">
        <v>1665</v>
      </c>
      <c r="O13941" t="s">
        <v>91</v>
      </c>
      <c r="P13941">
        <v>10</v>
      </c>
      <c r="Q13941">
        <v>1919</v>
      </c>
      <c r="R13941">
        <v>1727.1</v>
      </c>
      <c r="S13941">
        <v>0</v>
      </c>
      <c r="T13941">
        <v>0.18</v>
      </c>
      <c r="U13941">
        <v>4000</v>
      </c>
      <c r="V13941">
        <v>252649</v>
      </c>
    </row>
    <row r="13942" spans="1:22" x14ac:dyDescent="0.25">
      <c r="A13942">
        <v>17978</v>
      </c>
      <c r="B13942" t="s">
        <v>10</v>
      </c>
      <c r="C13942" t="s">
        <v>8</v>
      </c>
      <c r="D13942">
        <v>15</v>
      </c>
      <c r="E13942">
        <v>25788</v>
      </c>
      <c r="F13942" t="s">
        <v>155</v>
      </c>
      <c r="G13942" t="s">
        <v>156</v>
      </c>
      <c r="H13942" t="s">
        <v>16</v>
      </c>
      <c r="I13942">
        <v>2</v>
      </c>
      <c r="J13942">
        <v>119</v>
      </c>
      <c r="K13942">
        <v>1299</v>
      </c>
      <c r="L13942" t="s">
        <v>124</v>
      </c>
      <c r="M13942" s="1">
        <v>43572</v>
      </c>
      <c r="N13942" t="s">
        <v>1665</v>
      </c>
      <c r="O13942" t="s">
        <v>91</v>
      </c>
      <c r="P13942">
        <v>10</v>
      </c>
      <c r="Q13942">
        <v>238</v>
      </c>
      <c r="R13942">
        <v>214.2</v>
      </c>
      <c r="S13942">
        <v>0</v>
      </c>
      <c r="T13942">
        <v>0.1</v>
      </c>
      <c r="U13942">
        <v>4000</v>
      </c>
      <c r="V13942">
        <v>252649</v>
      </c>
    </row>
    <row r="13943" spans="1:22" x14ac:dyDescent="0.25">
      <c r="A13943">
        <v>17978</v>
      </c>
      <c r="B13943" t="s">
        <v>10</v>
      </c>
      <c r="C13943" t="s">
        <v>8</v>
      </c>
      <c r="D13943">
        <v>15</v>
      </c>
      <c r="E13943">
        <v>25789</v>
      </c>
      <c r="F13943" t="s">
        <v>339</v>
      </c>
      <c r="G13943" t="s">
        <v>340</v>
      </c>
      <c r="H13943" t="s">
        <v>17</v>
      </c>
      <c r="I13943">
        <v>3</v>
      </c>
      <c r="J13943">
        <v>879</v>
      </c>
      <c r="K13943">
        <v>1291</v>
      </c>
      <c r="L13943" t="s">
        <v>124</v>
      </c>
      <c r="M13943" s="1">
        <v>43572</v>
      </c>
      <c r="N13943" t="s">
        <v>1665</v>
      </c>
      <c r="O13943" t="s">
        <v>91</v>
      </c>
      <c r="P13943">
        <v>10</v>
      </c>
      <c r="Q13943">
        <v>2637</v>
      </c>
      <c r="R13943">
        <v>2373.3000000000002</v>
      </c>
      <c r="S13943">
        <v>0</v>
      </c>
      <c r="T13943">
        <v>0.1</v>
      </c>
      <c r="U13943">
        <v>4000</v>
      </c>
      <c r="V13943">
        <v>252649</v>
      </c>
    </row>
    <row r="13944" spans="1:22" x14ac:dyDescent="0.25">
      <c r="A13944">
        <v>17978</v>
      </c>
      <c r="B13944" t="s">
        <v>10</v>
      </c>
      <c r="C13944" t="s">
        <v>8</v>
      </c>
      <c r="D13944">
        <v>15</v>
      </c>
      <c r="E13944">
        <v>25789</v>
      </c>
      <c r="F13944" t="s">
        <v>359</v>
      </c>
      <c r="G13944" t="s">
        <v>360</v>
      </c>
      <c r="H13944" t="s">
        <v>22</v>
      </c>
      <c r="I13944">
        <v>3</v>
      </c>
      <c r="J13944">
        <v>1119</v>
      </c>
      <c r="K13944">
        <v>1291</v>
      </c>
      <c r="L13944" t="s">
        <v>124</v>
      </c>
      <c r="M13944" s="1">
        <v>43572</v>
      </c>
      <c r="N13944" t="s">
        <v>1665</v>
      </c>
      <c r="O13944" t="s">
        <v>91</v>
      </c>
      <c r="P13944">
        <v>10</v>
      </c>
      <c r="Q13944">
        <v>3357</v>
      </c>
      <c r="R13944">
        <v>3021.3</v>
      </c>
      <c r="S13944">
        <v>0</v>
      </c>
      <c r="T13944">
        <v>0.05</v>
      </c>
      <c r="U13944">
        <v>4000</v>
      </c>
      <c r="V13944">
        <v>252649</v>
      </c>
    </row>
    <row r="13945" spans="1:22" x14ac:dyDescent="0.25">
      <c r="A13945">
        <v>17978</v>
      </c>
      <c r="B13945" t="s">
        <v>10</v>
      </c>
      <c r="C13945" t="s">
        <v>8</v>
      </c>
      <c r="D13945">
        <v>15</v>
      </c>
      <c r="E13945">
        <v>25789</v>
      </c>
      <c r="F13945" t="s">
        <v>484</v>
      </c>
      <c r="G13945" t="s">
        <v>485</v>
      </c>
      <c r="H13945" t="s">
        <v>22</v>
      </c>
      <c r="I13945">
        <v>4</v>
      </c>
      <c r="J13945">
        <v>1847</v>
      </c>
      <c r="K13945">
        <v>1291</v>
      </c>
      <c r="L13945" t="s">
        <v>110</v>
      </c>
      <c r="M13945" s="1">
        <v>43572</v>
      </c>
      <c r="N13945" t="s">
        <v>1665</v>
      </c>
      <c r="O13945" t="s">
        <v>91</v>
      </c>
      <c r="P13945">
        <v>10</v>
      </c>
      <c r="Q13945">
        <v>7388</v>
      </c>
      <c r="R13945">
        <v>6649.2</v>
      </c>
      <c r="S13945">
        <v>738.8</v>
      </c>
      <c r="T13945">
        <v>0.05</v>
      </c>
      <c r="U13945">
        <v>4000</v>
      </c>
      <c r="V13945">
        <v>252649</v>
      </c>
    </row>
    <row r="13946" spans="1:22" x14ac:dyDescent="0.25">
      <c r="A13946">
        <v>16795</v>
      </c>
      <c r="B13946" t="s">
        <v>10</v>
      </c>
      <c r="C13946" t="s">
        <v>9</v>
      </c>
      <c r="D13946">
        <v>20</v>
      </c>
      <c r="E13946">
        <v>25791</v>
      </c>
      <c r="F13946" t="s">
        <v>137</v>
      </c>
      <c r="G13946" t="s">
        <v>138</v>
      </c>
      <c r="H13946" t="s">
        <v>16</v>
      </c>
      <c r="I13946">
        <v>1</v>
      </c>
      <c r="J13946">
        <v>79</v>
      </c>
      <c r="K13946">
        <v>6</v>
      </c>
      <c r="L13946" t="s">
        <v>110</v>
      </c>
      <c r="M13946" s="1">
        <v>43572</v>
      </c>
      <c r="N13946" t="s">
        <v>1665</v>
      </c>
      <c r="O13946" t="s">
        <v>91</v>
      </c>
      <c r="P13946">
        <v>10</v>
      </c>
      <c r="Q13946">
        <v>79</v>
      </c>
      <c r="R13946">
        <v>71.099999999999994</v>
      </c>
      <c r="S13946">
        <v>7.9</v>
      </c>
      <c r="T13946">
        <v>0.1</v>
      </c>
      <c r="U13946">
        <v>4000</v>
      </c>
      <c r="V13946">
        <v>252649</v>
      </c>
    </row>
    <row r="13947" spans="1:22" x14ac:dyDescent="0.25">
      <c r="A13947">
        <v>16795</v>
      </c>
      <c r="B13947" t="s">
        <v>10</v>
      </c>
      <c r="C13947" t="s">
        <v>9</v>
      </c>
      <c r="D13947">
        <v>20</v>
      </c>
      <c r="E13947">
        <v>25792</v>
      </c>
      <c r="F13947" t="s">
        <v>964</v>
      </c>
      <c r="G13947" t="s">
        <v>677</v>
      </c>
      <c r="H13947" t="s">
        <v>18</v>
      </c>
      <c r="I13947">
        <v>1</v>
      </c>
      <c r="J13947">
        <v>1329</v>
      </c>
      <c r="K13947">
        <v>1299</v>
      </c>
      <c r="L13947" t="s">
        <v>124</v>
      </c>
      <c r="M13947" s="1">
        <v>43572</v>
      </c>
      <c r="N13947" t="s">
        <v>1665</v>
      </c>
      <c r="O13947" t="s">
        <v>91</v>
      </c>
      <c r="P13947">
        <v>10</v>
      </c>
      <c r="Q13947">
        <v>1329</v>
      </c>
      <c r="R13947">
        <v>1196.0999999999999</v>
      </c>
      <c r="S13947">
        <v>0</v>
      </c>
      <c r="T13947">
        <v>0.18</v>
      </c>
      <c r="U13947">
        <v>4000</v>
      </c>
      <c r="V13947">
        <v>252649</v>
      </c>
    </row>
    <row r="13948" spans="1:22" x14ac:dyDescent="0.25">
      <c r="A13948">
        <v>16795</v>
      </c>
      <c r="B13948" t="s">
        <v>10</v>
      </c>
      <c r="C13948" t="s">
        <v>9</v>
      </c>
      <c r="D13948">
        <v>20</v>
      </c>
      <c r="E13948">
        <v>25792</v>
      </c>
      <c r="F13948" t="s">
        <v>848</v>
      </c>
      <c r="G13948" t="s">
        <v>278</v>
      </c>
      <c r="H13948" t="s">
        <v>18</v>
      </c>
      <c r="I13948">
        <v>1</v>
      </c>
      <c r="J13948">
        <v>1899</v>
      </c>
      <c r="K13948">
        <v>1299</v>
      </c>
      <c r="L13948" t="s">
        <v>110</v>
      </c>
      <c r="M13948" s="1">
        <v>43572</v>
      </c>
      <c r="N13948" t="s">
        <v>1665</v>
      </c>
      <c r="O13948" t="s">
        <v>91</v>
      </c>
      <c r="P13948">
        <v>10</v>
      </c>
      <c r="Q13948">
        <v>1899</v>
      </c>
      <c r="R13948">
        <v>1709.1</v>
      </c>
      <c r="S13948">
        <v>189.9</v>
      </c>
      <c r="T13948">
        <v>0.18</v>
      </c>
      <c r="U13948">
        <v>4000</v>
      </c>
      <c r="V13948">
        <v>252649</v>
      </c>
    </row>
    <row r="13949" spans="1:22" x14ac:dyDescent="0.25">
      <c r="A13949">
        <v>16795</v>
      </c>
      <c r="B13949" t="s">
        <v>10</v>
      </c>
      <c r="C13949" t="s">
        <v>9</v>
      </c>
      <c r="D13949">
        <v>20</v>
      </c>
      <c r="E13949">
        <v>25792</v>
      </c>
      <c r="F13949" t="s">
        <v>675</v>
      </c>
      <c r="G13949" t="s">
        <v>278</v>
      </c>
      <c r="H13949" t="s">
        <v>18</v>
      </c>
      <c r="I13949">
        <v>1</v>
      </c>
      <c r="J13949">
        <v>1899</v>
      </c>
      <c r="K13949">
        <v>1299</v>
      </c>
      <c r="L13949" t="s">
        <v>124</v>
      </c>
      <c r="M13949" s="1">
        <v>43572</v>
      </c>
      <c r="N13949" t="s">
        <v>1665</v>
      </c>
      <c r="O13949" t="s">
        <v>91</v>
      </c>
      <c r="P13949">
        <v>10</v>
      </c>
      <c r="Q13949">
        <v>1899</v>
      </c>
      <c r="R13949">
        <v>1709.1</v>
      </c>
      <c r="S13949">
        <v>0</v>
      </c>
      <c r="T13949">
        <v>0.18</v>
      </c>
      <c r="U13949">
        <v>4000</v>
      </c>
      <c r="V13949">
        <v>252649</v>
      </c>
    </row>
    <row r="13950" spans="1:22" x14ac:dyDescent="0.25">
      <c r="A13950">
        <v>16795</v>
      </c>
      <c r="B13950" t="s">
        <v>10</v>
      </c>
      <c r="C13950" t="s">
        <v>9</v>
      </c>
      <c r="D13950">
        <v>20</v>
      </c>
      <c r="E13950">
        <v>25792</v>
      </c>
      <c r="F13950" t="s">
        <v>1100</v>
      </c>
      <c r="G13950" t="s">
        <v>278</v>
      </c>
      <c r="H13950" t="s">
        <v>18</v>
      </c>
      <c r="I13950">
        <v>3</v>
      </c>
      <c r="J13950">
        <v>1899</v>
      </c>
      <c r="K13950">
        <v>1299</v>
      </c>
      <c r="L13950" t="s">
        <v>124</v>
      </c>
      <c r="M13950" s="1">
        <v>43572</v>
      </c>
      <c r="N13950" t="s">
        <v>1665</v>
      </c>
      <c r="O13950" t="s">
        <v>91</v>
      </c>
      <c r="P13950">
        <v>10</v>
      </c>
      <c r="Q13950">
        <v>5697</v>
      </c>
      <c r="R13950">
        <v>5127.3</v>
      </c>
      <c r="S13950">
        <v>0</v>
      </c>
      <c r="T13950">
        <v>0.18</v>
      </c>
      <c r="U13950">
        <v>4000</v>
      </c>
      <c r="V13950">
        <v>252649</v>
      </c>
    </row>
    <row r="13951" spans="1:22" x14ac:dyDescent="0.25">
      <c r="A13951">
        <v>16795</v>
      </c>
      <c r="B13951" t="s">
        <v>10</v>
      </c>
      <c r="C13951" t="s">
        <v>9</v>
      </c>
      <c r="D13951">
        <v>20</v>
      </c>
      <c r="E13951">
        <v>25792</v>
      </c>
      <c r="F13951" t="s">
        <v>290</v>
      </c>
      <c r="G13951" t="s">
        <v>291</v>
      </c>
      <c r="H13951" t="s">
        <v>18</v>
      </c>
      <c r="I13951">
        <v>1</v>
      </c>
      <c r="J13951">
        <v>1099</v>
      </c>
      <c r="K13951">
        <v>1299</v>
      </c>
      <c r="L13951" t="s">
        <v>110</v>
      </c>
      <c r="M13951" s="1">
        <v>43572</v>
      </c>
      <c r="N13951" t="s">
        <v>1665</v>
      </c>
      <c r="O13951" t="s">
        <v>91</v>
      </c>
      <c r="P13951">
        <v>10</v>
      </c>
      <c r="Q13951">
        <v>1099</v>
      </c>
      <c r="R13951">
        <v>989.1</v>
      </c>
      <c r="S13951">
        <v>109.9</v>
      </c>
      <c r="T13951">
        <v>0.18</v>
      </c>
      <c r="U13951">
        <v>4000</v>
      </c>
      <c r="V13951">
        <v>252649</v>
      </c>
    </row>
    <row r="13952" spans="1:22" x14ac:dyDescent="0.25">
      <c r="A13952">
        <v>16795</v>
      </c>
      <c r="B13952" t="s">
        <v>10</v>
      </c>
      <c r="C13952" t="s">
        <v>9</v>
      </c>
      <c r="D13952">
        <v>20</v>
      </c>
      <c r="E13952">
        <v>25793</v>
      </c>
      <c r="F13952" t="s">
        <v>222</v>
      </c>
      <c r="G13952" t="s">
        <v>223</v>
      </c>
      <c r="H13952" t="s">
        <v>21</v>
      </c>
      <c r="I13952">
        <v>10</v>
      </c>
      <c r="J13952">
        <v>319</v>
      </c>
      <c r="K13952">
        <v>1575</v>
      </c>
      <c r="L13952" t="s">
        <v>110</v>
      </c>
      <c r="M13952" s="1">
        <v>43572</v>
      </c>
      <c r="N13952" t="s">
        <v>1665</v>
      </c>
      <c r="O13952" t="s">
        <v>91</v>
      </c>
      <c r="P13952">
        <v>10</v>
      </c>
      <c r="Q13952">
        <v>3190</v>
      </c>
      <c r="R13952">
        <v>2871</v>
      </c>
      <c r="S13952">
        <v>319</v>
      </c>
      <c r="T13952">
        <v>0.18</v>
      </c>
      <c r="U13952">
        <v>4000</v>
      </c>
      <c r="V13952">
        <v>252649</v>
      </c>
    </row>
    <row r="13953" spans="1:22" x14ac:dyDescent="0.25">
      <c r="A13953">
        <v>16795</v>
      </c>
      <c r="B13953" t="s">
        <v>10</v>
      </c>
      <c r="C13953" t="s">
        <v>9</v>
      </c>
      <c r="D13953">
        <v>20</v>
      </c>
      <c r="E13953">
        <v>25793</v>
      </c>
      <c r="F13953" t="s">
        <v>253</v>
      </c>
      <c r="G13953" t="s">
        <v>254</v>
      </c>
      <c r="H13953" t="s">
        <v>17</v>
      </c>
      <c r="I13953">
        <v>5</v>
      </c>
      <c r="J13953">
        <v>239</v>
      </c>
      <c r="K13953">
        <v>1575</v>
      </c>
      <c r="L13953" t="s">
        <v>124</v>
      </c>
      <c r="M13953" s="1">
        <v>43572</v>
      </c>
      <c r="N13953" t="s">
        <v>1665</v>
      </c>
      <c r="O13953" t="s">
        <v>91</v>
      </c>
      <c r="P13953">
        <v>10</v>
      </c>
      <c r="Q13953">
        <v>1195</v>
      </c>
      <c r="R13953">
        <v>1075.5</v>
      </c>
      <c r="S13953">
        <v>0</v>
      </c>
      <c r="T13953">
        <v>0.1</v>
      </c>
      <c r="U13953">
        <v>4000</v>
      </c>
      <c r="V13953">
        <v>252649</v>
      </c>
    </row>
    <row r="13954" spans="1:22" x14ac:dyDescent="0.25">
      <c r="A13954">
        <v>16795</v>
      </c>
      <c r="B13954" t="s">
        <v>10</v>
      </c>
      <c r="C13954" t="s">
        <v>9</v>
      </c>
      <c r="D13954">
        <v>20</v>
      </c>
      <c r="E13954">
        <v>25793</v>
      </c>
      <c r="F13954" t="s">
        <v>187</v>
      </c>
      <c r="G13954" t="s">
        <v>188</v>
      </c>
      <c r="H13954" t="s">
        <v>21</v>
      </c>
      <c r="I13954">
        <v>10</v>
      </c>
      <c r="J13954">
        <v>159</v>
      </c>
      <c r="K13954">
        <v>1575</v>
      </c>
      <c r="L13954" t="s">
        <v>124</v>
      </c>
      <c r="M13954" s="1">
        <v>43572</v>
      </c>
      <c r="N13954" t="s">
        <v>1665</v>
      </c>
      <c r="O13954" t="s">
        <v>91</v>
      </c>
      <c r="P13954">
        <v>10</v>
      </c>
      <c r="Q13954">
        <v>1590</v>
      </c>
      <c r="R13954">
        <v>1431</v>
      </c>
      <c r="S13954">
        <v>0</v>
      </c>
      <c r="T13954">
        <v>0.18</v>
      </c>
      <c r="U13954">
        <v>4000</v>
      </c>
      <c r="V13954">
        <v>252649</v>
      </c>
    </row>
    <row r="13955" spans="1:22" x14ac:dyDescent="0.25">
      <c r="A13955">
        <v>16795</v>
      </c>
      <c r="B13955" t="s">
        <v>10</v>
      </c>
      <c r="C13955" t="s">
        <v>9</v>
      </c>
      <c r="D13955">
        <v>20</v>
      </c>
      <c r="E13955">
        <v>25793</v>
      </c>
      <c r="F13955" t="s">
        <v>127</v>
      </c>
      <c r="G13955" t="s">
        <v>128</v>
      </c>
      <c r="H13955" t="s">
        <v>17</v>
      </c>
      <c r="I13955">
        <v>5</v>
      </c>
      <c r="J13955">
        <v>79</v>
      </c>
      <c r="K13955">
        <v>1575</v>
      </c>
      <c r="L13955" t="s">
        <v>124</v>
      </c>
      <c r="M13955" s="1">
        <v>43572</v>
      </c>
      <c r="N13955" t="s">
        <v>1665</v>
      </c>
      <c r="O13955" t="s">
        <v>91</v>
      </c>
      <c r="P13955">
        <v>10</v>
      </c>
      <c r="Q13955">
        <v>395</v>
      </c>
      <c r="R13955">
        <v>355.5</v>
      </c>
      <c r="S13955">
        <v>0</v>
      </c>
      <c r="T13955">
        <v>0.1</v>
      </c>
      <c r="U13955">
        <v>4000</v>
      </c>
      <c r="V13955">
        <v>252649</v>
      </c>
    </row>
    <row r="13956" spans="1:22" x14ac:dyDescent="0.25">
      <c r="A13956">
        <v>16795</v>
      </c>
      <c r="B13956" t="s">
        <v>10</v>
      </c>
      <c r="C13956" t="s">
        <v>9</v>
      </c>
      <c r="D13956">
        <v>20</v>
      </c>
      <c r="E13956">
        <v>25793</v>
      </c>
      <c r="F13956" t="s">
        <v>353</v>
      </c>
      <c r="G13956" t="s">
        <v>354</v>
      </c>
      <c r="H13956" t="s">
        <v>17</v>
      </c>
      <c r="I13956">
        <v>5</v>
      </c>
      <c r="J13956">
        <v>1</v>
      </c>
      <c r="K13956">
        <v>1575</v>
      </c>
      <c r="L13956" t="s">
        <v>110</v>
      </c>
      <c r="M13956" s="1">
        <v>43572</v>
      </c>
      <c r="N13956" t="s">
        <v>1665</v>
      </c>
      <c r="O13956" t="s">
        <v>91</v>
      </c>
      <c r="P13956">
        <v>10</v>
      </c>
      <c r="Q13956">
        <v>5</v>
      </c>
      <c r="R13956">
        <v>4.5</v>
      </c>
      <c r="S13956">
        <v>0.5</v>
      </c>
      <c r="T13956">
        <v>0.1</v>
      </c>
      <c r="U13956">
        <v>4000</v>
      </c>
      <c r="V13956">
        <v>252649</v>
      </c>
    </row>
    <row r="13957" spans="1:22" x14ac:dyDescent="0.25">
      <c r="A13957">
        <v>16795</v>
      </c>
      <c r="B13957" t="s">
        <v>10</v>
      </c>
      <c r="C13957" t="s">
        <v>9</v>
      </c>
      <c r="D13957">
        <v>20</v>
      </c>
      <c r="E13957">
        <v>25794</v>
      </c>
      <c r="F13957" t="s">
        <v>155</v>
      </c>
      <c r="G13957" t="s">
        <v>156</v>
      </c>
      <c r="H13957" t="s">
        <v>16</v>
      </c>
      <c r="I13957">
        <v>1</v>
      </c>
      <c r="J13957">
        <v>119</v>
      </c>
      <c r="K13957">
        <v>6</v>
      </c>
      <c r="L13957" t="s">
        <v>124</v>
      </c>
      <c r="M13957" s="1">
        <v>43572</v>
      </c>
      <c r="N13957" t="s">
        <v>1665</v>
      </c>
      <c r="O13957" t="s">
        <v>91</v>
      </c>
      <c r="P13957">
        <v>10</v>
      </c>
      <c r="Q13957">
        <v>119</v>
      </c>
      <c r="R13957">
        <v>107.1</v>
      </c>
      <c r="S13957">
        <v>0</v>
      </c>
      <c r="T13957">
        <v>0.1</v>
      </c>
      <c r="U13957">
        <v>4000</v>
      </c>
      <c r="V13957">
        <v>252649</v>
      </c>
    </row>
    <row r="13958" spans="1:22" x14ac:dyDescent="0.25">
      <c r="A13958">
        <v>16795</v>
      </c>
      <c r="B13958" t="s">
        <v>10</v>
      </c>
      <c r="C13958" t="s">
        <v>9</v>
      </c>
      <c r="D13958">
        <v>20</v>
      </c>
      <c r="E13958">
        <v>25796</v>
      </c>
      <c r="F13958" t="s">
        <v>565</v>
      </c>
      <c r="G13958" t="s">
        <v>566</v>
      </c>
      <c r="H13958" t="s">
        <v>18</v>
      </c>
      <c r="I13958">
        <v>1</v>
      </c>
      <c r="J13958">
        <v>1519</v>
      </c>
      <c r="K13958">
        <v>6</v>
      </c>
      <c r="L13958" t="s">
        <v>124</v>
      </c>
      <c r="M13958" s="1">
        <v>43572</v>
      </c>
      <c r="N13958" t="s">
        <v>1665</v>
      </c>
      <c r="O13958" t="s">
        <v>91</v>
      </c>
      <c r="P13958">
        <v>10</v>
      </c>
      <c r="Q13958">
        <v>1519</v>
      </c>
      <c r="R13958">
        <v>1367.1</v>
      </c>
      <c r="S13958">
        <v>0</v>
      </c>
      <c r="T13958">
        <v>0.18</v>
      </c>
      <c r="U13958">
        <v>4000</v>
      </c>
      <c r="V13958">
        <v>252649</v>
      </c>
    </row>
    <row r="13959" spans="1:22" x14ac:dyDescent="0.25">
      <c r="A13959">
        <v>16795</v>
      </c>
      <c r="B13959" t="s">
        <v>10</v>
      </c>
      <c r="C13959" t="s">
        <v>9</v>
      </c>
      <c r="D13959">
        <v>20</v>
      </c>
      <c r="E13959">
        <v>25796</v>
      </c>
      <c r="F13959" t="s">
        <v>196</v>
      </c>
      <c r="G13959" t="s">
        <v>197</v>
      </c>
      <c r="H13959" t="s">
        <v>18</v>
      </c>
      <c r="I13959">
        <v>1</v>
      </c>
      <c r="J13959">
        <v>1519</v>
      </c>
      <c r="K13959">
        <v>6</v>
      </c>
      <c r="L13959" t="s">
        <v>110</v>
      </c>
      <c r="M13959" s="1">
        <v>43572</v>
      </c>
      <c r="N13959" t="s">
        <v>1665</v>
      </c>
      <c r="O13959" t="s">
        <v>91</v>
      </c>
      <c r="P13959">
        <v>10</v>
      </c>
      <c r="Q13959">
        <v>1519</v>
      </c>
      <c r="R13959">
        <v>1367.1</v>
      </c>
      <c r="S13959">
        <v>151.9</v>
      </c>
      <c r="T13959">
        <v>0.18</v>
      </c>
      <c r="U13959">
        <v>4000</v>
      </c>
      <c r="V13959">
        <v>252649</v>
      </c>
    </row>
    <row r="13960" spans="1:22" x14ac:dyDescent="0.25">
      <c r="A13960">
        <v>16795</v>
      </c>
      <c r="B13960" t="s">
        <v>10</v>
      </c>
      <c r="C13960" t="s">
        <v>9</v>
      </c>
      <c r="D13960">
        <v>20</v>
      </c>
      <c r="E13960">
        <v>25796</v>
      </c>
      <c r="F13960" t="s">
        <v>261</v>
      </c>
      <c r="G13960" t="s">
        <v>247</v>
      </c>
      <c r="H13960" t="s">
        <v>18</v>
      </c>
      <c r="I13960">
        <v>1</v>
      </c>
      <c r="J13960">
        <v>1999</v>
      </c>
      <c r="K13960">
        <v>6</v>
      </c>
      <c r="L13960" t="s">
        <v>115</v>
      </c>
      <c r="M13960" s="1">
        <v>43572</v>
      </c>
      <c r="N13960" t="s">
        <v>1665</v>
      </c>
      <c r="O13960" t="s">
        <v>91</v>
      </c>
      <c r="P13960">
        <v>10</v>
      </c>
      <c r="Q13960">
        <v>1999</v>
      </c>
      <c r="R13960">
        <v>1799.1</v>
      </c>
      <c r="S13960">
        <v>0</v>
      </c>
      <c r="T13960">
        <v>0.18</v>
      </c>
      <c r="U13960">
        <v>4000</v>
      </c>
      <c r="V13960">
        <v>252649</v>
      </c>
    </row>
    <row r="13961" spans="1:22" x14ac:dyDescent="0.25">
      <c r="A13961">
        <v>16795</v>
      </c>
      <c r="B13961" t="s">
        <v>10</v>
      </c>
      <c r="C13961" t="s">
        <v>9</v>
      </c>
      <c r="D13961">
        <v>20</v>
      </c>
      <c r="E13961">
        <v>25796</v>
      </c>
      <c r="F13961" t="s">
        <v>523</v>
      </c>
      <c r="G13961" t="s">
        <v>180</v>
      </c>
      <c r="H13961" t="s">
        <v>18</v>
      </c>
      <c r="I13961">
        <v>1</v>
      </c>
      <c r="J13961">
        <v>4159</v>
      </c>
      <c r="K13961">
        <v>6</v>
      </c>
      <c r="L13961" t="s">
        <v>124</v>
      </c>
      <c r="M13961" s="1">
        <v>43572</v>
      </c>
      <c r="N13961" t="s">
        <v>1665</v>
      </c>
      <c r="O13961" t="s">
        <v>91</v>
      </c>
      <c r="P13961">
        <v>10</v>
      </c>
      <c r="Q13961">
        <v>4159</v>
      </c>
      <c r="R13961">
        <v>3743.1</v>
      </c>
      <c r="S13961">
        <v>0</v>
      </c>
      <c r="T13961">
        <v>0.18</v>
      </c>
      <c r="U13961">
        <v>4000</v>
      </c>
      <c r="V13961">
        <v>252649</v>
      </c>
    </row>
    <row r="13962" spans="1:22" x14ac:dyDescent="0.25">
      <c r="A13962">
        <v>16795</v>
      </c>
      <c r="B13962" t="s">
        <v>10</v>
      </c>
      <c r="C13962" t="s">
        <v>9</v>
      </c>
      <c r="D13962">
        <v>20</v>
      </c>
      <c r="E13962">
        <v>25796</v>
      </c>
      <c r="F13962" t="s">
        <v>643</v>
      </c>
      <c r="G13962" t="s">
        <v>440</v>
      </c>
      <c r="H13962" t="s">
        <v>18</v>
      </c>
      <c r="I13962">
        <v>1</v>
      </c>
      <c r="J13962">
        <v>4479</v>
      </c>
      <c r="K13962">
        <v>6</v>
      </c>
      <c r="L13962" t="s">
        <v>115</v>
      </c>
      <c r="M13962" s="1">
        <v>43572</v>
      </c>
      <c r="N13962" t="s">
        <v>1665</v>
      </c>
      <c r="O13962" t="s">
        <v>91</v>
      </c>
      <c r="P13962">
        <v>10</v>
      </c>
      <c r="Q13962">
        <v>4479</v>
      </c>
      <c r="R13962">
        <v>4031.1</v>
      </c>
      <c r="S13962">
        <v>0</v>
      </c>
      <c r="T13962">
        <v>0.18</v>
      </c>
      <c r="U13962">
        <v>4000</v>
      </c>
      <c r="V13962">
        <v>252649</v>
      </c>
    </row>
    <row r="13963" spans="1:22" x14ac:dyDescent="0.25">
      <c r="A13963">
        <v>16795</v>
      </c>
      <c r="B13963" t="s">
        <v>10</v>
      </c>
      <c r="C13963" t="s">
        <v>9</v>
      </c>
      <c r="D13963">
        <v>20</v>
      </c>
      <c r="E13963">
        <v>25797</v>
      </c>
      <c r="F13963" t="s">
        <v>155</v>
      </c>
      <c r="G13963" t="s">
        <v>156</v>
      </c>
      <c r="H13963" t="s">
        <v>16</v>
      </c>
      <c r="I13963">
        <v>1</v>
      </c>
      <c r="J13963">
        <v>119</v>
      </c>
      <c r="K13963">
        <v>1299</v>
      </c>
      <c r="L13963" t="s">
        <v>124</v>
      </c>
      <c r="M13963" s="1">
        <v>43572</v>
      </c>
      <c r="N13963" t="s">
        <v>1665</v>
      </c>
      <c r="O13963" t="s">
        <v>91</v>
      </c>
      <c r="P13963">
        <v>10</v>
      </c>
      <c r="Q13963">
        <v>119</v>
      </c>
      <c r="R13963">
        <v>107.1</v>
      </c>
      <c r="S13963">
        <v>0</v>
      </c>
      <c r="T13963">
        <v>0.1</v>
      </c>
      <c r="U13963">
        <v>4000</v>
      </c>
      <c r="V13963">
        <v>252649</v>
      </c>
    </row>
    <row r="13964" spans="1:22" x14ac:dyDescent="0.25">
      <c r="A13964">
        <v>16795</v>
      </c>
      <c r="B13964" t="s">
        <v>10</v>
      </c>
      <c r="C13964" t="s">
        <v>9</v>
      </c>
      <c r="D13964">
        <v>20</v>
      </c>
      <c r="E13964">
        <v>25797</v>
      </c>
      <c r="F13964" t="s">
        <v>108</v>
      </c>
      <c r="G13964" t="s">
        <v>109</v>
      </c>
      <c r="H13964" t="s">
        <v>16</v>
      </c>
      <c r="I13964">
        <v>2</v>
      </c>
      <c r="J13964">
        <v>149</v>
      </c>
      <c r="K13964">
        <v>1299</v>
      </c>
      <c r="L13964" t="s">
        <v>124</v>
      </c>
      <c r="M13964" s="1">
        <v>43572</v>
      </c>
      <c r="N13964" t="s">
        <v>1665</v>
      </c>
      <c r="O13964" t="s">
        <v>91</v>
      </c>
      <c r="P13964">
        <v>10</v>
      </c>
      <c r="Q13964">
        <v>298</v>
      </c>
      <c r="R13964">
        <v>268.2</v>
      </c>
      <c r="S13964">
        <v>0</v>
      </c>
      <c r="T13964">
        <v>0.1</v>
      </c>
      <c r="U13964">
        <v>4000</v>
      </c>
      <c r="V13964">
        <v>252649</v>
      </c>
    </row>
    <row r="13965" spans="1:22" x14ac:dyDescent="0.25">
      <c r="A13965">
        <v>16795</v>
      </c>
      <c r="B13965" t="s">
        <v>10</v>
      </c>
      <c r="C13965" t="s">
        <v>9</v>
      </c>
      <c r="D13965">
        <v>20</v>
      </c>
      <c r="E13965">
        <v>25798</v>
      </c>
      <c r="F13965" t="s">
        <v>222</v>
      </c>
      <c r="G13965" t="s">
        <v>223</v>
      </c>
      <c r="H13965" t="s">
        <v>21</v>
      </c>
      <c r="I13965">
        <v>1</v>
      </c>
      <c r="J13965">
        <v>319</v>
      </c>
      <c r="K13965">
        <v>6</v>
      </c>
      <c r="L13965" t="s">
        <v>110</v>
      </c>
      <c r="M13965" s="1">
        <v>43572</v>
      </c>
      <c r="N13965" t="s">
        <v>1665</v>
      </c>
      <c r="O13965" t="s">
        <v>91</v>
      </c>
      <c r="P13965">
        <v>10</v>
      </c>
      <c r="Q13965">
        <v>319</v>
      </c>
      <c r="R13965">
        <v>287.10000000000002</v>
      </c>
      <c r="S13965">
        <v>31.9</v>
      </c>
      <c r="T13965">
        <v>0.18</v>
      </c>
      <c r="U13965">
        <v>4000</v>
      </c>
      <c r="V13965">
        <v>252649</v>
      </c>
    </row>
    <row r="13966" spans="1:22" x14ac:dyDescent="0.25">
      <c r="A13966">
        <v>16795</v>
      </c>
      <c r="B13966" t="s">
        <v>10</v>
      </c>
      <c r="C13966" t="s">
        <v>9</v>
      </c>
      <c r="D13966">
        <v>20</v>
      </c>
      <c r="E13966">
        <v>25798</v>
      </c>
      <c r="F13966" t="s">
        <v>1352</v>
      </c>
      <c r="G13966" t="s">
        <v>499</v>
      </c>
      <c r="H13966" t="s">
        <v>18</v>
      </c>
      <c r="I13966">
        <v>1</v>
      </c>
      <c r="J13966">
        <v>1119</v>
      </c>
      <c r="K13966">
        <v>6</v>
      </c>
      <c r="L13966" t="s">
        <v>110</v>
      </c>
      <c r="M13966" s="1">
        <v>43572</v>
      </c>
      <c r="N13966" t="s">
        <v>1665</v>
      </c>
      <c r="O13966" t="s">
        <v>91</v>
      </c>
      <c r="P13966">
        <v>10</v>
      </c>
      <c r="Q13966">
        <v>1119</v>
      </c>
      <c r="R13966">
        <v>1007.1</v>
      </c>
      <c r="S13966">
        <v>111.9</v>
      </c>
      <c r="T13966">
        <v>0.18</v>
      </c>
      <c r="U13966">
        <v>4000</v>
      </c>
      <c r="V13966">
        <v>252649</v>
      </c>
    </row>
    <row r="13967" spans="1:22" x14ac:dyDescent="0.25">
      <c r="A13967">
        <v>16795</v>
      </c>
      <c r="B13967" t="s">
        <v>10</v>
      </c>
      <c r="C13967" t="s">
        <v>9</v>
      </c>
      <c r="D13967">
        <v>20</v>
      </c>
      <c r="E13967">
        <v>25798</v>
      </c>
      <c r="F13967" t="s">
        <v>330</v>
      </c>
      <c r="G13967" t="s">
        <v>142</v>
      </c>
      <c r="H13967" t="s">
        <v>18</v>
      </c>
      <c r="I13967">
        <v>1</v>
      </c>
      <c r="J13967">
        <v>1359</v>
      </c>
      <c r="K13967">
        <v>6</v>
      </c>
      <c r="L13967" t="s">
        <v>115</v>
      </c>
      <c r="M13967" s="1">
        <v>43572</v>
      </c>
      <c r="N13967" t="s">
        <v>1665</v>
      </c>
      <c r="O13967" t="s">
        <v>91</v>
      </c>
      <c r="P13967">
        <v>10</v>
      </c>
      <c r="Q13967">
        <v>1359</v>
      </c>
      <c r="R13967">
        <v>1223.0999999999999</v>
      </c>
      <c r="S13967">
        <v>0</v>
      </c>
      <c r="T13967">
        <v>0.18</v>
      </c>
      <c r="U13967">
        <v>4000</v>
      </c>
      <c r="V13967">
        <v>252649</v>
      </c>
    </row>
    <row r="13968" spans="1:22" x14ac:dyDescent="0.25">
      <c r="A13968">
        <v>16795</v>
      </c>
      <c r="B13968" t="s">
        <v>10</v>
      </c>
      <c r="C13968" t="s">
        <v>9</v>
      </c>
      <c r="D13968">
        <v>20</v>
      </c>
      <c r="E13968">
        <v>25798</v>
      </c>
      <c r="F13968" t="s">
        <v>788</v>
      </c>
      <c r="G13968" t="s">
        <v>184</v>
      </c>
      <c r="H13968" t="s">
        <v>18</v>
      </c>
      <c r="I13968">
        <v>1</v>
      </c>
      <c r="J13968">
        <v>1063</v>
      </c>
      <c r="K13968">
        <v>6</v>
      </c>
      <c r="L13968" t="s">
        <v>115</v>
      </c>
      <c r="M13968" s="1">
        <v>43572</v>
      </c>
      <c r="N13968" t="s">
        <v>1665</v>
      </c>
      <c r="O13968" t="s">
        <v>91</v>
      </c>
      <c r="P13968">
        <v>10</v>
      </c>
      <c r="Q13968">
        <v>1063</v>
      </c>
      <c r="R13968">
        <v>956.7</v>
      </c>
      <c r="S13968">
        <v>0</v>
      </c>
      <c r="T13968">
        <v>0.18</v>
      </c>
      <c r="U13968">
        <v>4000</v>
      </c>
      <c r="V13968">
        <v>252649</v>
      </c>
    </row>
    <row r="13969" spans="1:22" x14ac:dyDescent="0.25">
      <c r="A13969">
        <v>16795</v>
      </c>
      <c r="B13969" t="s">
        <v>10</v>
      </c>
      <c r="C13969" t="s">
        <v>9</v>
      </c>
      <c r="D13969">
        <v>20</v>
      </c>
      <c r="E13969">
        <v>25798</v>
      </c>
      <c r="F13969" t="s">
        <v>191</v>
      </c>
      <c r="G13969" t="s">
        <v>192</v>
      </c>
      <c r="H13969" t="s">
        <v>17</v>
      </c>
      <c r="I13969">
        <v>1</v>
      </c>
      <c r="J13969">
        <v>159</v>
      </c>
      <c r="K13969">
        <v>6</v>
      </c>
      <c r="L13969" t="s">
        <v>110</v>
      </c>
      <c r="M13969" s="1">
        <v>43572</v>
      </c>
      <c r="N13969" t="s">
        <v>1665</v>
      </c>
      <c r="O13969" t="s">
        <v>91</v>
      </c>
      <c r="P13969">
        <v>10</v>
      </c>
      <c r="Q13969">
        <v>159</v>
      </c>
      <c r="R13969">
        <v>143.1</v>
      </c>
      <c r="S13969">
        <v>15.9</v>
      </c>
      <c r="T13969">
        <v>0.1</v>
      </c>
      <c r="U13969">
        <v>4000</v>
      </c>
      <c r="V13969">
        <v>252649</v>
      </c>
    </row>
    <row r="13970" spans="1:22" x14ac:dyDescent="0.25">
      <c r="A13970">
        <v>16795</v>
      </c>
      <c r="B13970" t="s">
        <v>10</v>
      </c>
      <c r="C13970" t="s">
        <v>9</v>
      </c>
      <c r="D13970">
        <v>20</v>
      </c>
      <c r="E13970">
        <v>25798</v>
      </c>
      <c r="F13970" t="s">
        <v>482</v>
      </c>
      <c r="G13970" t="s">
        <v>483</v>
      </c>
      <c r="H13970" t="s">
        <v>17</v>
      </c>
      <c r="I13970">
        <v>1</v>
      </c>
      <c r="J13970">
        <v>1007</v>
      </c>
      <c r="K13970">
        <v>6</v>
      </c>
      <c r="L13970" t="s">
        <v>110</v>
      </c>
      <c r="M13970" s="1">
        <v>43572</v>
      </c>
      <c r="N13970" t="s">
        <v>1665</v>
      </c>
      <c r="O13970" t="s">
        <v>91</v>
      </c>
      <c r="P13970">
        <v>10</v>
      </c>
      <c r="Q13970">
        <v>1007</v>
      </c>
      <c r="R13970">
        <v>906.3</v>
      </c>
      <c r="S13970">
        <v>100.7</v>
      </c>
      <c r="T13970">
        <v>0.1</v>
      </c>
      <c r="U13970">
        <v>4000</v>
      </c>
      <c r="V13970">
        <v>252649</v>
      </c>
    </row>
    <row r="13971" spans="1:22" x14ac:dyDescent="0.25">
      <c r="A13971">
        <v>16795</v>
      </c>
      <c r="B13971" t="s">
        <v>10</v>
      </c>
      <c r="C13971" t="s">
        <v>9</v>
      </c>
      <c r="D13971">
        <v>20</v>
      </c>
      <c r="E13971">
        <v>25800</v>
      </c>
      <c r="F13971" t="s">
        <v>830</v>
      </c>
      <c r="G13971" t="s">
        <v>669</v>
      </c>
      <c r="H13971" t="s">
        <v>18</v>
      </c>
      <c r="I13971">
        <v>1</v>
      </c>
      <c r="J13971">
        <v>1469</v>
      </c>
      <c r="K13971">
        <v>6</v>
      </c>
      <c r="L13971" t="s">
        <v>110</v>
      </c>
      <c r="M13971" s="1">
        <v>43572</v>
      </c>
      <c r="N13971" t="s">
        <v>1665</v>
      </c>
      <c r="O13971" t="s">
        <v>91</v>
      </c>
      <c r="P13971">
        <v>10</v>
      </c>
      <c r="Q13971">
        <v>1469</v>
      </c>
      <c r="R13971">
        <v>1322.1</v>
      </c>
      <c r="S13971">
        <v>146.9</v>
      </c>
      <c r="T13971">
        <v>0.18</v>
      </c>
      <c r="U13971">
        <v>4000</v>
      </c>
      <c r="V13971">
        <v>252649</v>
      </c>
    </row>
    <row r="13972" spans="1:22" x14ac:dyDescent="0.25">
      <c r="A13972">
        <v>16795</v>
      </c>
      <c r="B13972" t="s">
        <v>10</v>
      </c>
      <c r="C13972" t="s">
        <v>9</v>
      </c>
      <c r="D13972">
        <v>20</v>
      </c>
      <c r="E13972">
        <v>25802</v>
      </c>
      <c r="F13972" t="s">
        <v>108</v>
      </c>
      <c r="G13972" t="s">
        <v>109</v>
      </c>
      <c r="H13972" t="s">
        <v>16</v>
      </c>
      <c r="I13972">
        <v>1</v>
      </c>
      <c r="J13972">
        <v>149</v>
      </c>
      <c r="K13972">
        <v>6</v>
      </c>
      <c r="L13972" t="s">
        <v>110</v>
      </c>
      <c r="M13972" s="1">
        <v>43572</v>
      </c>
      <c r="N13972" t="s">
        <v>1665</v>
      </c>
      <c r="O13972" t="s">
        <v>91</v>
      </c>
      <c r="P13972">
        <v>10</v>
      </c>
      <c r="Q13972">
        <v>149</v>
      </c>
      <c r="R13972">
        <v>134.1</v>
      </c>
      <c r="S13972">
        <v>14.9</v>
      </c>
      <c r="T13972">
        <v>0.1</v>
      </c>
      <c r="U13972">
        <v>4000</v>
      </c>
      <c r="V13972">
        <v>252649</v>
      </c>
    </row>
    <row r="13973" spans="1:22" x14ac:dyDescent="0.25">
      <c r="A13973">
        <v>16795</v>
      </c>
      <c r="B13973" t="s">
        <v>10</v>
      </c>
      <c r="C13973" t="s">
        <v>9</v>
      </c>
      <c r="D13973">
        <v>20</v>
      </c>
      <c r="E13973">
        <v>25803</v>
      </c>
      <c r="F13973" t="s">
        <v>307</v>
      </c>
      <c r="G13973" t="s">
        <v>216</v>
      </c>
      <c r="H13973" t="s">
        <v>18</v>
      </c>
      <c r="I13973">
        <v>1</v>
      </c>
      <c r="J13973">
        <v>4479</v>
      </c>
      <c r="K13973">
        <v>6</v>
      </c>
      <c r="L13973" t="s">
        <v>124</v>
      </c>
      <c r="M13973" s="1">
        <v>43572</v>
      </c>
      <c r="N13973" t="s">
        <v>1665</v>
      </c>
      <c r="O13973" t="s">
        <v>91</v>
      </c>
      <c r="P13973">
        <v>10</v>
      </c>
      <c r="Q13973">
        <v>4479</v>
      </c>
      <c r="R13973">
        <v>4031.1</v>
      </c>
      <c r="S13973">
        <v>0</v>
      </c>
      <c r="T13973">
        <v>0.18</v>
      </c>
      <c r="U13973">
        <v>4000</v>
      </c>
      <c r="V13973">
        <v>252649</v>
      </c>
    </row>
    <row r="13974" spans="1:22" x14ac:dyDescent="0.25">
      <c r="A13974">
        <v>16795</v>
      </c>
      <c r="B13974" t="s">
        <v>10</v>
      </c>
      <c r="C13974" t="s">
        <v>9</v>
      </c>
      <c r="D13974">
        <v>20</v>
      </c>
      <c r="E13974">
        <v>25804</v>
      </c>
      <c r="F13974" t="s">
        <v>1264</v>
      </c>
      <c r="G13974" t="s">
        <v>1265</v>
      </c>
      <c r="H13974" t="s">
        <v>24</v>
      </c>
      <c r="I13974">
        <v>10</v>
      </c>
      <c r="J13974">
        <v>719</v>
      </c>
      <c r="K13974">
        <v>65</v>
      </c>
      <c r="L13974" t="s">
        <v>110</v>
      </c>
      <c r="M13974" s="1">
        <v>43572</v>
      </c>
      <c r="N13974" t="s">
        <v>1665</v>
      </c>
      <c r="O13974" t="s">
        <v>91</v>
      </c>
      <c r="P13974">
        <v>10</v>
      </c>
      <c r="Q13974">
        <v>7190</v>
      </c>
      <c r="R13974">
        <v>6471</v>
      </c>
      <c r="S13974">
        <v>719</v>
      </c>
      <c r="T13974">
        <v>0.18</v>
      </c>
      <c r="U13974">
        <v>4000</v>
      </c>
      <c r="V13974">
        <v>252649</v>
      </c>
    </row>
    <row r="13975" spans="1:22" x14ac:dyDescent="0.25">
      <c r="A13975">
        <v>16795</v>
      </c>
      <c r="B13975" t="s">
        <v>10</v>
      </c>
      <c r="C13975" t="s">
        <v>9</v>
      </c>
      <c r="D13975">
        <v>20</v>
      </c>
      <c r="E13975">
        <v>25805</v>
      </c>
      <c r="F13975" t="s">
        <v>760</v>
      </c>
      <c r="G13975" t="s">
        <v>535</v>
      </c>
      <c r="H13975" t="s">
        <v>18</v>
      </c>
      <c r="I13975">
        <v>1</v>
      </c>
      <c r="J13975">
        <v>1519</v>
      </c>
      <c r="K13975">
        <v>6</v>
      </c>
      <c r="L13975" t="s">
        <v>124</v>
      </c>
      <c r="M13975" s="1">
        <v>43572</v>
      </c>
      <c r="N13975" t="s">
        <v>1665</v>
      </c>
      <c r="O13975" t="s">
        <v>91</v>
      </c>
      <c r="P13975">
        <v>10</v>
      </c>
      <c r="Q13975">
        <v>1519</v>
      </c>
      <c r="R13975">
        <v>1367.1</v>
      </c>
      <c r="S13975">
        <v>0</v>
      </c>
      <c r="T13975">
        <v>0.18</v>
      </c>
      <c r="U13975">
        <v>4000</v>
      </c>
      <c r="V13975">
        <v>252649</v>
      </c>
    </row>
    <row r="13976" spans="1:22" x14ac:dyDescent="0.25">
      <c r="A13976">
        <v>16795</v>
      </c>
      <c r="B13976" t="s">
        <v>10</v>
      </c>
      <c r="C13976" t="s">
        <v>9</v>
      </c>
      <c r="D13976">
        <v>20</v>
      </c>
      <c r="E13976">
        <v>25808</v>
      </c>
      <c r="F13976" t="s">
        <v>200</v>
      </c>
      <c r="G13976" t="s">
        <v>201</v>
      </c>
      <c r="H13976" t="s">
        <v>16</v>
      </c>
      <c r="I13976">
        <v>1</v>
      </c>
      <c r="J13976">
        <v>79</v>
      </c>
      <c r="K13976">
        <v>6</v>
      </c>
      <c r="L13976" t="s">
        <v>110</v>
      </c>
      <c r="M13976" s="1">
        <v>43572</v>
      </c>
      <c r="N13976" t="s">
        <v>1665</v>
      </c>
      <c r="O13976" t="s">
        <v>91</v>
      </c>
      <c r="P13976">
        <v>10</v>
      </c>
      <c r="Q13976">
        <v>79</v>
      </c>
      <c r="R13976">
        <v>71.099999999999994</v>
      </c>
      <c r="S13976">
        <v>7.9</v>
      </c>
      <c r="T13976">
        <v>0.1</v>
      </c>
      <c r="U13976">
        <v>4000</v>
      </c>
      <c r="V13976">
        <v>252649</v>
      </c>
    </row>
    <row r="13977" spans="1:22" x14ac:dyDescent="0.25">
      <c r="A13977">
        <v>16795</v>
      </c>
      <c r="B13977" t="s">
        <v>10</v>
      </c>
      <c r="C13977" t="s">
        <v>9</v>
      </c>
      <c r="D13977">
        <v>20</v>
      </c>
      <c r="E13977">
        <v>25808</v>
      </c>
      <c r="F13977" t="s">
        <v>1294</v>
      </c>
      <c r="G13977" t="s">
        <v>1295</v>
      </c>
      <c r="H13977" t="s">
        <v>16</v>
      </c>
      <c r="I13977">
        <v>1</v>
      </c>
      <c r="J13977">
        <v>149</v>
      </c>
      <c r="K13977">
        <v>6</v>
      </c>
      <c r="L13977" t="s">
        <v>110</v>
      </c>
      <c r="M13977" s="1">
        <v>43572</v>
      </c>
      <c r="N13977" t="s">
        <v>1665</v>
      </c>
      <c r="O13977" t="s">
        <v>91</v>
      </c>
      <c r="P13977">
        <v>10</v>
      </c>
      <c r="Q13977">
        <v>149</v>
      </c>
      <c r="R13977">
        <v>134.1</v>
      </c>
      <c r="S13977">
        <v>14.9</v>
      </c>
      <c r="T13977">
        <v>0.1</v>
      </c>
      <c r="U13977">
        <v>4000</v>
      </c>
      <c r="V13977">
        <v>252649</v>
      </c>
    </row>
    <row r="13978" spans="1:22" x14ac:dyDescent="0.25">
      <c r="A13978">
        <v>16795</v>
      </c>
      <c r="B13978" t="s">
        <v>10</v>
      </c>
      <c r="C13978" t="s">
        <v>9</v>
      </c>
      <c r="D13978">
        <v>20</v>
      </c>
      <c r="E13978">
        <v>25809</v>
      </c>
      <c r="F13978" t="s">
        <v>1294</v>
      </c>
      <c r="G13978" t="s">
        <v>1295</v>
      </c>
      <c r="H13978" t="s">
        <v>16</v>
      </c>
      <c r="I13978">
        <v>1</v>
      </c>
      <c r="J13978">
        <v>149</v>
      </c>
      <c r="K13978">
        <v>6</v>
      </c>
      <c r="L13978" t="s">
        <v>110</v>
      </c>
      <c r="M13978" s="1">
        <v>43572</v>
      </c>
      <c r="N13978" t="s">
        <v>1665</v>
      </c>
      <c r="O13978" t="s">
        <v>91</v>
      </c>
      <c r="P13978">
        <v>10</v>
      </c>
      <c r="Q13978">
        <v>149</v>
      </c>
      <c r="R13978">
        <v>134.1</v>
      </c>
      <c r="S13978">
        <v>14.9</v>
      </c>
      <c r="T13978">
        <v>0.1</v>
      </c>
      <c r="U13978">
        <v>4000</v>
      </c>
      <c r="V13978">
        <v>252649</v>
      </c>
    </row>
    <row r="13979" spans="1:22" x14ac:dyDescent="0.25">
      <c r="A13979">
        <v>16795</v>
      </c>
      <c r="B13979" t="s">
        <v>10</v>
      </c>
      <c r="C13979" t="s">
        <v>9</v>
      </c>
      <c r="D13979">
        <v>20</v>
      </c>
      <c r="E13979">
        <v>25810</v>
      </c>
      <c r="F13979" t="s">
        <v>463</v>
      </c>
      <c r="G13979" t="s">
        <v>464</v>
      </c>
      <c r="H13979" t="s">
        <v>20</v>
      </c>
      <c r="I13979">
        <v>1</v>
      </c>
      <c r="J13979">
        <v>1899</v>
      </c>
      <c r="K13979">
        <v>6</v>
      </c>
      <c r="L13979" t="s">
        <v>124</v>
      </c>
      <c r="M13979" s="1">
        <v>43572</v>
      </c>
      <c r="N13979" t="s">
        <v>1665</v>
      </c>
      <c r="O13979" t="s">
        <v>91</v>
      </c>
      <c r="P13979">
        <v>10</v>
      </c>
      <c r="Q13979">
        <v>1899</v>
      </c>
      <c r="R13979">
        <v>1709.1</v>
      </c>
      <c r="S13979">
        <v>0</v>
      </c>
      <c r="T13979">
        <v>0.18</v>
      </c>
      <c r="U13979">
        <v>4000</v>
      </c>
      <c r="V13979">
        <v>252649</v>
      </c>
    </row>
    <row r="13980" spans="1:22" x14ac:dyDescent="0.25">
      <c r="A13980">
        <v>16795</v>
      </c>
      <c r="B13980" t="s">
        <v>10</v>
      </c>
      <c r="C13980" t="s">
        <v>9</v>
      </c>
      <c r="D13980">
        <v>20</v>
      </c>
      <c r="E13980">
        <v>25811</v>
      </c>
      <c r="F13980" t="s">
        <v>865</v>
      </c>
      <c r="G13980" t="s">
        <v>568</v>
      </c>
      <c r="H13980" t="s">
        <v>24</v>
      </c>
      <c r="I13980">
        <v>1</v>
      </c>
      <c r="J13980">
        <v>1899</v>
      </c>
      <c r="K13980">
        <v>6</v>
      </c>
      <c r="L13980" t="s">
        <v>110</v>
      </c>
      <c r="M13980" s="1">
        <v>43572</v>
      </c>
      <c r="N13980" t="s">
        <v>1665</v>
      </c>
      <c r="O13980" t="s">
        <v>91</v>
      </c>
      <c r="P13980">
        <v>10</v>
      </c>
      <c r="Q13980">
        <v>1899</v>
      </c>
      <c r="R13980">
        <v>1709.1</v>
      </c>
      <c r="S13980">
        <v>189.9</v>
      </c>
      <c r="T13980">
        <v>0.18</v>
      </c>
      <c r="U13980">
        <v>4000</v>
      </c>
      <c r="V13980">
        <v>252649</v>
      </c>
    </row>
    <row r="13981" spans="1:22" x14ac:dyDescent="0.25">
      <c r="A13981">
        <v>16795</v>
      </c>
      <c r="B13981" t="s">
        <v>10</v>
      </c>
      <c r="C13981" t="s">
        <v>9</v>
      </c>
      <c r="D13981">
        <v>20</v>
      </c>
      <c r="E13981">
        <v>25811</v>
      </c>
      <c r="F13981" t="s">
        <v>367</v>
      </c>
      <c r="G13981" t="s">
        <v>368</v>
      </c>
      <c r="H13981" t="s">
        <v>24</v>
      </c>
      <c r="I13981">
        <v>1</v>
      </c>
      <c r="J13981">
        <v>199</v>
      </c>
      <c r="K13981">
        <v>6</v>
      </c>
      <c r="L13981" t="s">
        <v>124</v>
      </c>
      <c r="M13981" s="1">
        <v>43572</v>
      </c>
      <c r="N13981" t="s">
        <v>1665</v>
      </c>
      <c r="O13981" t="s">
        <v>91</v>
      </c>
      <c r="P13981">
        <v>10</v>
      </c>
      <c r="Q13981">
        <v>199</v>
      </c>
      <c r="R13981">
        <v>179.1</v>
      </c>
      <c r="S13981">
        <v>0</v>
      </c>
      <c r="T13981">
        <v>0.18</v>
      </c>
      <c r="U13981">
        <v>4000</v>
      </c>
      <c r="V13981">
        <v>252649</v>
      </c>
    </row>
    <row r="13982" spans="1:22" x14ac:dyDescent="0.25">
      <c r="A13982">
        <v>16795</v>
      </c>
      <c r="B13982" t="s">
        <v>10</v>
      </c>
      <c r="C13982" t="s">
        <v>9</v>
      </c>
      <c r="D13982">
        <v>20</v>
      </c>
      <c r="E13982">
        <v>25812</v>
      </c>
      <c r="F13982" t="s">
        <v>108</v>
      </c>
      <c r="G13982" t="s">
        <v>109</v>
      </c>
      <c r="H13982" t="s">
        <v>16</v>
      </c>
      <c r="I13982">
        <v>2</v>
      </c>
      <c r="J13982">
        <v>149</v>
      </c>
      <c r="K13982">
        <v>6</v>
      </c>
      <c r="L13982" t="s">
        <v>115</v>
      </c>
      <c r="M13982" s="1">
        <v>43572</v>
      </c>
      <c r="N13982" t="s">
        <v>1665</v>
      </c>
      <c r="O13982" t="s">
        <v>91</v>
      </c>
      <c r="P13982">
        <v>10</v>
      </c>
      <c r="Q13982">
        <v>298</v>
      </c>
      <c r="R13982">
        <v>268.2</v>
      </c>
      <c r="S13982">
        <v>0</v>
      </c>
      <c r="T13982">
        <v>0.1</v>
      </c>
      <c r="U13982">
        <v>4000</v>
      </c>
      <c r="V13982">
        <v>252649</v>
      </c>
    </row>
    <row r="13983" spans="1:22" x14ac:dyDescent="0.25">
      <c r="A13983">
        <v>16795</v>
      </c>
      <c r="B13983" t="s">
        <v>10</v>
      </c>
      <c r="C13983" t="s">
        <v>9</v>
      </c>
      <c r="D13983">
        <v>20</v>
      </c>
      <c r="E13983">
        <v>25815</v>
      </c>
      <c r="F13983" t="s">
        <v>155</v>
      </c>
      <c r="G13983" t="s">
        <v>156</v>
      </c>
      <c r="H13983" t="s">
        <v>16</v>
      </c>
      <c r="I13983">
        <v>1</v>
      </c>
      <c r="J13983">
        <v>119</v>
      </c>
      <c r="K13983">
        <v>6</v>
      </c>
      <c r="L13983" t="s">
        <v>124</v>
      </c>
      <c r="M13983" s="1">
        <v>43572</v>
      </c>
      <c r="N13983" t="s">
        <v>1665</v>
      </c>
      <c r="O13983" t="s">
        <v>91</v>
      </c>
      <c r="P13983">
        <v>10</v>
      </c>
      <c r="Q13983">
        <v>119</v>
      </c>
      <c r="R13983">
        <v>107.1</v>
      </c>
      <c r="S13983">
        <v>0</v>
      </c>
      <c r="T13983">
        <v>0.1</v>
      </c>
      <c r="U13983">
        <v>4000</v>
      </c>
      <c r="V13983">
        <v>252649</v>
      </c>
    </row>
    <row r="13984" spans="1:22" x14ac:dyDescent="0.25">
      <c r="A13984">
        <v>16795</v>
      </c>
      <c r="B13984" t="s">
        <v>10</v>
      </c>
      <c r="C13984" t="s">
        <v>9</v>
      </c>
      <c r="D13984">
        <v>20</v>
      </c>
      <c r="E13984">
        <v>25815</v>
      </c>
      <c r="F13984" t="s">
        <v>135</v>
      </c>
      <c r="G13984" t="s">
        <v>136</v>
      </c>
      <c r="H13984" t="s">
        <v>16</v>
      </c>
      <c r="I13984">
        <v>2</v>
      </c>
      <c r="J13984">
        <v>119</v>
      </c>
      <c r="K13984">
        <v>6</v>
      </c>
      <c r="L13984" t="s">
        <v>110</v>
      </c>
      <c r="M13984" s="1">
        <v>43572</v>
      </c>
      <c r="N13984" t="s">
        <v>1665</v>
      </c>
      <c r="O13984" t="s">
        <v>91</v>
      </c>
      <c r="P13984">
        <v>10</v>
      </c>
      <c r="Q13984">
        <v>238</v>
      </c>
      <c r="R13984">
        <v>214.2</v>
      </c>
      <c r="S13984">
        <v>23.8</v>
      </c>
      <c r="T13984">
        <v>0.1</v>
      </c>
      <c r="U13984">
        <v>4000</v>
      </c>
      <c r="V13984">
        <v>252649</v>
      </c>
    </row>
    <row r="13985" spans="1:22" x14ac:dyDescent="0.25">
      <c r="A13985">
        <v>16795</v>
      </c>
      <c r="B13985" t="s">
        <v>10</v>
      </c>
      <c r="C13985" t="s">
        <v>9</v>
      </c>
      <c r="D13985">
        <v>20</v>
      </c>
      <c r="E13985">
        <v>25816</v>
      </c>
      <c r="F13985" t="s">
        <v>155</v>
      </c>
      <c r="G13985" t="s">
        <v>156</v>
      </c>
      <c r="H13985" t="s">
        <v>16</v>
      </c>
      <c r="I13985">
        <v>1</v>
      </c>
      <c r="J13985">
        <v>119</v>
      </c>
      <c r="K13985">
        <v>6</v>
      </c>
      <c r="L13985" t="s">
        <v>124</v>
      </c>
      <c r="M13985" s="1">
        <v>43572</v>
      </c>
      <c r="N13985" t="s">
        <v>1665</v>
      </c>
      <c r="O13985" t="s">
        <v>91</v>
      </c>
      <c r="P13985">
        <v>10</v>
      </c>
      <c r="Q13985">
        <v>119</v>
      </c>
      <c r="R13985">
        <v>107.1</v>
      </c>
      <c r="S13985">
        <v>0</v>
      </c>
      <c r="T13985">
        <v>0.1</v>
      </c>
      <c r="U13985">
        <v>4000</v>
      </c>
      <c r="V13985">
        <v>252649</v>
      </c>
    </row>
    <row r="13986" spans="1:22" x14ac:dyDescent="0.25">
      <c r="A13986">
        <v>16795</v>
      </c>
      <c r="B13986" t="s">
        <v>10</v>
      </c>
      <c r="C13986" t="s">
        <v>9</v>
      </c>
      <c r="D13986">
        <v>20</v>
      </c>
      <c r="E13986">
        <v>25817</v>
      </c>
      <c r="F13986" t="s">
        <v>155</v>
      </c>
      <c r="G13986" t="s">
        <v>156</v>
      </c>
      <c r="H13986" t="s">
        <v>16</v>
      </c>
      <c r="I13986">
        <v>2</v>
      </c>
      <c r="J13986">
        <v>119</v>
      </c>
      <c r="K13986">
        <v>1999</v>
      </c>
      <c r="L13986" t="s">
        <v>124</v>
      </c>
      <c r="M13986" s="1">
        <v>43572</v>
      </c>
      <c r="N13986" t="s">
        <v>1665</v>
      </c>
      <c r="O13986" t="s">
        <v>91</v>
      </c>
      <c r="P13986">
        <v>10</v>
      </c>
      <c r="Q13986">
        <v>238</v>
      </c>
      <c r="R13986">
        <v>214.2</v>
      </c>
      <c r="S13986">
        <v>0</v>
      </c>
      <c r="T13986">
        <v>0.1</v>
      </c>
      <c r="U13986">
        <v>4000</v>
      </c>
      <c r="V13986">
        <v>252649</v>
      </c>
    </row>
    <row r="13987" spans="1:22" x14ac:dyDescent="0.25">
      <c r="A13987">
        <v>16795</v>
      </c>
      <c r="B13987" t="s">
        <v>10</v>
      </c>
      <c r="C13987" t="s">
        <v>9</v>
      </c>
      <c r="D13987">
        <v>20</v>
      </c>
      <c r="E13987">
        <v>25817</v>
      </c>
      <c r="F13987" t="s">
        <v>135</v>
      </c>
      <c r="G13987" t="s">
        <v>136</v>
      </c>
      <c r="H13987" t="s">
        <v>16</v>
      </c>
      <c r="I13987">
        <v>2</v>
      </c>
      <c r="J13987">
        <v>119</v>
      </c>
      <c r="K13987">
        <v>1999</v>
      </c>
      <c r="L13987" t="s">
        <v>124</v>
      </c>
      <c r="M13987" s="1">
        <v>43572</v>
      </c>
      <c r="N13987" t="s">
        <v>1665</v>
      </c>
      <c r="O13987" t="s">
        <v>91</v>
      </c>
      <c r="P13987">
        <v>10</v>
      </c>
      <c r="Q13987">
        <v>238</v>
      </c>
      <c r="R13987">
        <v>214.2</v>
      </c>
      <c r="S13987">
        <v>0</v>
      </c>
      <c r="T13987">
        <v>0.1</v>
      </c>
      <c r="U13987">
        <v>4000</v>
      </c>
      <c r="V13987">
        <v>252649</v>
      </c>
    </row>
    <row r="13988" spans="1:22" x14ac:dyDescent="0.25">
      <c r="A13988">
        <v>16795</v>
      </c>
      <c r="B13988" t="s">
        <v>10</v>
      </c>
      <c r="C13988" t="s">
        <v>9</v>
      </c>
      <c r="D13988">
        <v>20</v>
      </c>
      <c r="E13988">
        <v>25818</v>
      </c>
      <c r="F13988" t="s">
        <v>155</v>
      </c>
      <c r="G13988" t="s">
        <v>156</v>
      </c>
      <c r="H13988" t="s">
        <v>16</v>
      </c>
      <c r="I13988">
        <v>1</v>
      </c>
      <c r="J13988">
        <v>119</v>
      </c>
      <c r="K13988">
        <v>6</v>
      </c>
      <c r="L13988" t="s">
        <v>110</v>
      </c>
      <c r="M13988" s="1">
        <v>43572</v>
      </c>
      <c r="N13988" t="s">
        <v>1665</v>
      </c>
      <c r="O13988" t="s">
        <v>91</v>
      </c>
      <c r="P13988">
        <v>10</v>
      </c>
      <c r="Q13988">
        <v>119</v>
      </c>
      <c r="R13988">
        <v>107.1</v>
      </c>
      <c r="S13988">
        <v>11.9</v>
      </c>
      <c r="T13988">
        <v>0.1</v>
      </c>
      <c r="U13988">
        <v>4000</v>
      </c>
      <c r="V13988">
        <v>252649</v>
      </c>
    </row>
    <row r="13989" spans="1:22" x14ac:dyDescent="0.25">
      <c r="A13989">
        <v>16795</v>
      </c>
      <c r="B13989" t="s">
        <v>10</v>
      </c>
      <c r="C13989" t="s">
        <v>9</v>
      </c>
      <c r="D13989">
        <v>20</v>
      </c>
      <c r="E13989">
        <v>25818</v>
      </c>
      <c r="F13989" t="s">
        <v>135</v>
      </c>
      <c r="G13989" t="s">
        <v>136</v>
      </c>
      <c r="H13989" t="s">
        <v>16</v>
      </c>
      <c r="I13989">
        <v>1</v>
      </c>
      <c r="J13989">
        <v>119</v>
      </c>
      <c r="K13989">
        <v>6</v>
      </c>
      <c r="L13989" t="s">
        <v>115</v>
      </c>
      <c r="M13989" s="1">
        <v>43572</v>
      </c>
      <c r="N13989" t="s">
        <v>1665</v>
      </c>
      <c r="O13989" t="s">
        <v>91</v>
      </c>
      <c r="P13989">
        <v>10</v>
      </c>
      <c r="Q13989">
        <v>119</v>
      </c>
      <c r="R13989">
        <v>107.1</v>
      </c>
      <c r="S13989">
        <v>0</v>
      </c>
      <c r="T13989">
        <v>0.1</v>
      </c>
      <c r="U13989">
        <v>4000</v>
      </c>
      <c r="V13989">
        <v>252649</v>
      </c>
    </row>
    <row r="13990" spans="1:22" x14ac:dyDescent="0.25">
      <c r="A13990">
        <v>16795</v>
      </c>
      <c r="B13990" t="s">
        <v>10</v>
      </c>
      <c r="C13990" t="s">
        <v>9</v>
      </c>
      <c r="D13990">
        <v>20</v>
      </c>
      <c r="E13990">
        <v>25819</v>
      </c>
      <c r="F13990" t="s">
        <v>108</v>
      </c>
      <c r="G13990" t="s">
        <v>109</v>
      </c>
      <c r="H13990" t="s">
        <v>16</v>
      </c>
      <c r="I13990">
        <v>1</v>
      </c>
      <c r="J13990">
        <v>149</v>
      </c>
      <c r="K13990">
        <v>6</v>
      </c>
      <c r="L13990" t="s">
        <v>124</v>
      </c>
      <c r="M13990" s="1">
        <v>43573</v>
      </c>
      <c r="N13990" t="s">
        <v>1665</v>
      </c>
      <c r="O13990" t="s">
        <v>91</v>
      </c>
      <c r="P13990">
        <v>10</v>
      </c>
      <c r="Q13990">
        <v>149</v>
      </c>
      <c r="R13990">
        <v>134.1</v>
      </c>
      <c r="S13990">
        <v>0</v>
      </c>
      <c r="T13990">
        <v>0.1</v>
      </c>
      <c r="U13990">
        <v>4000</v>
      </c>
      <c r="V13990">
        <v>147658</v>
      </c>
    </row>
    <row r="13991" spans="1:22" x14ac:dyDescent="0.25">
      <c r="A13991">
        <v>16795</v>
      </c>
      <c r="B13991" t="s">
        <v>10</v>
      </c>
      <c r="C13991" t="s">
        <v>9</v>
      </c>
      <c r="D13991">
        <v>20</v>
      </c>
      <c r="E13991">
        <v>25820</v>
      </c>
      <c r="F13991" t="s">
        <v>942</v>
      </c>
      <c r="G13991" t="s">
        <v>418</v>
      </c>
      <c r="H13991" t="s">
        <v>18</v>
      </c>
      <c r="I13991">
        <v>1</v>
      </c>
      <c r="J13991">
        <v>5999</v>
      </c>
      <c r="K13991">
        <v>6</v>
      </c>
      <c r="L13991" t="s">
        <v>124</v>
      </c>
      <c r="M13991" s="1">
        <v>43573</v>
      </c>
      <c r="N13991" t="s">
        <v>1665</v>
      </c>
      <c r="O13991" t="s">
        <v>91</v>
      </c>
      <c r="P13991">
        <v>10</v>
      </c>
      <c r="Q13991">
        <v>5999</v>
      </c>
      <c r="R13991">
        <v>5399.1</v>
      </c>
      <c r="S13991">
        <v>0</v>
      </c>
      <c r="T13991">
        <v>0.18</v>
      </c>
      <c r="U13991">
        <v>4000</v>
      </c>
      <c r="V13991">
        <v>147658</v>
      </c>
    </row>
    <row r="13992" spans="1:22" x14ac:dyDescent="0.25">
      <c r="A13992">
        <v>16795</v>
      </c>
      <c r="B13992" t="s">
        <v>10</v>
      </c>
      <c r="C13992" t="s">
        <v>9</v>
      </c>
      <c r="D13992">
        <v>20</v>
      </c>
      <c r="E13992">
        <v>25822</v>
      </c>
      <c r="F13992" t="s">
        <v>200</v>
      </c>
      <c r="G13992" t="s">
        <v>201</v>
      </c>
      <c r="H13992" t="s">
        <v>16</v>
      </c>
      <c r="I13992">
        <v>1</v>
      </c>
      <c r="J13992">
        <v>79</v>
      </c>
      <c r="K13992">
        <v>6</v>
      </c>
      <c r="L13992" t="s">
        <v>124</v>
      </c>
      <c r="M13992" s="1">
        <v>43573</v>
      </c>
      <c r="N13992" t="s">
        <v>1665</v>
      </c>
      <c r="O13992" t="s">
        <v>91</v>
      </c>
      <c r="P13992">
        <v>10</v>
      </c>
      <c r="Q13992">
        <v>79</v>
      </c>
      <c r="R13992">
        <v>71.099999999999994</v>
      </c>
      <c r="S13992">
        <v>0</v>
      </c>
      <c r="T13992">
        <v>0.1</v>
      </c>
      <c r="U13992">
        <v>4000</v>
      </c>
      <c r="V13992">
        <v>147658</v>
      </c>
    </row>
    <row r="13993" spans="1:22" x14ac:dyDescent="0.25">
      <c r="A13993">
        <v>16795</v>
      </c>
      <c r="B13993" t="s">
        <v>10</v>
      </c>
      <c r="C13993" t="s">
        <v>9</v>
      </c>
      <c r="D13993">
        <v>20</v>
      </c>
      <c r="E13993">
        <v>25823</v>
      </c>
      <c r="F13993" t="s">
        <v>741</v>
      </c>
      <c r="G13993" t="s">
        <v>576</v>
      </c>
      <c r="H13993" t="s">
        <v>18</v>
      </c>
      <c r="I13993">
        <v>1</v>
      </c>
      <c r="J13993">
        <v>1899</v>
      </c>
      <c r="K13993">
        <v>6</v>
      </c>
      <c r="L13993" t="s">
        <v>124</v>
      </c>
      <c r="M13993" s="1">
        <v>43573</v>
      </c>
      <c r="N13993" t="s">
        <v>1665</v>
      </c>
      <c r="O13993" t="s">
        <v>91</v>
      </c>
      <c r="P13993">
        <v>10</v>
      </c>
      <c r="Q13993">
        <v>1899</v>
      </c>
      <c r="R13993">
        <v>1709.1</v>
      </c>
      <c r="S13993">
        <v>0</v>
      </c>
      <c r="T13993">
        <v>0.18</v>
      </c>
      <c r="U13993">
        <v>4000</v>
      </c>
      <c r="V13993">
        <v>147658</v>
      </c>
    </row>
    <row r="13994" spans="1:22" x14ac:dyDescent="0.25">
      <c r="A13994">
        <v>16795</v>
      </c>
      <c r="B13994" t="s">
        <v>10</v>
      </c>
      <c r="C13994" t="s">
        <v>9</v>
      </c>
      <c r="D13994">
        <v>20</v>
      </c>
      <c r="E13994">
        <v>25823</v>
      </c>
      <c r="F13994" t="s">
        <v>161</v>
      </c>
      <c r="G13994" t="s">
        <v>162</v>
      </c>
      <c r="H13994" t="s">
        <v>17</v>
      </c>
      <c r="I13994">
        <v>2</v>
      </c>
      <c r="J13994">
        <v>199</v>
      </c>
      <c r="K13994">
        <v>6</v>
      </c>
      <c r="L13994" t="s">
        <v>110</v>
      </c>
      <c r="M13994" s="1">
        <v>43573</v>
      </c>
      <c r="N13994" t="s">
        <v>1665</v>
      </c>
      <c r="O13994" t="s">
        <v>91</v>
      </c>
      <c r="P13994">
        <v>10</v>
      </c>
      <c r="Q13994">
        <v>398</v>
      </c>
      <c r="R13994">
        <v>358.2</v>
      </c>
      <c r="S13994">
        <v>39.799999999999997</v>
      </c>
      <c r="T13994">
        <v>0.1</v>
      </c>
      <c r="U13994">
        <v>4000</v>
      </c>
      <c r="V13994">
        <v>147658</v>
      </c>
    </row>
    <row r="13995" spans="1:22" x14ac:dyDescent="0.25">
      <c r="A13995">
        <v>16795</v>
      </c>
      <c r="B13995" t="s">
        <v>10</v>
      </c>
      <c r="C13995" t="s">
        <v>9</v>
      </c>
      <c r="D13995">
        <v>20</v>
      </c>
      <c r="E13995">
        <v>25824</v>
      </c>
      <c r="F13995" t="s">
        <v>108</v>
      </c>
      <c r="G13995" t="s">
        <v>109</v>
      </c>
      <c r="H13995" t="s">
        <v>16</v>
      </c>
      <c r="I13995">
        <v>1</v>
      </c>
      <c r="J13995">
        <v>149</v>
      </c>
      <c r="K13995">
        <v>6</v>
      </c>
      <c r="L13995" t="s">
        <v>124</v>
      </c>
      <c r="M13995" s="1">
        <v>43573</v>
      </c>
      <c r="N13995" t="s">
        <v>1665</v>
      </c>
      <c r="O13995" t="s">
        <v>91</v>
      </c>
      <c r="P13995">
        <v>10</v>
      </c>
      <c r="Q13995">
        <v>149</v>
      </c>
      <c r="R13995">
        <v>134.1</v>
      </c>
      <c r="S13995">
        <v>0</v>
      </c>
      <c r="T13995">
        <v>0.1</v>
      </c>
      <c r="U13995">
        <v>4000</v>
      </c>
      <c r="V13995">
        <v>147658</v>
      </c>
    </row>
    <row r="13996" spans="1:22" x14ac:dyDescent="0.25">
      <c r="A13996">
        <v>16795</v>
      </c>
      <c r="B13996" t="s">
        <v>10</v>
      </c>
      <c r="C13996" t="s">
        <v>9</v>
      </c>
      <c r="D13996">
        <v>20</v>
      </c>
      <c r="E13996">
        <v>25825</v>
      </c>
      <c r="F13996" t="s">
        <v>155</v>
      </c>
      <c r="G13996" t="s">
        <v>156</v>
      </c>
      <c r="H13996" t="s">
        <v>16</v>
      </c>
      <c r="I13996">
        <v>1</v>
      </c>
      <c r="J13996">
        <v>119</v>
      </c>
      <c r="K13996">
        <v>6</v>
      </c>
      <c r="L13996" t="s">
        <v>124</v>
      </c>
      <c r="M13996" s="1">
        <v>43573</v>
      </c>
      <c r="N13996" t="s">
        <v>1665</v>
      </c>
      <c r="O13996" t="s">
        <v>91</v>
      </c>
      <c r="P13996">
        <v>10</v>
      </c>
      <c r="Q13996">
        <v>119</v>
      </c>
      <c r="R13996">
        <v>107.1</v>
      </c>
      <c r="S13996">
        <v>0</v>
      </c>
      <c r="T13996">
        <v>0.1</v>
      </c>
      <c r="U13996">
        <v>4000</v>
      </c>
      <c r="V13996">
        <v>147658</v>
      </c>
    </row>
    <row r="13997" spans="1:22" x14ac:dyDescent="0.25">
      <c r="A13997">
        <v>16795</v>
      </c>
      <c r="B13997" t="s">
        <v>10</v>
      </c>
      <c r="C13997" t="s">
        <v>9</v>
      </c>
      <c r="D13997">
        <v>20</v>
      </c>
      <c r="E13997">
        <v>25826</v>
      </c>
      <c r="F13997" t="s">
        <v>232</v>
      </c>
      <c r="G13997" t="s">
        <v>233</v>
      </c>
      <c r="H13997" t="s">
        <v>17</v>
      </c>
      <c r="I13997">
        <v>10</v>
      </c>
      <c r="J13997">
        <v>15</v>
      </c>
      <c r="K13997">
        <v>1299</v>
      </c>
      <c r="L13997" t="s">
        <v>124</v>
      </c>
      <c r="M13997" s="1">
        <v>43573</v>
      </c>
      <c r="N13997" t="s">
        <v>1665</v>
      </c>
      <c r="O13997" t="s">
        <v>91</v>
      </c>
      <c r="P13997">
        <v>10</v>
      </c>
      <c r="Q13997">
        <v>150</v>
      </c>
      <c r="R13997">
        <v>135</v>
      </c>
      <c r="S13997">
        <v>0</v>
      </c>
      <c r="T13997">
        <v>0.1</v>
      </c>
      <c r="U13997">
        <v>4000</v>
      </c>
      <c r="V13997">
        <v>147658</v>
      </c>
    </row>
    <row r="13998" spans="1:22" x14ac:dyDescent="0.25">
      <c r="A13998">
        <v>16795</v>
      </c>
      <c r="B13998" t="s">
        <v>10</v>
      </c>
      <c r="C13998" t="s">
        <v>9</v>
      </c>
      <c r="D13998">
        <v>20</v>
      </c>
      <c r="E13998">
        <v>25826</v>
      </c>
      <c r="F13998" t="s">
        <v>111</v>
      </c>
      <c r="G13998" t="s">
        <v>112</v>
      </c>
      <c r="H13998" t="s">
        <v>17</v>
      </c>
      <c r="I13998">
        <v>10</v>
      </c>
      <c r="J13998">
        <v>299</v>
      </c>
      <c r="K13998">
        <v>1299</v>
      </c>
      <c r="L13998" t="s">
        <v>110</v>
      </c>
      <c r="M13998" s="1">
        <v>43573</v>
      </c>
      <c r="N13998" t="s">
        <v>1665</v>
      </c>
      <c r="O13998" t="s">
        <v>91</v>
      </c>
      <c r="P13998">
        <v>10</v>
      </c>
      <c r="Q13998">
        <v>2990</v>
      </c>
      <c r="R13998">
        <v>2691</v>
      </c>
      <c r="S13998">
        <v>299</v>
      </c>
      <c r="T13998">
        <v>0.1</v>
      </c>
      <c r="U13998">
        <v>4000</v>
      </c>
      <c r="V13998">
        <v>147658</v>
      </c>
    </row>
    <row r="13999" spans="1:22" x14ac:dyDescent="0.25">
      <c r="A13999">
        <v>16795</v>
      </c>
      <c r="B13999" t="s">
        <v>10</v>
      </c>
      <c r="C13999" t="s">
        <v>9</v>
      </c>
      <c r="D13999">
        <v>20</v>
      </c>
      <c r="E13999">
        <v>25826</v>
      </c>
      <c r="F13999" t="s">
        <v>437</v>
      </c>
      <c r="G13999" t="s">
        <v>438</v>
      </c>
      <c r="H13999" t="s">
        <v>17</v>
      </c>
      <c r="I13999">
        <v>5</v>
      </c>
      <c r="J13999">
        <v>399</v>
      </c>
      <c r="K13999">
        <v>1299</v>
      </c>
      <c r="L13999" t="s">
        <v>110</v>
      </c>
      <c r="M13999" s="1">
        <v>43573</v>
      </c>
      <c r="N13999" t="s">
        <v>1665</v>
      </c>
      <c r="O13999" t="s">
        <v>91</v>
      </c>
      <c r="P13999">
        <v>10</v>
      </c>
      <c r="Q13999">
        <v>1995</v>
      </c>
      <c r="R13999">
        <v>1795.5</v>
      </c>
      <c r="S13999">
        <v>199.5</v>
      </c>
      <c r="T13999">
        <v>0.1</v>
      </c>
      <c r="U13999">
        <v>4000</v>
      </c>
      <c r="V13999">
        <v>147658</v>
      </c>
    </row>
    <row r="14000" spans="1:22" x14ac:dyDescent="0.25">
      <c r="A14000">
        <v>16795</v>
      </c>
      <c r="B14000" t="s">
        <v>10</v>
      </c>
      <c r="C14000" t="s">
        <v>9</v>
      </c>
      <c r="D14000">
        <v>20</v>
      </c>
      <c r="E14000">
        <v>25826</v>
      </c>
      <c r="F14000" t="s">
        <v>509</v>
      </c>
      <c r="G14000" t="s">
        <v>510</v>
      </c>
      <c r="H14000" t="s">
        <v>17</v>
      </c>
      <c r="I14000">
        <v>25</v>
      </c>
      <c r="J14000">
        <v>99</v>
      </c>
      <c r="K14000">
        <v>1299</v>
      </c>
      <c r="L14000" t="s">
        <v>110</v>
      </c>
      <c r="M14000" s="1">
        <v>43573</v>
      </c>
      <c r="N14000" t="s">
        <v>1665</v>
      </c>
      <c r="O14000" t="s">
        <v>91</v>
      </c>
      <c r="P14000">
        <v>10</v>
      </c>
      <c r="Q14000">
        <v>2475</v>
      </c>
      <c r="R14000">
        <v>2227.5</v>
      </c>
      <c r="S14000">
        <v>247.5</v>
      </c>
      <c r="T14000">
        <v>0.1</v>
      </c>
      <c r="U14000">
        <v>4000</v>
      </c>
      <c r="V14000">
        <v>147658</v>
      </c>
    </row>
    <row r="14001" spans="1:22" x14ac:dyDescent="0.25">
      <c r="A14001">
        <v>16795</v>
      </c>
      <c r="B14001" t="s">
        <v>10</v>
      </c>
      <c r="C14001" t="s">
        <v>9</v>
      </c>
      <c r="D14001">
        <v>20</v>
      </c>
      <c r="E14001">
        <v>25826</v>
      </c>
      <c r="F14001" t="s">
        <v>506</v>
      </c>
      <c r="G14001" t="s">
        <v>507</v>
      </c>
      <c r="H14001" t="s">
        <v>17</v>
      </c>
      <c r="I14001">
        <v>2</v>
      </c>
      <c r="J14001">
        <v>349</v>
      </c>
      <c r="K14001">
        <v>1299</v>
      </c>
      <c r="L14001" t="s">
        <v>110</v>
      </c>
      <c r="M14001" s="1">
        <v>43573</v>
      </c>
      <c r="N14001" t="s">
        <v>1665</v>
      </c>
      <c r="O14001" t="s">
        <v>91</v>
      </c>
      <c r="P14001">
        <v>10</v>
      </c>
      <c r="Q14001">
        <v>698</v>
      </c>
      <c r="R14001">
        <v>628.20000000000005</v>
      </c>
      <c r="S14001">
        <v>69.8</v>
      </c>
      <c r="T14001">
        <v>0.1</v>
      </c>
      <c r="U14001">
        <v>4000</v>
      </c>
      <c r="V14001">
        <v>147658</v>
      </c>
    </row>
    <row r="14002" spans="1:22" x14ac:dyDescent="0.25">
      <c r="A14002">
        <v>16795</v>
      </c>
      <c r="B14002" t="s">
        <v>10</v>
      </c>
      <c r="C14002" t="s">
        <v>9</v>
      </c>
      <c r="D14002">
        <v>20</v>
      </c>
      <c r="E14002">
        <v>25826</v>
      </c>
      <c r="F14002" t="s">
        <v>193</v>
      </c>
      <c r="G14002" t="s">
        <v>194</v>
      </c>
      <c r="H14002" t="s">
        <v>21</v>
      </c>
      <c r="I14002">
        <v>10</v>
      </c>
      <c r="J14002">
        <v>15</v>
      </c>
      <c r="K14002">
        <v>1299</v>
      </c>
      <c r="L14002" t="s">
        <v>124</v>
      </c>
      <c r="M14002" s="1">
        <v>43573</v>
      </c>
      <c r="N14002" t="s">
        <v>1665</v>
      </c>
      <c r="O14002" t="s">
        <v>91</v>
      </c>
      <c r="P14002">
        <v>10</v>
      </c>
      <c r="Q14002">
        <v>150</v>
      </c>
      <c r="R14002">
        <v>135</v>
      </c>
      <c r="S14002">
        <v>0</v>
      </c>
      <c r="T14002">
        <v>0.18</v>
      </c>
      <c r="U14002">
        <v>4000</v>
      </c>
      <c r="V14002">
        <v>147658</v>
      </c>
    </row>
    <row r="14003" spans="1:22" x14ac:dyDescent="0.25">
      <c r="A14003">
        <v>16795</v>
      </c>
      <c r="B14003" t="s">
        <v>10</v>
      </c>
      <c r="C14003" t="s">
        <v>9</v>
      </c>
      <c r="D14003">
        <v>20</v>
      </c>
      <c r="E14003">
        <v>25827</v>
      </c>
      <c r="F14003" t="s">
        <v>1348</v>
      </c>
      <c r="G14003" t="s">
        <v>1347</v>
      </c>
      <c r="H14003" t="s">
        <v>18</v>
      </c>
      <c r="I14003">
        <v>2</v>
      </c>
      <c r="J14003">
        <v>2719</v>
      </c>
      <c r="K14003">
        <v>65</v>
      </c>
      <c r="L14003" t="s">
        <v>124</v>
      </c>
      <c r="M14003" s="1">
        <v>43573</v>
      </c>
      <c r="N14003" t="s">
        <v>1665</v>
      </c>
      <c r="O14003" t="s">
        <v>91</v>
      </c>
      <c r="P14003">
        <v>10</v>
      </c>
      <c r="Q14003">
        <v>5438</v>
      </c>
      <c r="R14003">
        <v>4894.2</v>
      </c>
      <c r="S14003">
        <v>0</v>
      </c>
      <c r="T14003">
        <v>0.18</v>
      </c>
      <c r="U14003">
        <v>4000</v>
      </c>
      <c r="V14003">
        <v>147658</v>
      </c>
    </row>
    <row r="14004" spans="1:22" x14ac:dyDescent="0.25">
      <c r="A14004">
        <v>16795</v>
      </c>
      <c r="B14004" t="s">
        <v>10</v>
      </c>
      <c r="C14004" t="s">
        <v>9</v>
      </c>
      <c r="D14004">
        <v>20</v>
      </c>
      <c r="E14004">
        <v>25828</v>
      </c>
      <c r="F14004" t="s">
        <v>327</v>
      </c>
      <c r="G14004" t="s">
        <v>328</v>
      </c>
      <c r="H14004" t="s">
        <v>17</v>
      </c>
      <c r="I14004">
        <v>1</v>
      </c>
      <c r="J14004">
        <v>159</v>
      </c>
      <c r="K14004">
        <v>6</v>
      </c>
      <c r="L14004" t="s">
        <v>110</v>
      </c>
      <c r="M14004" s="1">
        <v>43573</v>
      </c>
      <c r="N14004" t="s">
        <v>1665</v>
      </c>
      <c r="O14004" t="s">
        <v>91</v>
      </c>
      <c r="P14004">
        <v>10</v>
      </c>
      <c r="Q14004">
        <v>159</v>
      </c>
      <c r="R14004">
        <v>143.1</v>
      </c>
      <c r="S14004">
        <v>15.9</v>
      </c>
      <c r="T14004">
        <v>0.1</v>
      </c>
      <c r="U14004">
        <v>4000</v>
      </c>
      <c r="V14004">
        <v>147658</v>
      </c>
    </row>
    <row r="14005" spans="1:22" x14ac:dyDescent="0.25">
      <c r="A14005">
        <v>16795</v>
      </c>
      <c r="B14005" t="s">
        <v>10</v>
      </c>
      <c r="C14005" t="s">
        <v>9</v>
      </c>
      <c r="D14005">
        <v>20</v>
      </c>
      <c r="E14005">
        <v>25828</v>
      </c>
      <c r="F14005" t="s">
        <v>276</v>
      </c>
      <c r="G14005" t="s">
        <v>170</v>
      </c>
      <c r="H14005" t="s">
        <v>18</v>
      </c>
      <c r="I14005">
        <v>1</v>
      </c>
      <c r="J14005">
        <v>1599</v>
      </c>
      <c r="K14005">
        <v>6</v>
      </c>
      <c r="L14005" t="s">
        <v>124</v>
      </c>
      <c r="M14005" s="1">
        <v>43573</v>
      </c>
      <c r="N14005" t="s">
        <v>1665</v>
      </c>
      <c r="O14005" t="s">
        <v>91</v>
      </c>
      <c r="P14005">
        <v>10</v>
      </c>
      <c r="Q14005">
        <v>1599</v>
      </c>
      <c r="R14005">
        <v>1439.1</v>
      </c>
      <c r="S14005">
        <v>0</v>
      </c>
      <c r="T14005">
        <v>0.18</v>
      </c>
      <c r="U14005">
        <v>4000</v>
      </c>
      <c r="V14005">
        <v>147658</v>
      </c>
    </row>
    <row r="14006" spans="1:22" x14ac:dyDescent="0.25">
      <c r="A14006">
        <v>16795</v>
      </c>
      <c r="B14006" t="s">
        <v>10</v>
      </c>
      <c r="C14006" t="s">
        <v>9</v>
      </c>
      <c r="D14006">
        <v>20</v>
      </c>
      <c r="E14006">
        <v>25828</v>
      </c>
      <c r="F14006" t="s">
        <v>232</v>
      </c>
      <c r="G14006" t="s">
        <v>233</v>
      </c>
      <c r="H14006" t="s">
        <v>17</v>
      </c>
      <c r="I14006">
        <v>1</v>
      </c>
      <c r="J14006">
        <v>12</v>
      </c>
      <c r="K14006">
        <v>6</v>
      </c>
      <c r="L14006" t="s">
        <v>110</v>
      </c>
      <c r="M14006" s="1">
        <v>43573</v>
      </c>
      <c r="N14006" t="s">
        <v>1665</v>
      </c>
      <c r="O14006" t="s">
        <v>91</v>
      </c>
      <c r="P14006">
        <v>10</v>
      </c>
      <c r="Q14006">
        <v>12</v>
      </c>
      <c r="R14006">
        <v>10.8</v>
      </c>
      <c r="S14006">
        <v>1.2</v>
      </c>
      <c r="T14006">
        <v>0.1</v>
      </c>
      <c r="U14006">
        <v>4000</v>
      </c>
      <c r="V14006">
        <v>147658</v>
      </c>
    </row>
    <row r="14007" spans="1:22" x14ac:dyDescent="0.25">
      <c r="A14007">
        <v>16795</v>
      </c>
      <c r="B14007" t="s">
        <v>10</v>
      </c>
      <c r="C14007" t="s">
        <v>9</v>
      </c>
      <c r="D14007">
        <v>20</v>
      </c>
      <c r="E14007">
        <v>25828</v>
      </c>
      <c r="F14007" t="s">
        <v>502</v>
      </c>
      <c r="G14007" t="s">
        <v>503</v>
      </c>
      <c r="H14007" t="s">
        <v>22</v>
      </c>
      <c r="I14007">
        <v>1</v>
      </c>
      <c r="J14007">
        <v>1199</v>
      </c>
      <c r="K14007">
        <v>6</v>
      </c>
      <c r="L14007" t="s">
        <v>110</v>
      </c>
      <c r="M14007" s="1">
        <v>43573</v>
      </c>
      <c r="N14007" t="s">
        <v>1665</v>
      </c>
      <c r="O14007" t="s">
        <v>91</v>
      </c>
      <c r="P14007">
        <v>10</v>
      </c>
      <c r="Q14007">
        <v>1199</v>
      </c>
      <c r="R14007">
        <v>1079.0999999999999</v>
      </c>
      <c r="S14007">
        <v>119.9</v>
      </c>
      <c r="T14007">
        <v>0.05</v>
      </c>
      <c r="U14007">
        <v>4000</v>
      </c>
      <c r="V14007">
        <v>147658</v>
      </c>
    </row>
    <row r="14008" spans="1:22" x14ac:dyDescent="0.25">
      <c r="A14008">
        <v>16795</v>
      </c>
      <c r="B14008" t="s">
        <v>10</v>
      </c>
      <c r="C14008" t="s">
        <v>9</v>
      </c>
      <c r="D14008">
        <v>20</v>
      </c>
      <c r="E14008">
        <v>25829</v>
      </c>
      <c r="F14008" t="s">
        <v>413</v>
      </c>
      <c r="G14008" t="s">
        <v>414</v>
      </c>
      <c r="H14008" t="s">
        <v>31</v>
      </c>
      <c r="I14008">
        <v>5</v>
      </c>
      <c r="J14008">
        <v>1759</v>
      </c>
      <c r="K14008">
        <v>65</v>
      </c>
      <c r="L14008" t="s">
        <v>124</v>
      </c>
      <c r="M14008" s="1">
        <v>43573</v>
      </c>
      <c r="N14008" t="s">
        <v>1665</v>
      </c>
      <c r="O14008" t="s">
        <v>91</v>
      </c>
      <c r="Q14008">
        <v>8795</v>
      </c>
      <c r="S14008">
        <v>0</v>
      </c>
      <c r="T14008">
        <v>0.18</v>
      </c>
      <c r="U14008">
        <v>4000</v>
      </c>
      <c r="V14008">
        <v>147658</v>
      </c>
    </row>
    <row r="14009" spans="1:22" x14ac:dyDescent="0.25">
      <c r="A14009">
        <v>16795</v>
      </c>
      <c r="B14009" t="s">
        <v>10</v>
      </c>
      <c r="C14009" t="s">
        <v>9</v>
      </c>
      <c r="D14009">
        <v>20</v>
      </c>
      <c r="E14009">
        <v>25830</v>
      </c>
      <c r="F14009" t="s">
        <v>185</v>
      </c>
      <c r="G14009" t="s">
        <v>186</v>
      </c>
      <c r="H14009" t="s">
        <v>19</v>
      </c>
      <c r="I14009">
        <v>51</v>
      </c>
      <c r="J14009">
        <v>28</v>
      </c>
      <c r="K14009">
        <v>2171</v>
      </c>
      <c r="L14009" t="s">
        <v>110</v>
      </c>
      <c r="M14009" s="1">
        <v>43573</v>
      </c>
      <c r="N14009" t="s">
        <v>1665</v>
      </c>
      <c r="O14009" t="s">
        <v>91</v>
      </c>
      <c r="P14009">
        <v>10</v>
      </c>
      <c r="Q14009">
        <v>1428</v>
      </c>
      <c r="R14009">
        <v>1285.2</v>
      </c>
      <c r="S14009">
        <v>142.80000000000001</v>
      </c>
      <c r="T14009">
        <v>0.18</v>
      </c>
      <c r="U14009">
        <v>4000</v>
      </c>
      <c r="V14009">
        <v>147658</v>
      </c>
    </row>
    <row r="14010" spans="1:22" x14ac:dyDescent="0.25">
      <c r="A14010">
        <v>16795</v>
      </c>
      <c r="B14010" t="s">
        <v>10</v>
      </c>
      <c r="C14010" t="s">
        <v>9</v>
      </c>
      <c r="D14010">
        <v>20</v>
      </c>
      <c r="E14010">
        <v>25830</v>
      </c>
      <c r="F14010" t="s">
        <v>971</v>
      </c>
      <c r="G14010" t="s">
        <v>972</v>
      </c>
      <c r="H14010" t="s">
        <v>28</v>
      </c>
      <c r="I14010">
        <v>12</v>
      </c>
      <c r="J14010">
        <v>1999</v>
      </c>
      <c r="K14010">
        <v>2171</v>
      </c>
      <c r="L14010" t="s">
        <v>115</v>
      </c>
      <c r="M14010" s="1">
        <v>43573</v>
      </c>
      <c r="N14010" t="s">
        <v>1665</v>
      </c>
      <c r="O14010" t="s">
        <v>91</v>
      </c>
      <c r="Q14010">
        <v>23988</v>
      </c>
      <c r="S14010">
        <v>0</v>
      </c>
      <c r="T14010">
        <v>0.1</v>
      </c>
      <c r="U14010">
        <v>4000</v>
      </c>
      <c r="V14010">
        <v>147658</v>
      </c>
    </row>
    <row r="14011" spans="1:22" x14ac:dyDescent="0.25">
      <c r="A14011">
        <v>16795</v>
      </c>
      <c r="B14011" t="s">
        <v>10</v>
      </c>
      <c r="C14011" t="s">
        <v>9</v>
      </c>
      <c r="D14011">
        <v>20</v>
      </c>
      <c r="E14011">
        <v>25830</v>
      </c>
      <c r="F14011" t="s">
        <v>250</v>
      </c>
      <c r="G14011" t="s">
        <v>251</v>
      </c>
      <c r="H14011" t="s">
        <v>17</v>
      </c>
      <c r="I14011">
        <v>50</v>
      </c>
      <c r="J14011">
        <v>319</v>
      </c>
      <c r="K14011">
        <v>2171</v>
      </c>
      <c r="L14011" t="s">
        <v>110</v>
      </c>
      <c r="M14011" s="1">
        <v>43573</v>
      </c>
      <c r="N14011" t="s">
        <v>1665</v>
      </c>
      <c r="O14011" t="s">
        <v>91</v>
      </c>
      <c r="P14011">
        <v>10</v>
      </c>
      <c r="Q14011">
        <v>15950</v>
      </c>
      <c r="R14011">
        <v>14355</v>
      </c>
      <c r="S14011">
        <v>1595</v>
      </c>
      <c r="T14011">
        <v>0.1</v>
      </c>
      <c r="U14011">
        <v>4000</v>
      </c>
      <c r="V14011">
        <v>147658</v>
      </c>
    </row>
    <row r="14012" spans="1:22" x14ac:dyDescent="0.25">
      <c r="A14012">
        <v>16519</v>
      </c>
      <c r="B14012" t="s">
        <v>10</v>
      </c>
      <c r="C14012" t="s">
        <v>8</v>
      </c>
      <c r="D14012">
        <v>45</v>
      </c>
      <c r="E14012">
        <v>25831</v>
      </c>
      <c r="F14012" t="s">
        <v>1146</v>
      </c>
      <c r="G14012" t="s">
        <v>647</v>
      </c>
      <c r="H14012" t="s">
        <v>18</v>
      </c>
      <c r="I14012">
        <v>1</v>
      </c>
      <c r="J14012">
        <v>1899</v>
      </c>
      <c r="K14012">
        <v>6</v>
      </c>
      <c r="L14012" t="s">
        <v>110</v>
      </c>
      <c r="M14012" s="1">
        <v>43573</v>
      </c>
      <c r="N14012" t="s">
        <v>1665</v>
      </c>
      <c r="O14012" t="s">
        <v>91</v>
      </c>
      <c r="P14012">
        <v>10</v>
      </c>
      <c r="Q14012">
        <v>1899</v>
      </c>
      <c r="R14012">
        <v>1709.1</v>
      </c>
      <c r="S14012">
        <v>189.9</v>
      </c>
      <c r="T14012">
        <v>0.18</v>
      </c>
      <c r="U14012">
        <v>4000</v>
      </c>
      <c r="V14012">
        <v>147658</v>
      </c>
    </row>
    <row r="14013" spans="1:22" x14ac:dyDescent="0.25">
      <c r="A14013">
        <v>16519</v>
      </c>
      <c r="B14013" t="s">
        <v>10</v>
      </c>
      <c r="C14013" t="s">
        <v>8</v>
      </c>
      <c r="D14013">
        <v>45</v>
      </c>
      <c r="E14013">
        <v>25831</v>
      </c>
      <c r="F14013" t="s">
        <v>565</v>
      </c>
      <c r="G14013" t="s">
        <v>566</v>
      </c>
      <c r="H14013" t="s">
        <v>18</v>
      </c>
      <c r="I14013">
        <v>1</v>
      </c>
      <c r="J14013">
        <v>1899</v>
      </c>
      <c r="K14013">
        <v>6</v>
      </c>
      <c r="L14013" t="s">
        <v>124</v>
      </c>
      <c r="M14013" s="1">
        <v>43573</v>
      </c>
      <c r="N14013" t="s">
        <v>1665</v>
      </c>
      <c r="O14013" t="s">
        <v>91</v>
      </c>
      <c r="P14013">
        <v>10</v>
      </c>
      <c r="Q14013">
        <v>1899</v>
      </c>
      <c r="R14013">
        <v>1709.1</v>
      </c>
      <c r="S14013">
        <v>0</v>
      </c>
      <c r="T14013">
        <v>0.18</v>
      </c>
      <c r="U14013">
        <v>4000</v>
      </c>
      <c r="V14013">
        <v>147658</v>
      </c>
    </row>
    <row r="14014" spans="1:22" x14ac:dyDescent="0.25">
      <c r="A14014">
        <v>16519</v>
      </c>
      <c r="B14014" t="s">
        <v>10</v>
      </c>
      <c r="C14014" t="s">
        <v>8</v>
      </c>
      <c r="D14014">
        <v>45</v>
      </c>
      <c r="E14014">
        <v>25831</v>
      </c>
      <c r="F14014" t="s">
        <v>261</v>
      </c>
      <c r="G14014" t="s">
        <v>247</v>
      </c>
      <c r="H14014" t="s">
        <v>18</v>
      </c>
      <c r="I14014">
        <v>1</v>
      </c>
      <c r="J14014">
        <v>2499</v>
      </c>
      <c r="K14014">
        <v>6</v>
      </c>
      <c r="L14014" t="s">
        <v>110</v>
      </c>
      <c r="M14014" s="1">
        <v>43573</v>
      </c>
      <c r="N14014" t="s">
        <v>1665</v>
      </c>
      <c r="O14014" t="s">
        <v>91</v>
      </c>
      <c r="P14014">
        <v>10</v>
      </c>
      <c r="Q14014">
        <v>2499</v>
      </c>
      <c r="R14014">
        <v>2249.1</v>
      </c>
      <c r="S14014">
        <v>249.9</v>
      </c>
      <c r="T14014">
        <v>0.18</v>
      </c>
      <c r="U14014">
        <v>4000</v>
      </c>
      <c r="V14014">
        <v>147658</v>
      </c>
    </row>
    <row r="14015" spans="1:22" x14ac:dyDescent="0.25">
      <c r="A14015">
        <v>16519</v>
      </c>
      <c r="B14015" t="s">
        <v>10</v>
      </c>
      <c r="C14015" t="s">
        <v>8</v>
      </c>
      <c r="D14015">
        <v>45</v>
      </c>
      <c r="E14015">
        <v>25831</v>
      </c>
      <c r="F14015" t="s">
        <v>208</v>
      </c>
      <c r="G14015" t="s">
        <v>209</v>
      </c>
      <c r="H14015" t="s">
        <v>19</v>
      </c>
      <c r="I14015">
        <v>1</v>
      </c>
      <c r="J14015">
        <v>499</v>
      </c>
      <c r="K14015">
        <v>6</v>
      </c>
      <c r="L14015" t="s">
        <v>124</v>
      </c>
      <c r="M14015" s="1">
        <v>43573</v>
      </c>
      <c r="N14015" t="s">
        <v>1665</v>
      </c>
      <c r="O14015" t="s">
        <v>91</v>
      </c>
      <c r="P14015">
        <v>10</v>
      </c>
      <c r="Q14015">
        <v>499</v>
      </c>
      <c r="R14015">
        <v>449.1</v>
      </c>
      <c r="S14015">
        <v>0</v>
      </c>
      <c r="T14015">
        <v>0.18</v>
      </c>
      <c r="U14015">
        <v>4000</v>
      </c>
      <c r="V14015">
        <v>147658</v>
      </c>
    </row>
    <row r="14016" spans="1:22" x14ac:dyDescent="0.25">
      <c r="A14016">
        <v>16519</v>
      </c>
      <c r="B14016" t="s">
        <v>10</v>
      </c>
      <c r="C14016" t="s">
        <v>8</v>
      </c>
      <c r="D14016">
        <v>45</v>
      </c>
      <c r="E14016">
        <v>25831</v>
      </c>
      <c r="F14016" t="s">
        <v>187</v>
      </c>
      <c r="G14016" t="s">
        <v>188</v>
      </c>
      <c r="H14016" t="s">
        <v>21</v>
      </c>
      <c r="I14016">
        <v>2</v>
      </c>
      <c r="J14016">
        <v>199</v>
      </c>
      <c r="K14016">
        <v>6</v>
      </c>
      <c r="L14016" t="s">
        <v>115</v>
      </c>
      <c r="M14016" s="1">
        <v>43573</v>
      </c>
      <c r="N14016" t="s">
        <v>1665</v>
      </c>
      <c r="O14016" t="s">
        <v>91</v>
      </c>
      <c r="P14016">
        <v>10</v>
      </c>
      <c r="Q14016">
        <v>398</v>
      </c>
      <c r="R14016">
        <v>358.2</v>
      </c>
      <c r="S14016">
        <v>0</v>
      </c>
      <c r="T14016">
        <v>0.18</v>
      </c>
      <c r="U14016">
        <v>4000</v>
      </c>
      <c r="V14016">
        <v>147658</v>
      </c>
    </row>
    <row r="14017" spans="1:22" x14ac:dyDescent="0.25">
      <c r="A14017">
        <v>17816</v>
      </c>
      <c r="B14017" t="s">
        <v>10</v>
      </c>
      <c r="C14017" t="s">
        <v>8</v>
      </c>
      <c r="D14017">
        <v>29</v>
      </c>
      <c r="E14017">
        <v>25831</v>
      </c>
      <c r="F14017" t="s">
        <v>127</v>
      </c>
      <c r="G14017" t="s">
        <v>128</v>
      </c>
      <c r="H14017" t="s">
        <v>17</v>
      </c>
      <c r="I14017">
        <v>1</v>
      </c>
      <c r="J14017">
        <v>99</v>
      </c>
      <c r="K14017">
        <v>6</v>
      </c>
      <c r="L14017" t="s">
        <v>110</v>
      </c>
      <c r="M14017" s="1">
        <v>43573</v>
      </c>
      <c r="N14017" t="s">
        <v>1665</v>
      </c>
      <c r="O14017" t="s">
        <v>91</v>
      </c>
      <c r="P14017">
        <v>10</v>
      </c>
      <c r="Q14017">
        <v>99</v>
      </c>
      <c r="R14017">
        <v>89.1</v>
      </c>
      <c r="S14017">
        <v>9.9</v>
      </c>
      <c r="T14017">
        <v>0.1</v>
      </c>
      <c r="U14017">
        <v>4000</v>
      </c>
      <c r="V14017">
        <v>147658</v>
      </c>
    </row>
    <row r="14018" spans="1:22" x14ac:dyDescent="0.25">
      <c r="A14018">
        <v>17816</v>
      </c>
      <c r="B14018" t="s">
        <v>10</v>
      </c>
      <c r="C14018" t="s">
        <v>8</v>
      </c>
      <c r="D14018">
        <v>29</v>
      </c>
      <c r="E14018">
        <v>25831</v>
      </c>
      <c r="F14018" t="s">
        <v>189</v>
      </c>
      <c r="G14018" t="s">
        <v>190</v>
      </c>
      <c r="H14018" t="s">
        <v>23</v>
      </c>
      <c r="I14018">
        <v>1</v>
      </c>
      <c r="J14018">
        <v>2499</v>
      </c>
      <c r="K14018">
        <v>6</v>
      </c>
      <c r="L14018" t="s">
        <v>124</v>
      </c>
      <c r="M14018" s="1">
        <v>43573</v>
      </c>
      <c r="N14018" t="s">
        <v>1665</v>
      </c>
      <c r="O14018" t="s">
        <v>91</v>
      </c>
      <c r="P14018">
        <v>10</v>
      </c>
      <c r="Q14018">
        <v>2499</v>
      </c>
      <c r="R14018">
        <v>2249.1</v>
      </c>
      <c r="S14018">
        <v>0</v>
      </c>
      <c r="T14018">
        <v>0.05</v>
      </c>
      <c r="U14018">
        <v>4000</v>
      </c>
      <c r="V14018">
        <v>147658</v>
      </c>
    </row>
    <row r="14019" spans="1:22" x14ac:dyDescent="0.25">
      <c r="A14019">
        <v>17816</v>
      </c>
      <c r="B14019" t="s">
        <v>10</v>
      </c>
      <c r="C14019" t="s">
        <v>8</v>
      </c>
      <c r="D14019">
        <v>29</v>
      </c>
      <c r="E14019">
        <v>25831</v>
      </c>
      <c r="F14019" t="s">
        <v>486</v>
      </c>
      <c r="G14019" t="s">
        <v>487</v>
      </c>
      <c r="H14019" t="s">
        <v>24</v>
      </c>
      <c r="I14019">
        <v>1</v>
      </c>
      <c r="J14019">
        <v>299</v>
      </c>
      <c r="K14019">
        <v>6</v>
      </c>
      <c r="L14019" t="s">
        <v>124</v>
      </c>
      <c r="M14019" s="1">
        <v>43573</v>
      </c>
      <c r="N14019" t="s">
        <v>1665</v>
      </c>
      <c r="O14019" t="s">
        <v>91</v>
      </c>
      <c r="P14019">
        <v>10</v>
      </c>
      <c r="Q14019">
        <v>299</v>
      </c>
      <c r="R14019">
        <v>269.10000000000002</v>
      </c>
      <c r="S14019">
        <v>0</v>
      </c>
      <c r="T14019">
        <v>0.18</v>
      </c>
      <c r="U14019">
        <v>4000</v>
      </c>
      <c r="V14019">
        <v>147658</v>
      </c>
    </row>
    <row r="14020" spans="1:22" x14ac:dyDescent="0.25">
      <c r="A14020">
        <v>17816</v>
      </c>
      <c r="B14020" t="s">
        <v>10</v>
      </c>
      <c r="C14020" t="s">
        <v>8</v>
      </c>
      <c r="D14020">
        <v>29</v>
      </c>
      <c r="E14020">
        <v>25832</v>
      </c>
      <c r="F14020" t="s">
        <v>961</v>
      </c>
      <c r="G14020" t="s">
        <v>544</v>
      </c>
      <c r="H14020" t="s">
        <v>18</v>
      </c>
      <c r="I14020">
        <v>25</v>
      </c>
      <c r="J14020">
        <v>1999</v>
      </c>
      <c r="K14020">
        <v>6</v>
      </c>
      <c r="L14020" t="s">
        <v>110</v>
      </c>
      <c r="M14020" s="1">
        <v>43573</v>
      </c>
      <c r="N14020" t="s">
        <v>1665</v>
      </c>
      <c r="O14020" t="s">
        <v>91</v>
      </c>
      <c r="P14020">
        <v>10</v>
      </c>
      <c r="Q14020">
        <v>49975</v>
      </c>
      <c r="R14020">
        <v>44977.5</v>
      </c>
      <c r="S14020">
        <v>4997.5</v>
      </c>
      <c r="T14020">
        <v>0.18</v>
      </c>
      <c r="U14020">
        <v>4000</v>
      </c>
      <c r="V14020">
        <v>147658</v>
      </c>
    </row>
    <row r="14021" spans="1:22" x14ac:dyDescent="0.25">
      <c r="A14021">
        <v>17816</v>
      </c>
      <c r="B14021" t="s">
        <v>10</v>
      </c>
      <c r="C14021" t="s">
        <v>8</v>
      </c>
      <c r="D14021">
        <v>29</v>
      </c>
      <c r="E14021">
        <v>25832</v>
      </c>
      <c r="F14021" t="s">
        <v>860</v>
      </c>
      <c r="G14021" t="s">
        <v>544</v>
      </c>
      <c r="H14021" t="s">
        <v>18</v>
      </c>
      <c r="I14021">
        <v>10</v>
      </c>
      <c r="J14021">
        <v>1999</v>
      </c>
      <c r="K14021">
        <v>6</v>
      </c>
      <c r="L14021" t="s">
        <v>110</v>
      </c>
      <c r="M14021" s="1">
        <v>43573</v>
      </c>
      <c r="N14021" t="s">
        <v>1665</v>
      </c>
      <c r="O14021" t="s">
        <v>91</v>
      </c>
      <c r="P14021">
        <v>10</v>
      </c>
      <c r="Q14021">
        <v>19990</v>
      </c>
      <c r="R14021">
        <v>17991</v>
      </c>
      <c r="S14021">
        <v>1999</v>
      </c>
      <c r="T14021">
        <v>0.18</v>
      </c>
      <c r="U14021">
        <v>4000</v>
      </c>
      <c r="V14021">
        <v>147658</v>
      </c>
    </row>
    <row r="14022" spans="1:22" x14ac:dyDescent="0.25">
      <c r="A14022">
        <v>17816</v>
      </c>
      <c r="B14022" t="s">
        <v>10</v>
      </c>
      <c r="C14022" t="s">
        <v>8</v>
      </c>
      <c r="D14022">
        <v>29</v>
      </c>
      <c r="E14022">
        <v>25832</v>
      </c>
      <c r="F14022" t="s">
        <v>903</v>
      </c>
      <c r="G14022" t="s">
        <v>544</v>
      </c>
      <c r="H14022" t="s">
        <v>18</v>
      </c>
      <c r="I14022">
        <v>10</v>
      </c>
      <c r="J14022">
        <v>1999</v>
      </c>
      <c r="K14022">
        <v>6</v>
      </c>
      <c r="L14022" t="s">
        <v>124</v>
      </c>
      <c r="M14022" s="1">
        <v>43573</v>
      </c>
      <c r="N14022" t="s">
        <v>1665</v>
      </c>
      <c r="O14022" t="s">
        <v>91</v>
      </c>
      <c r="P14022">
        <v>10</v>
      </c>
      <c r="Q14022">
        <v>19990</v>
      </c>
      <c r="R14022">
        <v>17991</v>
      </c>
      <c r="S14022">
        <v>0</v>
      </c>
      <c r="T14022">
        <v>0.18</v>
      </c>
      <c r="U14022">
        <v>4000</v>
      </c>
      <c r="V14022">
        <v>147658</v>
      </c>
    </row>
    <row r="14023" spans="1:22" x14ac:dyDescent="0.25">
      <c r="A14023">
        <v>17816</v>
      </c>
      <c r="B14023" t="s">
        <v>10</v>
      </c>
      <c r="C14023" t="s">
        <v>8</v>
      </c>
      <c r="D14023">
        <v>29</v>
      </c>
      <c r="E14023">
        <v>25832</v>
      </c>
      <c r="F14023" t="s">
        <v>1258</v>
      </c>
      <c r="G14023" t="s">
        <v>951</v>
      </c>
      <c r="H14023" t="s">
        <v>18</v>
      </c>
      <c r="I14023">
        <v>12</v>
      </c>
      <c r="J14023">
        <v>1899</v>
      </c>
      <c r="K14023">
        <v>6</v>
      </c>
      <c r="L14023" t="s">
        <v>110</v>
      </c>
      <c r="M14023" s="1">
        <v>43573</v>
      </c>
      <c r="N14023" t="s">
        <v>1665</v>
      </c>
      <c r="O14023" t="s">
        <v>91</v>
      </c>
      <c r="P14023">
        <v>10</v>
      </c>
      <c r="Q14023">
        <v>22788</v>
      </c>
      <c r="R14023">
        <v>20509.2</v>
      </c>
      <c r="S14023">
        <v>2278.8000000000002</v>
      </c>
      <c r="T14023">
        <v>0.18</v>
      </c>
      <c r="U14023">
        <v>4000</v>
      </c>
      <c r="V14023">
        <v>147658</v>
      </c>
    </row>
    <row r="14024" spans="1:22" x14ac:dyDescent="0.25">
      <c r="A14024">
        <v>17816</v>
      </c>
      <c r="B14024" t="s">
        <v>10</v>
      </c>
      <c r="C14024" t="s">
        <v>8</v>
      </c>
      <c r="D14024">
        <v>29</v>
      </c>
      <c r="E14024">
        <v>25832</v>
      </c>
      <c r="F14024" t="s">
        <v>950</v>
      </c>
      <c r="G14024" t="s">
        <v>951</v>
      </c>
      <c r="H14024" t="s">
        <v>18</v>
      </c>
      <c r="I14024">
        <v>12</v>
      </c>
      <c r="J14024">
        <v>1899</v>
      </c>
      <c r="K14024">
        <v>6</v>
      </c>
      <c r="L14024" t="s">
        <v>124</v>
      </c>
      <c r="M14024" s="1">
        <v>43573</v>
      </c>
      <c r="N14024" t="s">
        <v>1665</v>
      </c>
      <c r="O14024" t="s">
        <v>91</v>
      </c>
      <c r="P14024">
        <v>10</v>
      </c>
      <c r="Q14024">
        <v>22788</v>
      </c>
      <c r="R14024">
        <v>20509.2</v>
      </c>
      <c r="S14024">
        <v>0</v>
      </c>
      <c r="T14024">
        <v>0.18</v>
      </c>
      <c r="U14024">
        <v>4000</v>
      </c>
      <c r="V14024">
        <v>147658</v>
      </c>
    </row>
    <row r="14025" spans="1:22" x14ac:dyDescent="0.25">
      <c r="A14025">
        <v>17816</v>
      </c>
      <c r="B14025" t="s">
        <v>10</v>
      </c>
      <c r="C14025" t="s">
        <v>8</v>
      </c>
      <c r="D14025">
        <v>29</v>
      </c>
      <c r="E14025">
        <v>25832</v>
      </c>
      <c r="F14025" t="s">
        <v>579</v>
      </c>
      <c r="G14025" t="s">
        <v>578</v>
      </c>
      <c r="H14025" t="s">
        <v>18</v>
      </c>
      <c r="I14025">
        <v>12</v>
      </c>
      <c r="J14025">
        <v>1899</v>
      </c>
      <c r="K14025">
        <v>6</v>
      </c>
      <c r="L14025" t="s">
        <v>124</v>
      </c>
      <c r="M14025" s="1">
        <v>43573</v>
      </c>
      <c r="N14025" t="s">
        <v>1665</v>
      </c>
      <c r="O14025" t="s">
        <v>91</v>
      </c>
      <c r="P14025">
        <v>10</v>
      </c>
      <c r="Q14025">
        <v>22788</v>
      </c>
      <c r="R14025">
        <v>20509.2</v>
      </c>
      <c r="S14025">
        <v>0</v>
      </c>
      <c r="T14025">
        <v>0.18</v>
      </c>
      <c r="U14025">
        <v>4000</v>
      </c>
      <c r="V14025">
        <v>147658</v>
      </c>
    </row>
    <row r="14026" spans="1:22" x14ac:dyDescent="0.25">
      <c r="A14026">
        <v>17816</v>
      </c>
      <c r="B14026" t="s">
        <v>10</v>
      </c>
      <c r="C14026" t="s">
        <v>8</v>
      </c>
      <c r="D14026">
        <v>29</v>
      </c>
      <c r="E14026">
        <v>25832</v>
      </c>
      <c r="F14026" t="s">
        <v>1047</v>
      </c>
      <c r="G14026" t="s">
        <v>578</v>
      </c>
      <c r="H14026" t="s">
        <v>18</v>
      </c>
      <c r="I14026">
        <v>12</v>
      </c>
      <c r="J14026">
        <v>1899</v>
      </c>
      <c r="K14026">
        <v>6</v>
      </c>
      <c r="L14026" t="s">
        <v>115</v>
      </c>
      <c r="M14026" s="1">
        <v>43573</v>
      </c>
      <c r="N14026" t="s">
        <v>1665</v>
      </c>
      <c r="O14026" t="s">
        <v>91</v>
      </c>
      <c r="P14026">
        <v>10</v>
      </c>
      <c r="Q14026">
        <v>22788</v>
      </c>
      <c r="R14026">
        <v>20509.2</v>
      </c>
      <c r="S14026">
        <v>0</v>
      </c>
      <c r="T14026">
        <v>0.18</v>
      </c>
      <c r="U14026">
        <v>4000</v>
      </c>
      <c r="V14026">
        <v>147658</v>
      </c>
    </row>
    <row r="14027" spans="1:22" x14ac:dyDescent="0.25">
      <c r="A14027">
        <v>13021</v>
      </c>
      <c r="B14027" t="s">
        <v>7</v>
      </c>
      <c r="C14027" t="s">
        <v>8</v>
      </c>
      <c r="D14027">
        <v>29</v>
      </c>
      <c r="E14027">
        <v>25832</v>
      </c>
      <c r="F14027" t="s">
        <v>588</v>
      </c>
      <c r="G14027" t="s">
        <v>391</v>
      </c>
      <c r="H14027" t="s">
        <v>18</v>
      </c>
      <c r="I14027">
        <v>75</v>
      </c>
      <c r="J14027">
        <v>1699</v>
      </c>
      <c r="K14027">
        <v>6</v>
      </c>
      <c r="L14027" t="s">
        <v>110</v>
      </c>
      <c r="M14027" s="1">
        <v>43573</v>
      </c>
      <c r="N14027" t="s">
        <v>1665</v>
      </c>
      <c r="O14027" t="s">
        <v>91</v>
      </c>
      <c r="P14027">
        <v>10</v>
      </c>
      <c r="Q14027">
        <v>127425</v>
      </c>
      <c r="R14027">
        <v>114682.5</v>
      </c>
      <c r="S14027">
        <v>12742.5</v>
      </c>
      <c r="T14027">
        <v>0.18</v>
      </c>
      <c r="U14027">
        <v>4000</v>
      </c>
      <c r="V14027">
        <v>147658</v>
      </c>
    </row>
    <row r="14028" spans="1:22" x14ac:dyDescent="0.25">
      <c r="A14028">
        <v>15311</v>
      </c>
      <c r="B14028" t="s">
        <v>10</v>
      </c>
      <c r="C14028" t="s">
        <v>8</v>
      </c>
      <c r="D14028">
        <v>40</v>
      </c>
      <c r="E14028">
        <v>25832</v>
      </c>
      <c r="F14028" t="s">
        <v>642</v>
      </c>
      <c r="G14028" t="s">
        <v>176</v>
      </c>
      <c r="H14028" t="s">
        <v>18</v>
      </c>
      <c r="I14028">
        <v>12</v>
      </c>
      <c r="J14028">
        <v>1899</v>
      </c>
      <c r="K14028">
        <v>6</v>
      </c>
      <c r="L14028" t="s">
        <v>110</v>
      </c>
      <c r="M14028" s="1">
        <v>43573</v>
      </c>
      <c r="N14028" t="s">
        <v>1665</v>
      </c>
      <c r="O14028" t="s">
        <v>91</v>
      </c>
      <c r="P14028">
        <v>10</v>
      </c>
      <c r="Q14028">
        <v>22788</v>
      </c>
      <c r="R14028">
        <v>20509.2</v>
      </c>
      <c r="S14028">
        <v>2278.8000000000002</v>
      </c>
      <c r="T14028">
        <v>0.18</v>
      </c>
      <c r="U14028">
        <v>4000</v>
      </c>
      <c r="V14028">
        <v>147658</v>
      </c>
    </row>
    <row r="14029" spans="1:22" x14ac:dyDescent="0.25">
      <c r="A14029">
        <v>15311</v>
      </c>
      <c r="B14029" t="s">
        <v>10</v>
      </c>
      <c r="C14029" t="s">
        <v>8</v>
      </c>
      <c r="D14029">
        <v>40</v>
      </c>
      <c r="E14029">
        <v>25832</v>
      </c>
      <c r="F14029" t="s">
        <v>558</v>
      </c>
      <c r="G14029" t="s">
        <v>381</v>
      </c>
      <c r="H14029" t="s">
        <v>18</v>
      </c>
      <c r="I14029">
        <v>75</v>
      </c>
      <c r="J14029">
        <v>5599</v>
      </c>
      <c r="K14029">
        <v>6</v>
      </c>
      <c r="L14029" t="s">
        <v>115</v>
      </c>
      <c r="M14029" s="1">
        <v>43573</v>
      </c>
      <c r="N14029" t="s">
        <v>1665</v>
      </c>
      <c r="O14029" t="s">
        <v>91</v>
      </c>
      <c r="P14029">
        <v>10</v>
      </c>
      <c r="Q14029">
        <v>419925</v>
      </c>
      <c r="R14029">
        <v>377932.5</v>
      </c>
      <c r="S14029">
        <v>0</v>
      </c>
      <c r="T14029">
        <v>0.18</v>
      </c>
      <c r="U14029">
        <v>4000</v>
      </c>
      <c r="V14029">
        <v>147658</v>
      </c>
    </row>
    <row r="14030" spans="1:22" x14ac:dyDescent="0.25">
      <c r="A14030">
        <v>15311</v>
      </c>
      <c r="B14030" t="s">
        <v>10</v>
      </c>
      <c r="C14030" t="s">
        <v>8</v>
      </c>
      <c r="D14030">
        <v>40</v>
      </c>
      <c r="E14030">
        <v>25832</v>
      </c>
      <c r="F14030" t="s">
        <v>425</v>
      </c>
      <c r="G14030" t="s">
        <v>381</v>
      </c>
      <c r="H14030" t="s">
        <v>18</v>
      </c>
      <c r="I14030">
        <v>50</v>
      </c>
      <c r="J14030">
        <v>5599</v>
      </c>
      <c r="K14030">
        <v>6</v>
      </c>
      <c r="L14030" t="s">
        <v>115</v>
      </c>
      <c r="M14030" s="1">
        <v>43573</v>
      </c>
      <c r="N14030" t="s">
        <v>1665</v>
      </c>
      <c r="O14030" t="s">
        <v>91</v>
      </c>
      <c r="P14030">
        <v>10</v>
      </c>
      <c r="Q14030">
        <v>279950</v>
      </c>
      <c r="R14030">
        <v>251955</v>
      </c>
      <c r="S14030">
        <v>0</v>
      </c>
      <c r="T14030">
        <v>0.18</v>
      </c>
      <c r="U14030">
        <v>4000</v>
      </c>
      <c r="V14030">
        <v>147658</v>
      </c>
    </row>
    <row r="14031" spans="1:22" x14ac:dyDescent="0.25">
      <c r="A14031">
        <v>15311</v>
      </c>
      <c r="B14031" t="s">
        <v>10</v>
      </c>
      <c r="C14031" t="s">
        <v>8</v>
      </c>
      <c r="D14031">
        <v>40</v>
      </c>
      <c r="E14031">
        <v>25832</v>
      </c>
      <c r="F14031" t="s">
        <v>380</v>
      </c>
      <c r="G14031" t="s">
        <v>381</v>
      </c>
      <c r="H14031" t="s">
        <v>18</v>
      </c>
      <c r="I14031">
        <v>75</v>
      </c>
      <c r="J14031">
        <v>5599</v>
      </c>
      <c r="K14031">
        <v>6</v>
      </c>
      <c r="L14031" t="s">
        <v>124</v>
      </c>
      <c r="M14031" s="1">
        <v>43573</v>
      </c>
      <c r="N14031" t="s">
        <v>1665</v>
      </c>
      <c r="O14031" t="s">
        <v>91</v>
      </c>
      <c r="P14031">
        <v>10</v>
      </c>
      <c r="Q14031">
        <v>419925</v>
      </c>
      <c r="R14031">
        <v>377932.5</v>
      </c>
      <c r="S14031">
        <v>0</v>
      </c>
      <c r="T14031">
        <v>0.18</v>
      </c>
      <c r="U14031">
        <v>4000</v>
      </c>
      <c r="V14031">
        <v>147658</v>
      </c>
    </row>
    <row r="14032" spans="1:22" x14ac:dyDescent="0.25">
      <c r="A14032">
        <v>15311</v>
      </c>
      <c r="B14032" t="s">
        <v>10</v>
      </c>
      <c r="C14032" t="s">
        <v>8</v>
      </c>
      <c r="D14032">
        <v>40</v>
      </c>
      <c r="E14032">
        <v>25832</v>
      </c>
      <c r="F14032" t="s">
        <v>1263</v>
      </c>
      <c r="G14032" t="s">
        <v>977</v>
      </c>
      <c r="H14032" t="s">
        <v>18</v>
      </c>
      <c r="I14032">
        <v>12</v>
      </c>
      <c r="J14032">
        <v>1899</v>
      </c>
      <c r="K14032">
        <v>6</v>
      </c>
      <c r="L14032" t="s">
        <v>110</v>
      </c>
      <c r="M14032" s="1">
        <v>43573</v>
      </c>
      <c r="N14032" t="s">
        <v>1665</v>
      </c>
      <c r="O14032" t="s">
        <v>91</v>
      </c>
      <c r="P14032">
        <v>10</v>
      </c>
      <c r="Q14032">
        <v>22788</v>
      </c>
      <c r="R14032">
        <v>20509.2</v>
      </c>
      <c r="S14032">
        <v>2278.8000000000002</v>
      </c>
      <c r="T14032">
        <v>0.18</v>
      </c>
      <c r="U14032">
        <v>4000</v>
      </c>
      <c r="V14032">
        <v>147658</v>
      </c>
    </row>
    <row r="14033" spans="1:22" x14ac:dyDescent="0.25">
      <c r="A14033">
        <v>15311</v>
      </c>
      <c r="B14033" t="s">
        <v>10</v>
      </c>
      <c r="C14033" t="s">
        <v>8</v>
      </c>
      <c r="D14033">
        <v>40</v>
      </c>
      <c r="E14033">
        <v>25832</v>
      </c>
      <c r="F14033" t="s">
        <v>1353</v>
      </c>
      <c r="G14033" t="s">
        <v>977</v>
      </c>
      <c r="H14033" t="s">
        <v>18</v>
      </c>
      <c r="I14033">
        <v>8</v>
      </c>
      <c r="J14033">
        <v>1899</v>
      </c>
      <c r="K14033">
        <v>6</v>
      </c>
      <c r="L14033" t="s">
        <v>115</v>
      </c>
      <c r="M14033" s="1">
        <v>43573</v>
      </c>
      <c r="N14033" t="s">
        <v>1665</v>
      </c>
      <c r="O14033" t="s">
        <v>91</v>
      </c>
      <c r="P14033">
        <v>10</v>
      </c>
      <c r="Q14033">
        <v>15192</v>
      </c>
      <c r="R14033">
        <v>13672.8</v>
      </c>
      <c r="S14033">
        <v>0</v>
      </c>
      <c r="T14033">
        <v>0.18</v>
      </c>
      <c r="U14033">
        <v>4000</v>
      </c>
      <c r="V14033">
        <v>147658</v>
      </c>
    </row>
    <row r="14034" spans="1:22" x14ac:dyDescent="0.25">
      <c r="A14034">
        <v>15311</v>
      </c>
      <c r="B14034" t="s">
        <v>10</v>
      </c>
      <c r="C14034" t="s">
        <v>8</v>
      </c>
      <c r="D14034">
        <v>40</v>
      </c>
      <c r="E14034">
        <v>25832</v>
      </c>
      <c r="F14034" t="s">
        <v>1199</v>
      </c>
      <c r="G14034" t="s">
        <v>977</v>
      </c>
      <c r="H14034" t="s">
        <v>18</v>
      </c>
      <c r="I14034">
        <v>6</v>
      </c>
      <c r="J14034">
        <v>1899</v>
      </c>
      <c r="K14034">
        <v>6</v>
      </c>
      <c r="L14034" t="s">
        <v>124</v>
      </c>
      <c r="M14034" s="1">
        <v>43573</v>
      </c>
      <c r="N14034" t="s">
        <v>1665</v>
      </c>
      <c r="O14034" t="s">
        <v>91</v>
      </c>
      <c r="P14034">
        <v>10</v>
      </c>
      <c r="Q14034">
        <v>11394</v>
      </c>
      <c r="R14034">
        <v>10254.6</v>
      </c>
      <c r="S14034">
        <v>0</v>
      </c>
      <c r="T14034">
        <v>0.18</v>
      </c>
      <c r="U14034">
        <v>4000</v>
      </c>
      <c r="V14034">
        <v>147658</v>
      </c>
    </row>
    <row r="14035" spans="1:22" x14ac:dyDescent="0.25">
      <c r="A14035">
        <v>15311</v>
      </c>
      <c r="B14035" t="s">
        <v>10</v>
      </c>
      <c r="C14035" t="s">
        <v>8</v>
      </c>
      <c r="D14035">
        <v>40</v>
      </c>
      <c r="E14035">
        <v>25832</v>
      </c>
      <c r="F14035" t="s">
        <v>976</v>
      </c>
      <c r="G14035" t="s">
        <v>977</v>
      </c>
      <c r="H14035" t="s">
        <v>18</v>
      </c>
      <c r="I14035">
        <v>15</v>
      </c>
      <c r="J14035">
        <v>1899</v>
      </c>
      <c r="K14035">
        <v>6</v>
      </c>
      <c r="L14035" t="s">
        <v>124</v>
      </c>
      <c r="M14035" s="1">
        <v>43573</v>
      </c>
      <c r="N14035" t="s">
        <v>1665</v>
      </c>
      <c r="O14035" t="s">
        <v>91</v>
      </c>
      <c r="P14035">
        <v>10</v>
      </c>
      <c r="Q14035">
        <v>28485</v>
      </c>
      <c r="R14035">
        <v>25636.5</v>
      </c>
      <c r="S14035">
        <v>0</v>
      </c>
      <c r="T14035">
        <v>0.18</v>
      </c>
      <c r="U14035">
        <v>4000</v>
      </c>
      <c r="V14035">
        <v>147658</v>
      </c>
    </row>
    <row r="14036" spans="1:22" x14ac:dyDescent="0.25">
      <c r="A14036">
        <v>15311</v>
      </c>
      <c r="B14036" t="s">
        <v>10</v>
      </c>
      <c r="C14036" t="s">
        <v>8</v>
      </c>
      <c r="D14036">
        <v>40</v>
      </c>
      <c r="E14036">
        <v>25832</v>
      </c>
      <c r="F14036" t="s">
        <v>1061</v>
      </c>
      <c r="G14036" t="s">
        <v>686</v>
      </c>
      <c r="H14036" t="s">
        <v>18</v>
      </c>
      <c r="I14036">
        <v>6</v>
      </c>
      <c r="J14036">
        <v>1899</v>
      </c>
      <c r="K14036">
        <v>6</v>
      </c>
      <c r="L14036" t="s">
        <v>124</v>
      </c>
      <c r="M14036" s="1">
        <v>43573</v>
      </c>
      <c r="N14036" t="s">
        <v>1665</v>
      </c>
      <c r="O14036" t="s">
        <v>91</v>
      </c>
      <c r="P14036">
        <v>10</v>
      </c>
      <c r="Q14036">
        <v>11394</v>
      </c>
      <c r="R14036">
        <v>10254.6</v>
      </c>
      <c r="S14036">
        <v>0</v>
      </c>
      <c r="T14036">
        <v>0.18</v>
      </c>
      <c r="U14036">
        <v>4000</v>
      </c>
      <c r="V14036">
        <v>147658</v>
      </c>
    </row>
    <row r="14037" spans="1:22" x14ac:dyDescent="0.25">
      <c r="A14037">
        <v>15311</v>
      </c>
      <c r="B14037" t="s">
        <v>10</v>
      </c>
      <c r="C14037" t="s">
        <v>8</v>
      </c>
      <c r="D14037">
        <v>40</v>
      </c>
      <c r="E14037">
        <v>25832</v>
      </c>
      <c r="F14037" t="s">
        <v>685</v>
      </c>
      <c r="G14037" t="s">
        <v>686</v>
      </c>
      <c r="H14037" t="s">
        <v>18</v>
      </c>
      <c r="I14037">
        <v>6</v>
      </c>
      <c r="J14037">
        <v>1899</v>
      </c>
      <c r="K14037">
        <v>6</v>
      </c>
      <c r="L14037" t="s">
        <v>110</v>
      </c>
      <c r="M14037" s="1">
        <v>43573</v>
      </c>
      <c r="N14037" t="s">
        <v>1665</v>
      </c>
      <c r="O14037" t="s">
        <v>91</v>
      </c>
      <c r="P14037">
        <v>10</v>
      </c>
      <c r="Q14037">
        <v>11394</v>
      </c>
      <c r="R14037">
        <v>10254.6</v>
      </c>
      <c r="S14037">
        <v>1139.4000000000001</v>
      </c>
      <c r="T14037">
        <v>0.18</v>
      </c>
      <c r="U14037">
        <v>4000</v>
      </c>
      <c r="V14037">
        <v>147658</v>
      </c>
    </row>
    <row r="14038" spans="1:22" x14ac:dyDescent="0.25">
      <c r="A14038">
        <v>15311</v>
      </c>
      <c r="B14038" t="s">
        <v>10</v>
      </c>
      <c r="C14038" t="s">
        <v>8</v>
      </c>
      <c r="D14038">
        <v>40</v>
      </c>
      <c r="E14038">
        <v>25832</v>
      </c>
      <c r="F14038" t="s">
        <v>899</v>
      </c>
      <c r="G14038" t="s">
        <v>686</v>
      </c>
      <c r="H14038" t="s">
        <v>18</v>
      </c>
      <c r="I14038">
        <v>6</v>
      </c>
      <c r="J14038">
        <v>1899</v>
      </c>
      <c r="K14038">
        <v>6</v>
      </c>
      <c r="L14038" t="s">
        <v>124</v>
      </c>
      <c r="M14038" s="1">
        <v>43573</v>
      </c>
      <c r="N14038" t="s">
        <v>1665</v>
      </c>
      <c r="O14038" t="s">
        <v>91</v>
      </c>
      <c r="P14038">
        <v>10</v>
      </c>
      <c r="Q14038">
        <v>11394</v>
      </c>
      <c r="R14038">
        <v>10254.6</v>
      </c>
      <c r="S14038">
        <v>0</v>
      </c>
      <c r="T14038">
        <v>0.18</v>
      </c>
      <c r="U14038">
        <v>4000</v>
      </c>
      <c r="V14038">
        <v>147658</v>
      </c>
    </row>
    <row r="14039" spans="1:22" x14ac:dyDescent="0.25">
      <c r="A14039">
        <v>15311</v>
      </c>
      <c r="B14039" t="s">
        <v>10</v>
      </c>
      <c r="C14039" t="s">
        <v>8</v>
      </c>
      <c r="D14039">
        <v>40</v>
      </c>
      <c r="E14039">
        <v>25833</v>
      </c>
      <c r="F14039" t="s">
        <v>829</v>
      </c>
      <c r="G14039" t="s">
        <v>601</v>
      </c>
      <c r="H14039" t="s">
        <v>18</v>
      </c>
      <c r="I14039">
        <v>36</v>
      </c>
      <c r="J14039">
        <v>1699</v>
      </c>
      <c r="K14039">
        <v>6</v>
      </c>
      <c r="L14039" t="s">
        <v>110</v>
      </c>
      <c r="M14039" s="1">
        <v>43573</v>
      </c>
      <c r="N14039" t="s">
        <v>1665</v>
      </c>
      <c r="O14039" t="s">
        <v>91</v>
      </c>
      <c r="P14039">
        <v>10</v>
      </c>
      <c r="Q14039">
        <v>61164</v>
      </c>
      <c r="R14039">
        <v>55047.6</v>
      </c>
      <c r="S14039">
        <v>6116.4</v>
      </c>
      <c r="T14039">
        <v>0.18</v>
      </c>
      <c r="U14039">
        <v>4000</v>
      </c>
      <c r="V14039">
        <v>147658</v>
      </c>
    </row>
    <row r="14040" spans="1:22" x14ac:dyDescent="0.25">
      <c r="A14040">
        <v>15311</v>
      </c>
      <c r="B14040" t="s">
        <v>10</v>
      </c>
      <c r="C14040" t="s">
        <v>8</v>
      </c>
      <c r="D14040">
        <v>40</v>
      </c>
      <c r="E14040">
        <v>25833</v>
      </c>
      <c r="F14040" t="s">
        <v>665</v>
      </c>
      <c r="G14040" t="s">
        <v>601</v>
      </c>
      <c r="H14040" t="s">
        <v>18</v>
      </c>
      <c r="I14040">
        <v>12</v>
      </c>
      <c r="J14040">
        <v>1699</v>
      </c>
      <c r="K14040">
        <v>6</v>
      </c>
      <c r="L14040" t="s">
        <v>124</v>
      </c>
      <c r="M14040" s="1">
        <v>43573</v>
      </c>
      <c r="N14040" t="s">
        <v>1665</v>
      </c>
      <c r="O14040" t="s">
        <v>91</v>
      </c>
      <c r="P14040">
        <v>10</v>
      </c>
      <c r="Q14040">
        <v>20388</v>
      </c>
      <c r="R14040">
        <v>18349.2</v>
      </c>
      <c r="S14040">
        <v>0</v>
      </c>
      <c r="T14040">
        <v>0.18</v>
      </c>
      <c r="U14040">
        <v>4000</v>
      </c>
      <c r="V14040">
        <v>147658</v>
      </c>
    </row>
    <row r="14041" spans="1:22" x14ac:dyDescent="0.25">
      <c r="A14041">
        <v>15311</v>
      </c>
      <c r="B14041" t="s">
        <v>10</v>
      </c>
      <c r="C14041" t="s">
        <v>8</v>
      </c>
      <c r="D14041">
        <v>40</v>
      </c>
      <c r="E14041">
        <v>25833</v>
      </c>
      <c r="F14041" t="s">
        <v>1059</v>
      </c>
      <c r="G14041" t="s">
        <v>601</v>
      </c>
      <c r="H14041" t="s">
        <v>18</v>
      </c>
      <c r="I14041">
        <v>18</v>
      </c>
      <c r="J14041">
        <v>1699</v>
      </c>
      <c r="K14041">
        <v>6</v>
      </c>
      <c r="L14041" t="s">
        <v>115</v>
      </c>
      <c r="M14041" s="1">
        <v>43573</v>
      </c>
      <c r="N14041" t="s">
        <v>1665</v>
      </c>
      <c r="O14041" t="s">
        <v>91</v>
      </c>
      <c r="P14041">
        <v>10</v>
      </c>
      <c r="Q14041">
        <v>30582</v>
      </c>
      <c r="R14041">
        <v>27523.8</v>
      </c>
      <c r="S14041">
        <v>0</v>
      </c>
      <c r="T14041">
        <v>0.18</v>
      </c>
      <c r="U14041">
        <v>4000</v>
      </c>
      <c r="V14041">
        <v>147658</v>
      </c>
    </row>
    <row r="14042" spans="1:22" x14ac:dyDescent="0.25">
      <c r="A14042">
        <v>14667</v>
      </c>
      <c r="B14042" t="s">
        <v>10</v>
      </c>
      <c r="C14042" t="s">
        <v>9</v>
      </c>
      <c r="D14042">
        <v>30</v>
      </c>
      <c r="E14042">
        <v>25833</v>
      </c>
      <c r="F14042" t="s">
        <v>785</v>
      </c>
      <c r="G14042" t="s">
        <v>458</v>
      </c>
      <c r="H14042" t="s">
        <v>18</v>
      </c>
      <c r="I14042">
        <v>24</v>
      </c>
      <c r="J14042">
        <v>1699</v>
      </c>
      <c r="K14042">
        <v>6</v>
      </c>
      <c r="L14042" t="s">
        <v>110</v>
      </c>
      <c r="M14042" s="1">
        <v>43573</v>
      </c>
      <c r="N14042" t="s">
        <v>1665</v>
      </c>
      <c r="O14042" t="s">
        <v>91</v>
      </c>
      <c r="P14042">
        <v>10</v>
      </c>
      <c r="Q14042">
        <v>40776</v>
      </c>
      <c r="R14042">
        <v>36698.400000000001</v>
      </c>
      <c r="S14042">
        <v>4077.6</v>
      </c>
      <c r="T14042">
        <v>0.18</v>
      </c>
      <c r="U14042">
        <v>4000</v>
      </c>
      <c r="V14042">
        <v>147658</v>
      </c>
    </row>
    <row r="14043" spans="1:22" x14ac:dyDescent="0.25">
      <c r="A14043">
        <v>14667</v>
      </c>
      <c r="B14043" t="s">
        <v>10</v>
      </c>
      <c r="C14043" t="s">
        <v>9</v>
      </c>
      <c r="D14043">
        <v>30</v>
      </c>
      <c r="E14043">
        <v>25833</v>
      </c>
      <c r="F14043" t="s">
        <v>457</v>
      </c>
      <c r="G14043" t="s">
        <v>458</v>
      </c>
      <c r="H14043" t="s">
        <v>18</v>
      </c>
      <c r="I14043">
        <v>16</v>
      </c>
      <c r="J14043">
        <v>1699</v>
      </c>
      <c r="K14043">
        <v>6</v>
      </c>
      <c r="L14043" t="s">
        <v>124</v>
      </c>
      <c r="M14043" s="1">
        <v>43573</v>
      </c>
      <c r="N14043" t="s">
        <v>1665</v>
      </c>
      <c r="O14043" t="s">
        <v>91</v>
      </c>
      <c r="P14043">
        <v>10</v>
      </c>
      <c r="Q14043">
        <v>27184</v>
      </c>
      <c r="R14043">
        <v>24465.599999999999</v>
      </c>
      <c r="S14043">
        <v>0</v>
      </c>
      <c r="T14043">
        <v>0.18</v>
      </c>
      <c r="U14043">
        <v>4000</v>
      </c>
      <c r="V14043">
        <v>147658</v>
      </c>
    </row>
    <row r="14044" spans="1:22" x14ac:dyDescent="0.25">
      <c r="A14044">
        <v>14667</v>
      </c>
      <c r="B14044" t="s">
        <v>10</v>
      </c>
      <c r="C14044" t="s">
        <v>9</v>
      </c>
      <c r="D14044">
        <v>30</v>
      </c>
      <c r="E14044">
        <v>25833</v>
      </c>
      <c r="F14044" t="s">
        <v>949</v>
      </c>
      <c r="G14044" t="s">
        <v>458</v>
      </c>
      <c r="H14044" t="s">
        <v>18</v>
      </c>
      <c r="I14044">
        <v>24</v>
      </c>
      <c r="J14044">
        <v>1699</v>
      </c>
      <c r="K14044">
        <v>6</v>
      </c>
      <c r="L14044" t="s">
        <v>124</v>
      </c>
      <c r="M14044" s="1">
        <v>43573</v>
      </c>
      <c r="N14044" t="s">
        <v>1665</v>
      </c>
      <c r="O14044" t="s">
        <v>91</v>
      </c>
      <c r="P14044">
        <v>10</v>
      </c>
      <c r="Q14044">
        <v>40776</v>
      </c>
      <c r="R14044">
        <v>36698.400000000001</v>
      </c>
      <c r="S14044">
        <v>0</v>
      </c>
      <c r="T14044">
        <v>0.18</v>
      </c>
      <c r="U14044">
        <v>4000</v>
      </c>
      <c r="V14044">
        <v>147658</v>
      </c>
    </row>
    <row r="14045" spans="1:22" x14ac:dyDescent="0.25">
      <c r="A14045">
        <v>14667</v>
      </c>
      <c r="B14045" t="s">
        <v>10</v>
      </c>
      <c r="C14045" t="s">
        <v>9</v>
      </c>
      <c r="D14045">
        <v>30</v>
      </c>
      <c r="E14045">
        <v>25833</v>
      </c>
      <c r="F14045" t="s">
        <v>316</v>
      </c>
      <c r="G14045" t="s">
        <v>317</v>
      </c>
      <c r="H14045" t="s">
        <v>18</v>
      </c>
      <c r="I14045">
        <v>8</v>
      </c>
      <c r="J14045">
        <v>1699</v>
      </c>
      <c r="K14045">
        <v>6</v>
      </c>
      <c r="L14045" t="s">
        <v>124</v>
      </c>
      <c r="M14045" s="1">
        <v>43573</v>
      </c>
      <c r="N14045" t="s">
        <v>1665</v>
      </c>
      <c r="O14045" t="s">
        <v>91</v>
      </c>
      <c r="P14045">
        <v>10</v>
      </c>
      <c r="Q14045">
        <v>13592</v>
      </c>
      <c r="R14045">
        <v>12232.8</v>
      </c>
      <c r="S14045">
        <v>0</v>
      </c>
      <c r="T14045">
        <v>0.18</v>
      </c>
      <c r="U14045">
        <v>4000</v>
      </c>
      <c r="V14045">
        <v>147658</v>
      </c>
    </row>
    <row r="14046" spans="1:22" x14ac:dyDescent="0.25">
      <c r="A14046">
        <v>14667</v>
      </c>
      <c r="B14046" t="s">
        <v>10</v>
      </c>
      <c r="C14046" t="s">
        <v>9</v>
      </c>
      <c r="D14046">
        <v>30</v>
      </c>
      <c r="E14046">
        <v>25833</v>
      </c>
      <c r="F14046" t="s">
        <v>1072</v>
      </c>
      <c r="G14046" t="s">
        <v>682</v>
      </c>
      <c r="H14046" t="s">
        <v>18</v>
      </c>
      <c r="I14046">
        <v>12</v>
      </c>
      <c r="J14046">
        <v>1699</v>
      </c>
      <c r="K14046">
        <v>6</v>
      </c>
      <c r="L14046" t="s">
        <v>124</v>
      </c>
      <c r="M14046" s="1">
        <v>43573</v>
      </c>
      <c r="N14046" t="s">
        <v>1665</v>
      </c>
      <c r="O14046" t="s">
        <v>91</v>
      </c>
      <c r="P14046">
        <v>10</v>
      </c>
      <c r="Q14046">
        <v>20388</v>
      </c>
      <c r="R14046">
        <v>18349.2</v>
      </c>
      <c r="S14046">
        <v>0</v>
      </c>
      <c r="T14046">
        <v>0.18</v>
      </c>
      <c r="U14046">
        <v>4000</v>
      </c>
      <c r="V14046">
        <v>147658</v>
      </c>
    </row>
    <row r="14047" spans="1:22" x14ac:dyDescent="0.25">
      <c r="A14047">
        <v>14667</v>
      </c>
      <c r="B14047" t="s">
        <v>10</v>
      </c>
      <c r="C14047" t="s">
        <v>9</v>
      </c>
      <c r="D14047">
        <v>30</v>
      </c>
      <c r="E14047">
        <v>25833</v>
      </c>
      <c r="F14047" t="s">
        <v>882</v>
      </c>
      <c r="G14047" t="s">
        <v>737</v>
      </c>
      <c r="H14047" t="s">
        <v>18</v>
      </c>
      <c r="I14047">
        <v>12</v>
      </c>
      <c r="J14047">
        <v>1699</v>
      </c>
      <c r="K14047">
        <v>6</v>
      </c>
      <c r="L14047" t="s">
        <v>110</v>
      </c>
      <c r="M14047" s="1">
        <v>43573</v>
      </c>
      <c r="N14047" t="s">
        <v>1665</v>
      </c>
      <c r="O14047" t="s">
        <v>91</v>
      </c>
      <c r="P14047">
        <v>10</v>
      </c>
      <c r="Q14047">
        <v>20388</v>
      </c>
      <c r="R14047">
        <v>18349.2</v>
      </c>
      <c r="S14047">
        <v>2038.8</v>
      </c>
      <c r="T14047">
        <v>0.18</v>
      </c>
      <c r="U14047">
        <v>4000</v>
      </c>
      <c r="V14047">
        <v>147658</v>
      </c>
    </row>
    <row r="14048" spans="1:22" x14ac:dyDescent="0.25">
      <c r="A14048">
        <v>14667</v>
      </c>
      <c r="B14048" t="s">
        <v>10</v>
      </c>
      <c r="C14048" t="s">
        <v>9</v>
      </c>
      <c r="D14048">
        <v>30</v>
      </c>
      <c r="E14048">
        <v>25833</v>
      </c>
      <c r="F14048" t="s">
        <v>181</v>
      </c>
      <c r="G14048" t="s">
        <v>182</v>
      </c>
      <c r="H14048" t="s">
        <v>18</v>
      </c>
      <c r="I14048">
        <v>18</v>
      </c>
      <c r="J14048">
        <v>1899</v>
      </c>
      <c r="K14048">
        <v>6</v>
      </c>
      <c r="L14048" t="s">
        <v>124</v>
      </c>
      <c r="M14048" s="1">
        <v>43573</v>
      </c>
      <c r="N14048" t="s">
        <v>1665</v>
      </c>
      <c r="O14048" t="s">
        <v>91</v>
      </c>
      <c r="P14048">
        <v>10</v>
      </c>
      <c r="Q14048">
        <v>34182</v>
      </c>
      <c r="R14048">
        <v>30763.8</v>
      </c>
      <c r="S14048">
        <v>0</v>
      </c>
      <c r="T14048">
        <v>0.18</v>
      </c>
      <c r="U14048">
        <v>4000</v>
      </c>
      <c r="V14048">
        <v>147658</v>
      </c>
    </row>
    <row r="14049" spans="1:22" x14ac:dyDescent="0.25">
      <c r="A14049">
        <v>14667</v>
      </c>
      <c r="B14049" t="s">
        <v>10</v>
      </c>
      <c r="C14049" t="s">
        <v>9</v>
      </c>
      <c r="D14049">
        <v>30</v>
      </c>
      <c r="E14049">
        <v>25833</v>
      </c>
      <c r="F14049" t="s">
        <v>1354</v>
      </c>
      <c r="G14049" t="s">
        <v>182</v>
      </c>
      <c r="H14049" t="s">
        <v>18</v>
      </c>
      <c r="I14049">
        <v>8</v>
      </c>
      <c r="J14049">
        <v>1899</v>
      </c>
      <c r="K14049">
        <v>6</v>
      </c>
      <c r="L14049" t="s">
        <v>110</v>
      </c>
      <c r="M14049" s="1">
        <v>43573</v>
      </c>
      <c r="N14049" t="s">
        <v>1665</v>
      </c>
      <c r="O14049" t="s">
        <v>91</v>
      </c>
      <c r="P14049">
        <v>10</v>
      </c>
      <c r="Q14049">
        <v>15192</v>
      </c>
      <c r="R14049">
        <v>13672.8</v>
      </c>
      <c r="S14049">
        <v>1519.2</v>
      </c>
      <c r="T14049">
        <v>0.18</v>
      </c>
      <c r="U14049">
        <v>4000</v>
      </c>
      <c r="V14049">
        <v>147658</v>
      </c>
    </row>
    <row r="14050" spans="1:22" x14ac:dyDescent="0.25">
      <c r="A14050">
        <v>14667</v>
      </c>
      <c r="B14050" t="s">
        <v>10</v>
      </c>
      <c r="C14050" t="s">
        <v>9</v>
      </c>
      <c r="D14050">
        <v>30</v>
      </c>
      <c r="E14050">
        <v>25833</v>
      </c>
      <c r="F14050" t="s">
        <v>938</v>
      </c>
      <c r="G14050" t="s">
        <v>182</v>
      </c>
      <c r="H14050" t="s">
        <v>18</v>
      </c>
      <c r="I14050">
        <v>15</v>
      </c>
      <c r="J14050">
        <v>1899</v>
      </c>
      <c r="K14050">
        <v>6</v>
      </c>
      <c r="L14050" t="s">
        <v>115</v>
      </c>
      <c r="M14050" s="1">
        <v>43573</v>
      </c>
      <c r="N14050" t="s">
        <v>1665</v>
      </c>
      <c r="O14050" t="s">
        <v>91</v>
      </c>
      <c r="P14050">
        <v>10</v>
      </c>
      <c r="Q14050">
        <v>28485</v>
      </c>
      <c r="R14050">
        <v>25636.5</v>
      </c>
      <c r="S14050">
        <v>0</v>
      </c>
      <c r="T14050">
        <v>0.18</v>
      </c>
      <c r="U14050">
        <v>4000</v>
      </c>
      <c r="V14050">
        <v>147658</v>
      </c>
    </row>
    <row r="14051" spans="1:22" x14ac:dyDescent="0.25">
      <c r="A14051">
        <v>14667</v>
      </c>
      <c r="B14051" t="s">
        <v>10</v>
      </c>
      <c r="C14051" t="s">
        <v>9</v>
      </c>
      <c r="D14051">
        <v>30</v>
      </c>
      <c r="E14051">
        <v>25833</v>
      </c>
      <c r="F14051" t="s">
        <v>1245</v>
      </c>
      <c r="G14051" t="s">
        <v>182</v>
      </c>
      <c r="H14051" t="s">
        <v>18</v>
      </c>
      <c r="I14051">
        <v>20</v>
      </c>
      <c r="J14051">
        <v>1899</v>
      </c>
      <c r="K14051">
        <v>6</v>
      </c>
      <c r="L14051" t="s">
        <v>124</v>
      </c>
      <c r="M14051" s="1">
        <v>43573</v>
      </c>
      <c r="N14051" t="s">
        <v>1665</v>
      </c>
      <c r="O14051" t="s">
        <v>91</v>
      </c>
      <c r="P14051">
        <v>10</v>
      </c>
      <c r="Q14051">
        <v>37980</v>
      </c>
      <c r="R14051">
        <v>34182</v>
      </c>
      <c r="S14051">
        <v>0</v>
      </c>
      <c r="T14051">
        <v>0.18</v>
      </c>
      <c r="U14051">
        <v>4000</v>
      </c>
      <c r="V14051">
        <v>147658</v>
      </c>
    </row>
    <row r="14052" spans="1:22" x14ac:dyDescent="0.25">
      <c r="A14052">
        <v>14667</v>
      </c>
      <c r="B14052" t="s">
        <v>10</v>
      </c>
      <c r="C14052" t="s">
        <v>9</v>
      </c>
      <c r="D14052">
        <v>30</v>
      </c>
      <c r="E14052">
        <v>25833</v>
      </c>
      <c r="F14052" t="s">
        <v>525</v>
      </c>
      <c r="G14052" t="s">
        <v>526</v>
      </c>
      <c r="H14052" t="s">
        <v>22</v>
      </c>
      <c r="I14052">
        <v>400</v>
      </c>
      <c r="J14052">
        <v>999</v>
      </c>
      <c r="K14052">
        <v>6</v>
      </c>
      <c r="L14052" t="s">
        <v>115</v>
      </c>
      <c r="M14052" s="1">
        <v>43573</v>
      </c>
      <c r="N14052" t="s">
        <v>1665</v>
      </c>
      <c r="O14052" t="s">
        <v>91</v>
      </c>
      <c r="P14052">
        <v>10</v>
      </c>
      <c r="Q14052">
        <v>399600</v>
      </c>
      <c r="R14052">
        <v>359640</v>
      </c>
      <c r="S14052">
        <v>0</v>
      </c>
      <c r="T14052">
        <v>0.05</v>
      </c>
      <c r="U14052">
        <v>4000</v>
      </c>
      <c r="V14052">
        <v>147658</v>
      </c>
    </row>
    <row r="14053" spans="1:22" x14ac:dyDescent="0.25">
      <c r="A14053">
        <v>14667</v>
      </c>
      <c r="B14053" t="s">
        <v>10</v>
      </c>
      <c r="C14053" t="s">
        <v>9</v>
      </c>
      <c r="D14053">
        <v>30</v>
      </c>
      <c r="E14053">
        <v>25833</v>
      </c>
      <c r="F14053" t="s">
        <v>496</v>
      </c>
      <c r="G14053" t="s">
        <v>497</v>
      </c>
      <c r="H14053" t="s">
        <v>22</v>
      </c>
      <c r="I14053">
        <v>200</v>
      </c>
      <c r="J14053">
        <v>1499</v>
      </c>
      <c r="K14053">
        <v>6</v>
      </c>
      <c r="L14053" t="s">
        <v>115</v>
      </c>
      <c r="M14053" s="1">
        <v>43573</v>
      </c>
      <c r="N14053" t="s">
        <v>1665</v>
      </c>
      <c r="O14053" t="s">
        <v>91</v>
      </c>
      <c r="P14053">
        <v>10</v>
      </c>
      <c r="Q14053">
        <v>299800</v>
      </c>
      <c r="R14053">
        <v>269820</v>
      </c>
      <c r="S14053">
        <v>0</v>
      </c>
      <c r="T14053">
        <v>0.05</v>
      </c>
      <c r="U14053">
        <v>4000</v>
      </c>
      <c r="V14053">
        <v>147658</v>
      </c>
    </row>
    <row r="14054" spans="1:22" x14ac:dyDescent="0.25">
      <c r="A14054">
        <v>14667</v>
      </c>
      <c r="B14054" t="s">
        <v>10</v>
      </c>
      <c r="C14054" t="s">
        <v>9</v>
      </c>
      <c r="D14054">
        <v>30</v>
      </c>
      <c r="E14054">
        <v>25834</v>
      </c>
      <c r="F14054" t="s">
        <v>1346</v>
      </c>
      <c r="G14054" t="s">
        <v>1347</v>
      </c>
      <c r="H14054" t="s">
        <v>18</v>
      </c>
      <c r="I14054">
        <v>1</v>
      </c>
      <c r="J14054">
        <v>2719</v>
      </c>
      <c r="K14054">
        <v>1999</v>
      </c>
      <c r="L14054" t="s">
        <v>110</v>
      </c>
      <c r="M14054" s="1">
        <v>43573</v>
      </c>
      <c r="N14054" t="s">
        <v>1665</v>
      </c>
      <c r="O14054" t="s">
        <v>91</v>
      </c>
      <c r="P14054">
        <v>10</v>
      </c>
      <c r="Q14054">
        <v>2719</v>
      </c>
      <c r="R14054">
        <v>2447.1</v>
      </c>
      <c r="S14054">
        <v>271.89999999999998</v>
      </c>
      <c r="T14054">
        <v>0.18</v>
      </c>
      <c r="U14054">
        <v>4000</v>
      </c>
      <c r="V14054">
        <v>147658</v>
      </c>
    </row>
    <row r="14055" spans="1:22" x14ac:dyDescent="0.25">
      <c r="A14055">
        <v>14667</v>
      </c>
      <c r="B14055" t="s">
        <v>10</v>
      </c>
      <c r="C14055" t="s">
        <v>9</v>
      </c>
      <c r="D14055">
        <v>30</v>
      </c>
      <c r="E14055">
        <v>25835</v>
      </c>
      <c r="F14055" t="s">
        <v>727</v>
      </c>
      <c r="G14055" t="s">
        <v>528</v>
      </c>
      <c r="H14055" t="s">
        <v>18</v>
      </c>
      <c r="I14055">
        <v>1</v>
      </c>
      <c r="J14055">
        <v>1399</v>
      </c>
      <c r="K14055">
        <v>6</v>
      </c>
      <c r="L14055" t="s">
        <v>124</v>
      </c>
      <c r="M14055" s="1">
        <v>43573</v>
      </c>
      <c r="N14055" t="s">
        <v>1665</v>
      </c>
      <c r="O14055" t="s">
        <v>91</v>
      </c>
      <c r="P14055">
        <v>10</v>
      </c>
      <c r="Q14055">
        <v>1399</v>
      </c>
      <c r="R14055">
        <v>1259.0999999999999</v>
      </c>
      <c r="S14055">
        <v>0</v>
      </c>
      <c r="T14055">
        <v>0.18</v>
      </c>
      <c r="U14055">
        <v>4000</v>
      </c>
      <c r="V14055">
        <v>147658</v>
      </c>
    </row>
    <row r="14056" spans="1:22" x14ac:dyDescent="0.25">
      <c r="A14056">
        <v>14667</v>
      </c>
      <c r="B14056" t="s">
        <v>10</v>
      </c>
      <c r="C14056" t="s">
        <v>9</v>
      </c>
      <c r="D14056">
        <v>30</v>
      </c>
      <c r="E14056">
        <v>25835</v>
      </c>
      <c r="F14056" t="s">
        <v>1121</v>
      </c>
      <c r="G14056" t="s">
        <v>1122</v>
      </c>
      <c r="H14056" t="s">
        <v>18</v>
      </c>
      <c r="I14056">
        <v>1</v>
      </c>
      <c r="J14056">
        <v>1399</v>
      </c>
      <c r="K14056">
        <v>6</v>
      </c>
      <c r="L14056" t="s">
        <v>124</v>
      </c>
      <c r="M14056" s="1">
        <v>43573</v>
      </c>
      <c r="N14056" t="s">
        <v>1665</v>
      </c>
      <c r="O14056" t="s">
        <v>91</v>
      </c>
      <c r="P14056">
        <v>10</v>
      </c>
      <c r="Q14056">
        <v>1399</v>
      </c>
      <c r="R14056">
        <v>1259.0999999999999</v>
      </c>
      <c r="S14056">
        <v>0</v>
      </c>
      <c r="T14056">
        <v>0.18</v>
      </c>
      <c r="U14056">
        <v>4000</v>
      </c>
      <c r="V14056">
        <v>147658</v>
      </c>
    </row>
    <row r="14057" spans="1:22" x14ac:dyDescent="0.25">
      <c r="A14057">
        <v>14667</v>
      </c>
      <c r="B14057" t="s">
        <v>10</v>
      </c>
      <c r="C14057" t="s">
        <v>9</v>
      </c>
      <c r="D14057">
        <v>30</v>
      </c>
      <c r="E14057">
        <v>25835</v>
      </c>
      <c r="F14057" t="s">
        <v>651</v>
      </c>
      <c r="G14057" t="s">
        <v>345</v>
      </c>
      <c r="H14057" t="s">
        <v>18</v>
      </c>
      <c r="I14057">
        <v>1</v>
      </c>
      <c r="J14057">
        <v>1539</v>
      </c>
      <c r="K14057">
        <v>6</v>
      </c>
      <c r="L14057" t="s">
        <v>124</v>
      </c>
      <c r="M14057" s="1">
        <v>43573</v>
      </c>
      <c r="N14057" t="s">
        <v>1665</v>
      </c>
      <c r="O14057" t="s">
        <v>91</v>
      </c>
      <c r="P14057">
        <v>10</v>
      </c>
      <c r="Q14057">
        <v>1539</v>
      </c>
      <c r="R14057">
        <v>1385.1</v>
      </c>
      <c r="S14057">
        <v>0</v>
      </c>
      <c r="T14057">
        <v>0.18</v>
      </c>
      <c r="U14057">
        <v>4000</v>
      </c>
      <c r="V14057">
        <v>147658</v>
      </c>
    </row>
    <row r="14058" spans="1:22" x14ac:dyDescent="0.25">
      <c r="A14058">
        <v>14667</v>
      </c>
      <c r="B14058" t="s">
        <v>10</v>
      </c>
      <c r="C14058" t="s">
        <v>9</v>
      </c>
      <c r="D14058">
        <v>30</v>
      </c>
      <c r="E14058">
        <v>25835</v>
      </c>
      <c r="F14058" t="s">
        <v>1024</v>
      </c>
      <c r="G14058" t="s">
        <v>347</v>
      </c>
      <c r="H14058" t="s">
        <v>18</v>
      </c>
      <c r="I14058">
        <v>1</v>
      </c>
      <c r="J14058">
        <v>1329</v>
      </c>
      <c r="K14058">
        <v>6</v>
      </c>
      <c r="L14058" t="s">
        <v>124</v>
      </c>
      <c r="M14058" s="1">
        <v>43573</v>
      </c>
      <c r="N14058" t="s">
        <v>1665</v>
      </c>
      <c r="O14058" t="s">
        <v>91</v>
      </c>
      <c r="P14058">
        <v>10</v>
      </c>
      <c r="Q14058">
        <v>1329</v>
      </c>
      <c r="R14058">
        <v>1196.0999999999999</v>
      </c>
      <c r="S14058">
        <v>0</v>
      </c>
      <c r="T14058">
        <v>0.18</v>
      </c>
      <c r="U14058">
        <v>4000</v>
      </c>
      <c r="V14058">
        <v>147658</v>
      </c>
    </row>
    <row r="14059" spans="1:22" x14ac:dyDescent="0.25">
      <c r="A14059">
        <v>14667</v>
      </c>
      <c r="B14059" t="s">
        <v>10</v>
      </c>
      <c r="C14059" t="s">
        <v>9</v>
      </c>
      <c r="D14059">
        <v>30</v>
      </c>
      <c r="E14059">
        <v>25835</v>
      </c>
      <c r="F14059" t="s">
        <v>720</v>
      </c>
      <c r="G14059" t="s">
        <v>372</v>
      </c>
      <c r="H14059" t="s">
        <v>21</v>
      </c>
      <c r="I14059">
        <v>1</v>
      </c>
      <c r="J14059">
        <v>699</v>
      </c>
      <c r="K14059">
        <v>6</v>
      </c>
      <c r="L14059" t="s">
        <v>124</v>
      </c>
      <c r="M14059" s="1">
        <v>43573</v>
      </c>
      <c r="N14059" t="s">
        <v>1665</v>
      </c>
      <c r="O14059" t="s">
        <v>91</v>
      </c>
      <c r="P14059">
        <v>10</v>
      </c>
      <c r="Q14059">
        <v>699</v>
      </c>
      <c r="R14059">
        <v>629.1</v>
      </c>
      <c r="S14059">
        <v>0</v>
      </c>
      <c r="T14059">
        <v>0.18</v>
      </c>
      <c r="U14059">
        <v>4000</v>
      </c>
      <c r="V14059">
        <v>147658</v>
      </c>
    </row>
    <row r="14060" spans="1:22" x14ac:dyDescent="0.25">
      <c r="A14060">
        <v>14667</v>
      </c>
      <c r="B14060" t="s">
        <v>10</v>
      </c>
      <c r="C14060" t="s">
        <v>9</v>
      </c>
      <c r="D14060">
        <v>30</v>
      </c>
      <c r="E14060">
        <v>25835</v>
      </c>
      <c r="F14060" t="s">
        <v>371</v>
      </c>
      <c r="G14060" t="s">
        <v>372</v>
      </c>
      <c r="H14060" t="s">
        <v>21</v>
      </c>
      <c r="I14060">
        <v>1</v>
      </c>
      <c r="J14060">
        <v>699</v>
      </c>
      <c r="K14060">
        <v>6</v>
      </c>
      <c r="L14060" t="s">
        <v>110</v>
      </c>
      <c r="M14060" s="1">
        <v>43573</v>
      </c>
      <c r="N14060" t="s">
        <v>1665</v>
      </c>
      <c r="O14060" t="s">
        <v>91</v>
      </c>
      <c r="P14060">
        <v>10</v>
      </c>
      <c r="Q14060">
        <v>699</v>
      </c>
      <c r="R14060">
        <v>629.1</v>
      </c>
      <c r="S14060">
        <v>69.900000000000006</v>
      </c>
      <c r="T14060">
        <v>0.18</v>
      </c>
      <c r="U14060">
        <v>4000</v>
      </c>
      <c r="V14060">
        <v>147658</v>
      </c>
    </row>
    <row r="14061" spans="1:22" x14ac:dyDescent="0.25">
      <c r="A14061">
        <v>14667</v>
      </c>
      <c r="B14061" t="s">
        <v>10</v>
      </c>
      <c r="C14061" t="s">
        <v>9</v>
      </c>
      <c r="D14061">
        <v>30</v>
      </c>
      <c r="E14061">
        <v>25835</v>
      </c>
      <c r="F14061" t="s">
        <v>500</v>
      </c>
      <c r="G14061" t="s">
        <v>501</v>
      </c>
      <c r="H14061" t="s">
        <v>20</v>
      </c>
      <c r="I14061">
        <v>4</v>
      </c>
      <c r="J14061">
        <v>35</v>
      </c>
      <c r="K14061">
        <v>6</v>
      </c>
      <c r="L14061" t="s">
        <v>115</v>
      </c>
      <c r="M14061" s="1">
        <v>43573</v>
      </c>
      <c r="N14061" t="s">
        <v>1665</v>
      </c>
      <c r="O14061" t="s">
        <v>91</v>
      </c>
      <c r="P14061">
        <v>10</v>
      </c>
      <c r="Q14061">
        <v>140</v>
      </c>
      <c r="R14061">
        <v>126</v>
      </c>
      <c r="S14061">
        <v>0</v>
      </c>
      <c r="T14061">
        <v>0.18</v>
      </c>
      <c r="U14061">
        <v>4000</v>
      </c>
      <c r="V14061">
        <v>147658</v>
      </c>
    </row>
    <row r="14062" spans="1:22" x14ac:dyDescent="0.25">
      <c r="A14062">
        <v>14667</v>
      </c>
      <c r="B14062" t="s">
        <v>10</v>
      </c>
      <c r="C14062" t="s">
        <v>9</v>
      </c>
      <c r="D14062">
        <v>30</v>
      </c>
      <c r="E14062">
        <v>25835</v>
      </c>
      <c r="F14062" t="s">
        <v>193</v>
      </c>
      <c r="G14062" t="s">
        <v>194</v>
      </c>
      <c r="H14062" t="s">
        <v>21</v>
      </c>
      <c r="I14062">
        <v>4</v>
      </c>
      <c r="J14062">
        <v>15</v>
      </c>
      <c r="K14062">
        <v>6</v>
      </c>
      <c r="L14062" t="s">
        <v>110</v>
      </c>
      <c r="M14062" s="1">
        <v>43573</v>
      </c>
      <c r="N14062" t="s">
        <v>1665</v>
      </c>
      <c r="O14062" t="s">
        <v>91</v>
      </c>
      <c r="P14062">
        <v>10</v>
      </c>
      <c r="Q14062">
        <v>60</v>
      </c>
      <c r="R14062">
        <v>54</v>
      </c>
      <c r="S14062">
        <v>6</v>
      </c>
      <c r="T14062">
        <v>0.18</v>
      </c>
      <c r="U14062">
        <v>4000</v>
      </c>
      <c r="V14062">
        <v>147658</v>
      </c>
    </row>
    <row r="14063" spans="1:22" x14ac:dyDescent="0.25">
      <c r="A14063">
        <v>14667</v>
      </c>
      <c r="B14063" t="s">
        <v>10</v>
      </c>
      <c r="C14063" t="s">
        <v>9</v>
      </c>
      <c r="D14063">
        <v>30</v>
      </c>
      <c r="E14063">
        <v>25835</v>
      </c>
      <c r="F14063" t="s">
        <v>257</v>
      </c>
      <c r="G14063" t="s">
        <v>258</v>
      </c>
      <c r="H14063" t="s">
        <v>21</v>
      </c>
      <c r="I14063">
        <v>1</v>
      </c>
      <c r="J14063">
        <v>499</v>
      </c>
      <c r="K14063">
        <v>6</v>
      </c>
      <c r="L14063" t="s">
        <v>115</v>
      </c>
      <c r="M14063" s="1">
        <v>43573</v>
      </c>
      <c r="N14063" t="s">
        <v>1665</v>
      </c>
      <c r="O14063" t="s">
        <v>91</v>
      </c>
      <c r="P14063">
        <v>10</v>
      </c>
      <c r="Q14063">
        <v>499</v>
      </c>
      <c r="R14063">
        <v>449.1</v>
      </c>
      <c r="S14063">
        <v>0</v>
      </c>
      <c r="T14063">
        <v>0.18</v>
      </c>
      <c r="U14063">
        <v>4000</v>
      </c>
      <c r="V14063">
        <v>147658</v>
      </c>
    </row>
    <row r="14064" spans="1:22" x14ac:dyDescent="0.25">
      <c r="A14064">
        <v>14667</v>
      </c>
      <c r="B14064" t="s">
        <v>10</v>
      </c>
      <c r="C14064" t="s">
        <v>9</v>
      </c>
      <c r="D14064">
        <v>30</v>
      </c>
      <c r="E14064">
        <v>25835</v>
      </c>
      <c r="F14064" t="s">
        <v>956</v>
      </c>
      <c r="G14064" t="s">
        <v>260</v>
      </c>
      <c r="H14064" t="s">
        <v>21</v>
      </c>
      <c r="I14064">
        <v>1</v>
      </c>
      <c r="J14064">
        <v>499</v>
      </c>
      <c r="K14064">
        <v>6</v>
      </c>
      <c r="L14064" t="s">
        <v>110</v>
      </c>
      <c r="M14064" s="1">
        <v>43573</v>
      </c>
      <c r="N14064" t="s">
        <v>1665</v>
      </c>
      <c r="O14064" t="s">
        <v>91</v>
      </c>
      <c r="P14064">
        <v>10</v>
      </c>
      <c r="Q14064">
        <v>499</v>
      </c>
      <c r="R14064">
        <v>449.1</v>
      </c>
      <c r="S14064">
        <v>49.9</v>
      </c>
      <c r="T14064">
        <v>0.18</v>
      </c>
      <c r="U14064">
        <v>4000</v>
      </c>
      <c r="V14064">
        <v>147658</v>
      </c>
    </row>
    <row r="14065" spans="1:22" x14ac:dyDescent="0.25">
      <c r="A14065">
        <v>14667</v>
      </c>
      <c r="B14065" t="s">
        <v>10</v>
      </c>
      <c r="C14065" t="s">
        <v>9</v>
      </c>
      <c r="D14065">
        <v>30</v>
      </c>
      <c r="E14065">
        <v>25835</v>
      </c>
      <c r="F14065" t="s">
        <v>1236</v>
      </c>
      <c r="G14065" t="s">
        <v>1124</v>
      </c>
      <c r="H14065" t="s">
        <v>18</v>
      </c>
      <c r="I14065">
        <v>1</v>
      </c>
      <c r="J14065">
        <v>1399</v>
      </c>
      <c r="K14065">
        <v>6</v>
      </c>
      <c r="L14065" t="s">
        <v>115</v>
      </c>
      <c r="M14065" s="1">
        <v>43573</v>
      </c>
      <c r="N14065" t="s">
        <v>1665</v>
      </c>
      <c r="O14065" t="s">
        <v>91</v>
      </c>
      <c r="P14065">
        <v>10</v>
      </c>
      <c r="Q14065">
        <v>1399</v>
      </c>
      <c r="R14065">
        <v>1259.0999999999999</v>
      </c>
      <c r="S14065">
        <v>0</v>
      </c>
      <c r="T14065">
        <v>0.18</v>
      </c>
      <c r="U14065">
        <v>4000</v>
      </c>
      <c r="V14065">
        <v>147658</v>
      </c>
    </row>
    <row r="14066" spans="1:22" x14ac:dyDescent="0.25">
      <c r="A14066">
        <v>14667</v>
      </c>
      <c r="B14066" t="s">
        <v>10</v>
      </c>
      <c r="C14066" t="s">
        <v>9</v>
      </c>
      <c r="D14066">
        <v>30</v>
      </c>
      <c r="E14066">
        <v>25836</v>
      </c>
      <c r="F14066" t="s">
        <v>1355</v>
      </c>
      <c r="G14066" t="s">
        <v>1343</v>
      </c>
      <c r="H14066" t="s">
        <v>18</v>
      </c>
      <c r="I14066">
        <v>91</v>
      </c>
      <c r="J14066">
        <v>2379</v>
      </c>
      <c r="K14066">
        <v>6</v>
      </c>
      <c r="L14066" t="s">
        <v>124</v>
      </c>
      <c r="M14066" s="1">
        <v>43573</v>
      </c>
      <c r="N14066" t="s">
        <v>1665</v>
      </c>
      <c r="O14066" t="s">
        <v>91</v>
      </c>
      <c r="P14066">
        <v>10</v>
      </c>
      <c r="Q14066">
        <v>216489</v>
      </c>
      <c r="R14066">
        <v>194840.1</v>
      </c>
      <c r="S14066">
        <v>0</v>
      </c>
      <c r="T14066">
        <v>0.18</v>
      </c>
      <c r="U14066">
        <v>4000</v>
      </c>
      <c r="V14066">
        <v>147658</v>
      </c>
    </row>
    <row r="14067" spans="1:22" x14ac:dyDescent="0.25">
      <c r="A14067">
        <v>14667</v>
      </c>
      <c r="B14067" t="s">
        <v>10</v>
      </c>
      <c r="C14067" t="s">
        <v>9</v>
      </c>
      <c r="D14067">
        <v>30</v>
      </c>
      <c r="E14067">
        <v>25836</v>
      </c>
      <c r="F14067" t="s">
        <v>1356</v>
      </c>
      <c r="G14067" t="s">
        <v>1343</v>
      </c>
      <c r="H14067" t="s">
        <v>18</v>
      </c>
      <c r="I14067">
        <v>50</v>
      </c>
      <c r="J14067">
        <v>2379</v>
      </c>
      <c r="K14067">
        <v>6</v>
      </c>
      <c r="L14067" t="s">
        <v>124</v>
      </c>
      <c r="M14067" s="1">
        <v>43573</v>
      </c>
      <c r="N14067" t="s">
        <v>1665</v>
      </c>
      <c r="O14067" t="s">
        <v>91</v>
      </c>
      <c r="P14067">
        <v>10</v>
      </c>
      <c r="Q14067">
        <v>118950</v>
      </c>
      <c r="R14067">
        <v>107055</v>
      </c>
      <c r="S14067">
        <v>0</v>
      </c>
      <c r="T14067">
        <v>0.18</v>
      </c>
      <c r="U14067">
        <v>4000</v>
      </c>
      <c r="V14067">
        <v>147658</v>
      </c>
    </row>
    <row r="14068" spans="1:22" x14ac:dyDescent="0.25">
      <c r="A14068">
        <v>14667</v>
      </c>
      <c r="B14068" t="s">
        <v>10</v>
      </c>
      <c r="C14068" t="s">
        <v>9</v>
      </c>
      <c r="D14068">
        <v>30</v>
      </c>
      <c r="E14068">
        <v>25836</v>
      </c>
      <c r="F14068" t="s">
        <v>1342</v>
      </c>
      <c r="G14068" t="s">
        <v>1343</v>
      </c>
      <c r="H14068" t="s">
        <v>18</v>
      </c>
      <c r="I14068">
        <v>95</v>
      </c>
      <c r="J14068">
        <v>2379</v>
      </c>
      <c r="K14068">
        <v>6</v>
      </c>
      <c r="L14068" t="s">
        <v>124</v>
      </c>
      <c r="M14068" s="1">
        <v>43573</v>
      </c>
      <c r="N14068" t="s">
        <v>1665</v>
      </c>
      <c r="O14068" t="s">
        <v>91</v>
      </c>
      <c r="P14068">
        <v>10</v>
      </c>
      <c r="Q14068">
        <v>226005</v>
      </c>
      <c r="R14068">
        <v>203404.5</v>
      </c>
      <c r="S14068">
        <v>0</v>
      </c>
      <c r="T14068">
        <v>0.18</v>
      </c>
      <c r="U14068">
        <v>4000</v>
      </c>
      <c r="V14068">
        <v>147658</v>
      </c>
    </row>
    <row r="14069" spans="1:22" x14ac:dyDescent="0.25">
      <c r="A14069">
        <v>14667</v>
      </c>
      <c r="B14069" t="s">
        <v>10</v>
      </c>
      <c r="C14069" t="s">
        <v>9</v>
      </c>
      <c r="D14069">
        <v>30</v>
      </c>
      <c r="E14069">
        <v>25837</v>
      </c>
      <c r="F14069" t="s">
        <v>159</v>
      </c>
      <c r="G14069" t="s">
        <v>160</v>
      </c>
      <c r="H14069" t="s">
        <v>20</v>
      </c>
      <c r="I14069">
        <v>4</v>
      </c>
      <c r="J14069">
        <v>879</v>
      </c>
      <c r="K14069">
        <v>1248</v>
      </c>
      <c r="L14069" t="s">
        <v>115</v>
      </c>
      <c r="M14069" s="1">
        <v>43573</v>
      </c>
      <c r="N14069" t="s">
        <v>1665</v>
      </c>
      <c r="O14069" t="s">
        <v>91</v>
      </c>
      <c r="P14069">
        <v>10</v>
      </c>
      <c r="Q14069">
        <v>3516</v>
      </c>
      <c r="R14069">
        <v>3164.4</v>
      </c>
      <c r="S14069">
        <v>0</v>
      </c>
      <c r="T14069">
        <v>0.18</v>
      </c>
      <c r="U14069">
        <v>4000</v>
      </c>
      <c r="V14069">
        <v>147658</v>
      </c>
    </row>
    <row r="14070" spans="1:22" x14ac:dyDescent="0.25">
      <c r="A14070">
        <v>14667</v>
      </c>
      <c r="B14070" t="s">
        <v>10</v>
      </c>
      <c r="C14070" t="s">
        <v>9</v>
      </c>
      <c r="D14070">
        <v>30</v>
      </c>
      <c r="E14070">
        <v>25837</v>
      </c>
      <c r="F14070" t="s">
        <v>472</v>
      </c>
      <c r="G14070" t="s">
        <v>473</v>
      </c>
      <c r="H14070" t="s">
        <v>20</v>
      </c>
      <c r="I14070">
        <v>4</v>
      </c>
      <c r="J14070">
        <v>1119</v>
      </c>
      <c r="K14070">
        <v>1248</v>
      </c>
      <c r="L14070" t="s">
        <v>124</v>
      </c>
      <c r="M14070" s="1">
        <v>43573</v>
      </c>
      <c r="N14070" t="s">
        <v>1665</v>
      </c>
      <c r="O14070" t="s">
        <v>91</v>
      </c>
      <c r="P14070">
        <v>10</v>
      </c>
      <c r="Q14070">
        <v>4476</v>
      </c>
      <c r="R14070">
        <v>4028.4</v>
      </c>
      <c r="S14070">
        <v>0</v>
      </c>
      <c r="T14070">
        <v>0.18</v>
      </c>
      <c r="U14070">
        <v>4000</v>
      </c>
      <c r="V14070">
        <v>147658</v>
      </c>
    </row>
    <row r="14071" spans="1:22" x14ac:dyDescent="0.25">
      <c r="A14071">
        <v>14667</v>
      </c>
      <c r="B14071" t="s">
        <v>10</v>
      </c>
      <c r="C14071" t="s">
        <v>9</v>
      </c>
      <c r="D14071">
        <v>30</v>
      </c>
      <c r="E14071">
        <v>25837</v>
      </c>
      <c r="F14071" t="s">
        <v>474</v>
      </c>
      <c r="G14071" t="s">
        <v>475</v>
      </c>
      <c r="H14071" t="s">
        <v>20</v>
      </c>
      <c r="I14071">
        <v>4</v>
      </c>
      <c r="J14071">
        <v>1119</v>
      </c>
      <c r="K14071">
        <v>1248</v>
      </c>
      <c r="L14071" t="s">
        <v>124</v>
      </c>
      <c r="M14071" s="1">
        <v>43573</v>
      </c>
      <c r="N14071" t="s">
        <v>1665</v>
      </c>
      <c r="O14071" t="s">
        <v>91</v>
      </c>
      <c r="P14071">
        <v>10</v>
      </c>
      <c r="Q14071">
        <v>4476</v>
      </c>
      <c r="R14071">
        <v>4028.4</v>
      </c>
      <c r="S14071">
        <v>0</v>
      </c>
      <c r="T14071">
        <v>0.18</v>
      </c>
      <c r="U14071">
        <v>4000</v>
      </c>
      <c r="V14071">
        <v>147658</v>
      </c>
    </row>
    <row r="14072" spans="1:22" x14ac:dyDescent="0.25">
      <c r="A14072">
        <v>14667</v>
      </c>
      <c r="B14072" t="s">
        <v>10</v>
      </c>
      <c r="C14072" t="s">
        <v>9</v>
      </c>
      <c r="D14072">
        <v>30</v>
      </c>
      <c r="E14072">
        <v>25837</v>
      </c>
      <c r="F14072" t="s">
        <v>335</v>
      </c>
      <c r="G14072" t="s">
        <v>336</v>
      </c>
      <c r="H14072" t="s">
        <v>20</v>
      </c>
      <c r="I14072">
        <v>10</v>
      </c>
      <c r="J14072">
        <v>159</v>
      </c>
      <c r="K14072">
        <v>1248</v>
      </c>
      <c r="L14072" t="s">
        <v>124</v>
      </c>
      <c r="M14072" s="1">
        <v>43573</v>
      </c>
      <c r="N14072" t="s">
        <v>1665</v>
      </c>
      <c r="O14072" t="s">
        <v>91</v>
      </c>
      <c r="P14072">
        <v>10</v>
      </c>
      <c r="Q14072">
        <v>1590</v>
      </c>
      <c r="R14072">
        <v>1431</v>
      </c>
      <c r="S14072">
        <v>0</v>
      </c>
      <c r="T14072">
        <v>0.18</v>
      </c>
      <c r="U14072">
        <v>4000</v>
      </c>
      <c r="V14072">
        <v>147658</v>
      </c>
    </row>
    <row r="14073" spans="1:22" x14ac:dyDescent="0.25">
      <c r="A14073">
        <v>14667</v>
      </c>
      <c r="B14073" t="s">
        <v>10</v>
      </c>
      <c r="C14073" t="s">
        <v>9</v>
      </c>
      <c r="D14073">
        <v>30</v>
      </c>
      <c r="E14073">
        <v>25837</v>
      </c>
      <c r="F14073" t="s">
        <v>252</v>
      </c>
      <c r="G14073" t="s">
        <v>251</v>
      </c>
      <c r="H14073" t="s">
        <v>17</v>
      </c>
      <c r="I14073">
        <v>4</v>
      </c>
      <c r="J14073">
        <v>319</v>
      </c>
      <c r="K14073">
        <v>1248</v>
      </c>
      <c r="L14073" t="s">
        <v>110</v>
      </c>
      <c r="M14073" s="1">
        <v>43573</v>
      </c>
      <c r="N14073" t="s">
        <v>1665</v>
      </c>
      <c r="O14073" t="s">
        <v>91</v>
      </c>
      <c r="P14073">
        <v>10</v>
      </c>
      <c r="Q14073">
        <v>1276</v>
      </c>
      <c r="R14073">
        <v>1148.4000000000001</v>
      </c>
      <c r="S14073">
        <v>127.6</v>
      </c>
      <c r="T14073">
        <v>0.1</v>
      </c>
      <c r="U14073">
        <v>4000</v>
      </c>
      <c r="V14073">
        <v>147658</v>
      </c>
    </row>
    <row r="14074" spans="1:22" x14ac:dyDescent="0.25">
      <c r="A14074">
        <v>14667</v>
      </c>
      <c r="B14074" t="s">
        <v>10</v>
      </c>
      <c r="C14074" t="s">
        <v>9</v>
      </c>
      <c r="D14074">
        <v>30</v>
      </c>
      <c r="E14074">
        <v>25837</v>
      </c>
      <c r="F14074" t="s">
        <v>603</v>
      </c>
      <c r="G14074" t="s">
        <v>604</v>
      </c>
      <c r="H14074" t="s">
        <v>17</v>
      </c>
      <c r="I14074">
        <v>4</v>
      </c>
      <c r="J14074">
        <v>447</v>
      </c>
      <c r="K14074">
        <v>1248</v>
      </c>
      <c r="L14074" t="s">
        <v>110</v>
      </c>
      <c r="M14074" s="1">
        <v>43573</v>
      </c>
      <c r="N14074" t="s">
        <v>1665</v>
      </c>
      <c r="O14074" t="s">
        <v>91</v>
      </c>
      <c r="P14074">
        <v>10</v>
      </c>
      <c r="Q14074">
        <v>1788</v>
      </c>
      <c r="R14074">
        <v>1609.2</v>
      </c>
      <c r="S14074">
        <v>178.8</v>
      </c>
      <c r="T14074">
        <v>0.1</v>
      </c>
      <c r="U14074">
        <v>4000</v>
      </c>
      <c r="V14074">
        <v>147658</v>
      </c>
    </row>
    <row r="14075" spans="1:22" x14ac:dyDescent="0.25">
      <c r="A14075">
        <v>14667</v>
      </c>
      <c r="B14075" t="s">
        <v>10</v>
      </c>
      <c r="C14075" t="s">
        <v>9</v>
      </c>
      <c r="D14075">
        <v>30</v>
      </c>
      <c r="E14075">
        <v>25838</v>
      </c>
      <c r="F14075" t="s">
        <v>434</v>
      </c>
      <c r="G14075" t="s">
        <v>391</v>
      </c>
      <c r="H14075" t="s">
        <v>18</v>
      </c>
      <c r="I14075">
        <v>1</v>
      </c>
      <c r="J14075">
        <v>1699</v>
      </c>
      <c r="K14075">
        <v>6</v>
      </c>
      <c r="L14075" t="s">
        <v>110</v>
      </c>
      <c r="M14075" s="1">
        <v>43573</v>
      </c>
      <c r="N14075" t="s">
        <v>1665</v>
      </c>
      <c r="O14075" t="s">
        <v>91</v>
      </c>
      <c r="P14075">
        <v>10</v>
      </c>
      <c r="Q14075">
        <v>1699</v>
      </c>
      <c r="R14075">
        <v>1529.1</v>
      </c>
      <c r="S14075">
        <v>169.9</v>
      </c>
      <c r="T14075">
        <v>0.18</v>
      </c>
      <c r="U14075">
        <v>4000</v>
      </c>
      <c r="V14075">
        <v>147658</v>
      </c>
    </row>
    <row r="14076" spans="1:22" x14ac:dyDescent="0.25">
      <c r="A14076">
        <v>14667</v>
      </c>
      <c r="B14076" t="s">
        <v>10</v>
      </c>
      <c r="C14076" t="s">
        <v>9</v>
      </c>
      <c r="D14076">
        <v>30</v>
      </c>
      <c r="E14076">
        <v>25838</v>
      </c>
      <c r="F14076" t="s">
        <v>830</v>
      </c>
      <c r="G14076" t="s">
        <v>669</v>
      </c>
      <c r="H14076" t="s">
        <v>18</v>
      </c>
      <c r="I14076">
        <v>1</v>
      </c>
      <c r="J14076">
        <v>1469</v>
      </c>
      <c r="K14076">
        <v>6</v>
      </c>
      <c r="L14076" t="s">
        <v>124</v>
      </c>
      <c r="M14076" s="1">
        <v>43573</v>
      </c>
      <c r="N14076" t="s">
        <v>1665</v>
      </c>
      <c r="O14076" t="s">
        <v>91</v>
      </c>
      <c r="P14076">
        <v>10</v>
      </c>
      <c r="Q14076">
        <v>1469</v>
      </c>
      <c r="R14076">
        <v>1322.1</v>
      </c>
      <c r="S14076">
        <v>0</v>
      </c>
      <c r="T14076">
        <v>0.18</v>
      </c>
      <c r="U14076">
        <v>4000</v>
      </c>
      <c r="V14076">
        <v>147658</v>
      </c>
    </row>
    <row r="14077" spans="1:22" x14ac:dyDescent="0.25">
      <c r="A14077">
        <v>14667</v>
      </c>
      <c r="B14077" t="s">
        <v>10</v>
      </c>
      <c r="C14077" t="s">
        <v>9</v>
      </c>
      <c r="D14077">
        <v>30</v>
      </c>
      <c r="E14077">
        <v>25839</v>
      </c>
      <c r="F14077" t="s">
        <v>155</v>
      </c>
      <c r="G14077" t="s">
        <v>156</v>
      </c>
      <c r="H14077" t="s">
        <v>16</v>
      </c>
      <c r="I14077">
        <v>1</v>
      </c>
      <c r="J14077">
        <v>119</v>
      </c>
      <c r="K14077">
        <v>6</v>
      </c>
      <c r="L14077" t="s">
        <v>124</v>
      </c>
      <c r="M14077" s="1">
        <v>43573</v>
      </c>
      <c r="N14077" t="s">
        <v>1665</v>
      </c>
      <c r="O14077" t="s">
        <v>91</v>
      </c>
      <c r="P14077">
        <v>10</v>
      </c>
      <c r="Q14077">
        <v>119</v>
      </c>
      <c r="R14077">
        <v>107.1</v>
      </c>
      <c r="S14077">
        <v>0</v>
      </c>
      <c r="T14077">
        <v>0.1</v>
      </c>
      <c r="U14077">
        <v>4000</v>
      </c>
      <c r="V14077">
        <v>147658</v>
      </c>
    </row>
    <row r="14078" spans="1:22" x14ac:dyDescent="0.25">
      <c r="A14078">
        <v>14667</v>
      </c>
      <c r="B14078" t="s">
        <v>10</v>
      </c>
      <c r="C14078" t="s">
        <v>9</v>
      </c>
      <c r="D14078">
        <v>30</v>
      </c>
      <c r="E14078">
        <v>25840</v>
      </c>
      <c r="F14078" t="s">
        <v>155</v>
      </c>
      <c r="G14078" t="s">
        <v>156</v>
      </c>
      <c r="H14078" t="s">
        <v>16</v>
      </c>
      <c r="I14078">
        <v>2</v>
      </c>
      <c r="J14078">
        <v>119</v>
      </c>
      <c r="K14078">
        <v>6</v>
      </c>
      <c r="L14078" t="s">
        <v>124</v>
      </c>
      <c r="M14078" s="1">
        <v>43573</v>
      </c>
      <c r="N14078" t="s">
        <v>1665</v>
      </c>
      <c r="O14078" t="s">
        <v>91</v>
      </c>
      <c r="P14078">
        <v>10</v>
      </c>
      <c r="Q14078">
        <v>238</v>
      </c>
      <c r="R14078">
        <v>214.2</v>
      </c>
      <c r="S14078">
        <v>0</v>
      </c>
      <c r="T14078">
        <v>0.1</v>
      </c>
      <c r="U14078">
        <v>4000</v>
      </c>
      <c r="V14078">
        <v>147658</v>
      </c>
    </row>
    <row r="14079" spans="1:22" x14ac:dyDescent="0.25">
      <c r="A14079">
        <v>14667</v>
      </c>
      <c r="B14079" t="s">
        <v>10</v>
      </c>
      <c r="C14079" t="s">
        <v>9</v>
      </c>
      <c r="D14079">
        <v>30</v>
      </c>
      <c r="E14079">
        <v>25840</v>
      </c>
      <c r="F14079" t="s">
        <v>135</v>
      </c>
      <c r="G14079" t="s">
        <v>136</v>
      </c>
      <c r="H14079" t="s">
        <v>16</v>
      </c>
      <c r="I14079">
        <v>1</v>
      </c>
      <c r="J14079">
        <v>119</v>
      </c>
      <c r="K14079">
        <v>6</v>
      </c>
      <c r="L14079" t="s">
        <v>124</v>
      </c>
      <c r="M14079" s="1">
        <v>43573</v>
      </c>
      <c r="N14079" t="s">
        <v>1665</v>
      </c>
      <c r="O14079" t="s">
        <v>91</v>
      </c>
      <c r="P14079">
        <v>10</v>
      </c>
      <c r="Q14079">
        <v>119</v>
      </c>
      <c r="R14079">
        <v>107.1</v>
      </c>
      <c r="S14079">
        <v>0</v>
      </c>
      <c r="T14079">
        <v>0.1</v>
      </c>
      <c r="U14079">
        <v>4000</v>
      </c>
      <c r="V14079">
        <v>147658</v>
      </c>
    </row>
    <row r="14080" spans="1:22" x14ac:dyDescent="0.25">
      <c r="A14080">
        <v>14667</v>
      </c>
      <c r="B14080" t="s">
        <v>10</v>
      </c>
      <c r="C14080" t="s">
        <v>9</v>
      </c>
      <c r="D14080">
        <v>30</v>
      </c>
      <c r="E14080">
        <v>25841</v>
      </c>
      <c r="F14080" t="s">
        <v>135</v>
      </c>
      <c r="G14080" t="s">
        <v>136</v>
      </c>
      <c r="H14080" t="s">
        <v>16</v>
      </c>
      <c r="I14080">
        <v>1</v>
      </c>
      <c r="J14080">
        <v>119</v>
      </c>
      <c r="K14080">
        <v>6</v>
      </c>
      <c r="L14080" t="s">
        <v>124</v>
      </c>
      <c r="M14080" s="1">
        <v>43573</v>
      </c>
      <c r="N14080" t="s">
        <v>1665</v>
      </c>
      <c r="O14080" t="s">
        <v>91</v>
      </c>
      <c r="P14080">
        <v>10</v>
      </c>
      <c r="Q14080">
        <v>119</v>
      </c>
      <c r="R14080">
        <v>107.1</v>
      </c>
      <c r="S14080">
        <v>0</v>
      </c>
      <c r="T14080">
        <v>0.1</v>
      </c>
      <c r="U14080">
        <v>4000</v>
      </c>
      <c r="V14080">
        <v>147658</v>
      </c>
    </row>
    <row r="14081" spans="1:22" x14ac:dyDescent="0.25">
      <c r="A14081">
        <v>14667</v>
      </c>
      <c r="B14081" t="s">
        <v>10</v>
      </c>
      <c r="C14081" t="s">
        <v>9</v>
      </c>
      <c r="D14081">
        <v>30</v>
      </c>
      <c r="E14081">
        <v>25841</v>
      </c>
      <c r="F14081" t="s">
        <v>200</v>
      </c>
      <c r="G14081" t="s">
        <v>201</v>
      </c>
      <c r="H14081" t="s">
        <v>16</v>
      </c>
      <c r="I14081">
        <v>1</v>
      </c>
      <c r="J14081">
        <v>79</v>
      </c>
      <c r="K14081">
        <v>6</v>
      </c>
      <c r="L14081" t="s">
        <v>110</v>
      </c>
      <c r="M14081" s="1">
        <v>43573</v>
      </c>
      <c r="N14081" t="s">
        <v>1665</v>
      </c>
      <c r="O14081" t="s">
        <v>91</v>
      </c>
      <c r="P14081">
        <v>10</v>
      </c>
      <c r="Q14081">
        <v>79</v>
      </c>
      <c r="R14081">
        <v>71.099999999999994</v>
      </c>
      <c r="S14081">
        <v>7.9</v>
      </c>
      <c r="T14081">
        <v>0.1</v>
      </c>
      <c r="U14081">
        <v>4000</v>
      </c>
      <c r="V14081">
        <v>147658</v>
      </c>
    </row>
    <row r="14082" spans="1:22" x14ac:dyDescent="0.25">
      <c r="A14082">
        <v>14667</v>
      </c>
      <c r="B14082" t="s">
        <v>10</v>
      </c>
      <c r="C14082" t="s">
        <v>9</v>
      </c>
      <c r="D14082">
        <v>30</v>
      </c>
      <c r="E14082">
        <v>25842</v>
      </c>
      <c r="F14082" t="s">
        <v>619</v>
      </c>
      <c r="G14082" t="s">
        <v>620</v>
      </c>
      <c r="H14082" t="s">
        <v>18</v>
      </c>
      <c r="I14082">
        <v>25</v>
      </c>
      <c r="J14082">
        <v>879</v>
      </c>
      <c r="K14082">
        <v>1291</v>
      </c>
      <c r="L14082" t="s">
        <v>124</v>
      </c>
      <c r="M14082" s="1">
        <v>43573</v>
      </c>
      <c r="N14082" t="s">
        <v>1665</v>
      </c>
      <c r="O14082" t="s">
        <v>91</v>
      </c>
      <c r="P14082">
        <v>10</v>
      </c>
      <c r="Q14082">
        <v>21975</v>
      </c>
      <c r="R14082">
        <v>19777.5</v>
      </c>
      <c r="S14082">
        <v>0</v>
      </c>
      <c r="T14082">
        <v>0.18</v>
      </c>
      <c r="U14082">
        <v>4000</v>
      </c>
      <c r="V14082">
        <v>147658</v>
      </c>
    </row>
    <row r="14083" spans="1:22" x14ac:dyDescent="0.25">
      <c r="A14083">
        <v>14667</v>
      </c>
      <c r="B14083" t="s">
        <v>10</v>
      </c>
      <c r="C14083" t="s">
        <v>9</v>
      </c>
      <c r="D14083">
        <v>30</v>
      </c>
      <c r="E14083">
        <v>25842</v>
      </c>
      <c r="F14083" t="s">
        <v>326</v>
      </c>
      <c r="G14083" t="s">
        <v>305</v>
      </c>
      <c r="H14083" t="s">
        <v>21</v>
      </c>
      <c r="I14083">
        <v>15</v>
      </c>
      <c r="J14083">
        <v>28</v>
      </c>
      <c r="K14083">
        <v>1291</v>
      </c>
      <c r="L14083" t="s">
        <v>110</v>
      </c>
      <c r="M14083" s="1">
        <v>43573</v>
      </c>
      <c r="N14083" t="s">
        <v>1665</v>
      </c>
      <c r="O14083" t="s">
        <v>91</v>
      </c>
      <c r="P14083">
        <v>10</v>
      </c>
      <c r="Q14083">
        <v>420</v>
      </c>
      <c r="R14083">
        <v>378</v>
      </c>
      <c r="S14083">
        <v>42</v>
      </c>
      <c r="T14083">
        <v>0.18</v>
      </c>
      <c r="U14083">
        <v>4000</v>
      </c>
      <c r="V14083">
        <v>147658</v>
      </c>
    </row>
    <row r="14084" spans="1:22" x14ac:dyDescent="0.25">
      <c r="A14084">
        <v>14667</v>
      </c>
      <c r="B14084" t="s">
        <v>10</v>
      </c>
      <c r="C14084" t="s">
        <v>9</v>
      </c>
      <c r="D14084">
        <v>30</v>
      </c>
      <c r="E14084">
        <v>25842</v>
      </c>
      <c r="F14084" t="s">
        <v>304</v>
      </c>
      <c r="G14084" t="s">
        <v>305</v>
      </c>
      <c r="H14084" t="s">
        <v>21</v>
      </c>
      <c r="I14084">
        <v>10</v>
      </c>
      <c r="J14084">
        <v>28</v>
      </c>
      <c r="K14084">
        <v>1291</v>
      </c>
      <c r="L14084" t="s">
        <v>115</v>
      </c>
      <c r="M14084" s="1">
        <v>43573</v>
      </c>
      <c r="N14084" t="s">
        <v>1665</v>
      </c>
      <c r="O14084" t="s">
        <v>91</v>
      </c>
      <c r="P14084">
        <v>10</v>
      </c>
      <c r="Q14084">
        <v>280</v>
      </c>
      <c r="R14084">
        <v>252</v>
      </c>
      <c r="S14084">
        <v>0</v>
      </c>
      <c r="T14084">
        <v>0.18</v>
      </c>
      <c r="U14084">
        <v>4000</v>
      </c>
      <c r="V14084">
        <v>147658</v>
      </c>
    </row>
    <row r="14085" spans="1:22" x14ac:dyDescent="0.25">
      <c r="A14085">
        <v>14667</v>
      </c>
      <c r="B14085" t="s">
        <v>10</v>
      </c>
      <c r="C14085" t="s">
        <v>9</v>
      </c>
      <c r="D14085">
        <v>30</v>
      </c>
      <c r="E14085">
        <v>25842</v>
      </c>
      <c r="F14085" t="s">
        <v>351</v>
      </c>
      <c r="G14085" t="s">
        <v>305</v>
      </c>
      <c r="H14085" t="s">
        <v>21</v>
      </c>
      <c r="I14085">
        <v>15</v>
      </c>
      <c r="J14085">
        <v>28</v>
      </c>
      <c r="K14085">
        <v>1291</v>
      </c>
      <c r="L14085" t="s">
        <v>124</v>
      </c>
      <c r="M14085" s="1">
        <v>43573</v>
      </c>
      <c r="N14085" t="s">
        <v>1665</v>
      </c>
      <c r="O14085" t="s">
        <v>91</v>
      </c>
      <c r="P14085">
        <v>10</v>
      </c>
      <c r="Q14085">
        <v>420</v>
      </c>
      <c r="R14085">
        <v>378</v>
      </c>
      <c r="S14085">
        <v>0</v>
      </c>
      <c r="T14085">
        <v>0.18</v>
      </c>
      <c r="U14085">
        <v>4000</v>
      </c>
      <c r="V14085">
        <v>147658</v>
      </c>
    </row>
    <row r="14086" spans="1:22" x14ac:dyDescent="0.25">
      <c r="A14086">
        <v>14667</v>
      </c>
      <c r="B14086" t="s">
        <v>10</v>
      </c>
      <c r="C14086" t="s">
        <v>9</v>
      </c>
      <c r="D14086">
        <v>30</v>
      </c>
      <c r="E14086">
        <v>25842</v>
      </c>
      <c r="F14086" t="s">
        <v>306</v>
      </c>
      <c r="G14086" t="s">
        <v>305</v>
      </c>
      <c r="H14086" t="s">
        <v>21</v>
      </c>
      <c r="I14086">
        <v>10</v>
      </c>
      <c r="J14086">
        <v>28</v>
      </c>
      <c r="K14086">
        <v>1291</v>
      </c>
      <c r="L14086" t="s">
        <v>124</v>
      </c>
      <c r="M14086" s="1">
        <v>43573</v>
      </c>
      <c r="N14086" t="s">
        <v>1665</v>
      </c>
      <c r="O14086" t="s">
        <v>91</v>
      </c>
      <c r="P14086">
        <v>10</v>
      </c>
      <c r="Q14086">
        <v>280</v>
      </c>
      <c r="R14086">
        <v>252</v>
      </c>
      <c r="S14086">
        <v>0</v>
      </c>
      <c r="T14086">
        <v>0.18</v>
      </c>
      <c r="U14086">
        <v>4000</v>
      </c>
      <c r="V14086">
        <v>147658</v>
      </c>
    </row>
    <row r="14087" spans="1:22" x14ac:dyDescent="0.25">
      <c r="A14087">
        <v>14667</v>
      </c>
      <c r="B14087" t="s">
        <v>10</v>
      </c>
      <c r="C14087" t="s">
        <v>9</v>
      </c>
      <c r="D14087">
        <v>30</v>
      </c>
      <c r="E14087">
        <v>25842</v>
      </c>
      <c r="F14087" t="s">
        <v>290</v>
      </c>
      <c r="G14087" t="s">
        <v>291</v>
      </c>
      <c r="H14087" t="s">
        <v>18</v>
      </c>
      <c r="I14087">
        <v>25</v>
      </c>
      <c r="J14087">
        <v>879</v>
      </c>
      <c r="K14087">
        <v>1291</v>
      </c>
      <c r="L14087" t="s">
        <v>124</v>
      </c>
      <c r="M14087" s="1">
        <v>43573</v>
      </c>
      <c r="N14087" t="s">
        <v>1665</v>
      </c>
      <c r="O14087" t="s">
        <v>91</v>
      </c>
      <c r="P14087">
        <v>10</v>
      </c>
      <c r="Q14087">
        <v>21975</v>
      </c>
      <c r="R14087">
        <v>19777.5</v>
      </c>
      <c r="S14087">
        <v>0</v>
      </c>
      <c r="T14087">
        <v>0.18</v>
      </c>
      <c r="U14087">
        <v>4000</v>
      </c>
      <c r="V14087">
        <v>147658</v>
      </c>
    </row>
    <row r="14088" spans="1:22" x14ac:dyDescent="0.25">
      <c r="A14088">
        <v>14667</v>
      </c>
      <c r="B14088" t="s">
        <v>10</v>
      </c>
      <c r="C14088" t="s">
        <v>9</v>
      </c>
      <c r="D14088">
        <v>30</v>
      </c>
      <c r="E14088">
        <v>25843</v>
      </c>
      <c r="F14088" t="s">
        <v>155</v>
      </c>
      <c r="G14088" t="s">
        <v>156</v>
      </c>
      <c r="H14088" t="s">
        <v>16</v>
      </c>
      <c r="I14088">
        <v>1</v>
      </c>
      <c r="J14088">
        <v>119</v>
      </c>
      <c r="K14088">
        <v>6</v>
      </c>
      <c r="L14088" t="s">
        <v>115</v>
      </c>
      <c r="M14088" s="1">
        <v>43573</v>
      </c>
      <c r="N14088" t="s">
        <v>1665</v>
      </c>
      <c r="O14088" t="s">
        <v>91</v>
      </c>
      <c r="P14088">
        <v>10</v>
      </c>
      <c r="Q14088">
        <v>119</v>
      </c>
      <c r="R14088">
        <v>107.1</v>
      </c>
      <c r="S14088">
        <v>0</v>
      </c>
      <c r="T14088">
        <v>0.1</v>
      </c>
      <c r="U14088">
        <v>4000</v>
      </c>
      <c r="V14088">
        <v>147658</v>
      </c>
    </row>
    <row r="14089" spans="1:22" x14ac:dyDescent="0.25">
      <c r="A14089">
        <v>14667</v>
      </c>
      <c r="B14089" t="s">
        <v>10</v>
      </c>
      <c r="C14089" t="s">
        <v>9</v>
      </c>
      <c r="D14089">
        <v>30</v>
      </c>
      <c r="E14089">
        <v>25844</v>
      </c>
      <c r="F14089" t="s">
        <v>155</v>
      </c>
      <c r="G14089" t="s">
        <v>156</v>
      </c>
      <c r="H14089" t="s">
        <v>16</v>
      </c>
      <c r="I14089">
        <v>1</v>
      </c>
      <c r="J14089">
        <v>119</v>
      </c>
      <c r="K14089">
        <v>6</v>
      </c>
      <c r="L14089" t="s">
        <v>110</v>
      </c>
      <c r="M14089" s="1">
        <v>43573</v>
      </c>
      <c r="N14089" t="s">
        <v>1665</v>
      </c>
      <c r="O14089" t="s">
        <v>91</v>
      </c>
      <c r="P14089">
        <v>10</v>
      </c>
      <c r="Q14089">
        <v>119</v>
      </c>
      <c r="R14089">
        <v>107.1</v>
      </c>
      <c r="S14089">
        <v>11.9</v>
      </c>
      <c r="T14089">
        <v>0.1</v>
      </c>
      <c r="U14089">
        <v>4000</v>
      </c>
      <c r="V14089">
        <v>147658</v>
      </c>
    </row>
    <row r="14090" spans="1:22" x14ac:dyDescent="0.25">
      <c r="A14090">
        <v>16255</v>
      </c>
      <c r="B14090" t="s">
        <v>7</v>
      </c>
      <c r="C14090" t="s">
        <v>8</v>
      </c>
      <c r="D14090">
        <v>7</v>
      </c>
      <c r="E14090">
        <v>25845</v>
      </c>
      <c r="F14090" t="s">
        <v>155</v>
      </c>
      <c r="G14090" t="s">
        <v>156</v>
      </c>
      <c r="H14090" t="s">
        <v>16</v>
      </c>
      <c r="I14090">
        <v>1</v>
      </c>
      <c r="J14090">
        <v>119</v>
      </c>
      <c r="K14090">
        <v>1299</v>
      </c>
      <c r="L14090" t="s">
        <v>115</v>
      </c>
      <c r="M14090" s="1">
        <v>43573</v>
      </c>
      <c r="N14090" t="s">
        <v>1665</v>
      </c>
      <c r="O14090" t="s">
        <v>91</v>
      </c>
      <c r="P14090">
        <v>10</v>
      </c>
      <c r="Q14090">
        <v>119</v>
      </c>
      <c r="R14090">
        <v>107.1</v>
      </c>
      <c r="S14090">
        <v>0</v>
      </c>
      <c r="T14090">
        <v>0.1</v>
      </c>
      <c r="U14090">
        <v>4000</v>
      </c>
      <c r="V14090">
        <v>147658</v>
      </c>
    </row>
    <row r="14091" spans="1:22" x14ac:dyDescent="0.25">
      <c r="A14091">
        <v>16255</v>
      </c>
      <c r="B14091" t="s">
        <v>7</v>
      </c>
      <c r="C14091" t="s">
        <v>8</v>
      </c>
      <c r="D14091">
        <v>7</v>
      </c>
      <c r="E14091">
        <v>25845</v>
      </c>
      <c r="F14091" t="s">
        <v>137</v>
      </c>
      <c r="G14091" t="s">
        <v>138</v>
      </c>
      <c r="H14091" t="s">
        <v>16</v>
      </c>
      <c r="I14091">
        <v>4</v>
      </c>
      <c r="J14091">
        <v>79</v>
      </c>
      <c r="K14091">
        <v>1299</v>
      </c>
      <c r="L14091" t="s">
        <v>124</v>
      </c>
      <c r="M14091" s="1">
        <v>43573</v>
      </c>
      <c r="N14091" t="s">
        <v>1665</v>
      </c>
      <c r="O14091" t="s">
        <v>91</v>
      </c>
      <c r="P14091">
        <v>10</v>
      </c>
      <c r="Q14091">
        <v>316</v>
      </c>
      <c r="R14091">
        <v>284.39999999999998</v>
      </c>
      <c r="S14091">
        <v>0</v>
      </c>
      <c r="T14091">
        <v>0.1</v>
      </c>
      <c r="U14091">
        <v>4000</v>
      </c>
      <c r="V14091">
        <v>147658</v>
      </c>
    </row>
    <row r="14092" spans="1:22" x14ac:dyDescent="0.25">
      <c r="A14092">
        <v>16255</v>
      </c>
      <c r="B14092" t="s">
        <v>7</v>
      </c>
      <c r="C14092" t="s">
        <v>8</v>
      </c>
      <c r="D14092">
        <v>7</v>
      </c>
      <c r="E14092">
        <v>25845</v>
      </c>
      <c r="F14092" t="s">
        <v>1294</v>
      </c>
      <c r="G14092" t="s">
        <v>1295</v>
      </c>
      <c r="H14092" t="s">
        <v>16</v>
      </c>
      <c r="I14092">
        <v>1</v>
      </c>
      <c r="J14092">
        <v>149</v>
      </c>
      <c r="K14092">
        <v>1299</v>
      </c>
      <c r="L14092" t="s">
        <v>110</v>
      </c>
      <c r="M14092" s="1">
        <v>43573</v>
      </c>
      <c r="N14092" t="s">
        <v>1665</v>
      </c>
      <c r="O14092" t="s">
        <v>91</v>
      </c>
      <c r="P14092">
        <v>10</v>
      </c>
      <c r="Q14092">
        <v>149</v>
      </c>
      <c r="R14092">
        <v>134.1</v>
      </c>
      <c r="S14092">
        <v>14.9</v>
      </c>
      <c r="T14092">
        <v>0.1</v>
      </c>
      <c r="U14092">
        <v>4000</v>
      </c>
      <c r="V14092">
        <v>147658</v>
      </c>
    </row>
    <row r="14093" spans="1:22" x14ac:dyDescent="0.25">
      <c r="A14093">
        <v>16255</v>
      </c>
      <c r="B14093" t="s">
        <v>7</v>
      </c>
      <c r="C14093" t="s">
        <v>8</v>
      </c>
      <c r="D14093">
        <v>7</v>
      </c>
      <c r="E14093">
        <v>25846</v>
      </c>
      <c r="F14093" t="s">
        <v>1102</v>
      </c>
      <c r="G14093" t="s">
        <v>669</v>
      </c>
      <c r="H14093" t="s">
        <v>18</v>
      </c>
      <c r="I14093">
        <v>1</v>
      </c>
      <c r="J14093">
        <v>1175</v>
      </c>
      <c r="K14093">
        <v>6</v>
      </c>
      <c r="L14093" t="s">
        <v>124</v>
      </c>
      <c r="M14093" s="1">
        <v>43573</v>
      </c>
      <c r="N14093" t="s">
        <v>1665</v>
      </c>
      <c r="O14093" t="s">
        <v>91</v>
      </c>
      <c r="P14093">
        <v>10</v>
      </c>
      <c r="Q14093">
        <v>1175</v>
      </c>
      <c r="R14093">
        <v>1057.5</v>
      </c>
      <c r="S14093">
        <v>0</v>
      </c>
      <c r="T14093">
        <v>0.18</v>
      </c>
      <c r="U14093">
        <v>4000</v>
      </c>
      <c r="V14093">
        <v>147658</v>
      </c>
    </row>
    <row r="14094" spans="1:22" x14ac:dyDescent="0.25">
      <c r="A14094">
        <v>16255</v>
      </c>
      <c r="B14094" t="s">
        <v>7</v>
      </c>
      <c r="C14094" t="s">
        <v>8</v>
      </c>
      <c r="D14094">
        <v>7</v>
      </c>
      <c r="E14094">
        <v>25846</v>
      </c>
      <c r="F14094" t="s">
        <v>1188</v>
      </c>
      <c r="G14094" t="s">
        <v>677</v>
      </c>
      <c r="H14094" t="s">
        <v>18</v>
      </c>
      <c r="I14094">
        <v>1</v>
      </c>
      <c r="J14094">
        <v>1063</v>
      </c>
      <c r="K14094">
        <v>6</v>
      </c>
      <c r="L14094" t="s">
        <v>115</v>
      </c>
      <c r="M14094" s="1">
        <v>43573</v>
      </c>
      <c r="N14094" t="s">
        <v>1665</v>
      </c>
      <c r="O14094" t="s">
        <v>91</v>
      </c>
      <c r="P14094">
        <v>10</v>
      </c>
      <c r="Q14094">
        <v>1063</v>
      </c>
      <c r="R14094">
        <v>956.7</v>
      </c>
      <c r="S14094">
        <v>0</v>
      </c>
      <c r="T14094">
        <v>0.18</v>
      </c>
      <c r="U14094">
        <v>4000</v>
      </c>
      <c r="V14094">
        <v>147658</v>
      </c>
    </row>
    <row r="14095" spans="1:22" x14ac:dyDescent="0.25">
      <c r="A14095">
        <v>16255</v>
      </c>
      <c r="B14095" t="s">
        <v>7</v>
      </c>
      <c r="C14095" t="s">
        <v>8</v>
      </c>
      <c r="D14095">
        <v>7</v>
      </c>
      <c r="E14095">
        <v>25847</v>
      </c>
      <c r="F14095" t="s">
        <v>404</v>
      </c>
      <c r="G14095" t="s">
        <v>405</v>
      </c>
      <c r="H14095" t="s">
        <v>19</v>
      </c>
      <c r="I14095">
        <v>1</v>
      </c>
      <c r="J14095">
        <v>9999</v>
      </c>
      <c r="K14095">
        <v>6</v>
      </c>
      <c r="L14095" t="s">
        <v>110</v>
      </c>
      <c r="M14095" s="1">
        <v>43573</v>
      </c>
      <c r="N14095" t="s">
        <v>1665</v>
      </c>
      <c r="O14095" t="s">
        <v>91</v>
      </c>
      <c r="P14095">
        <v>10</v>
      </c>
      <c r="Q14095">
        <v>9999</v>
      </c>
      <c r="R14095">
        <v>8999.1</v>
      </c>
      <c r="S14095">
        <v>999.9</v>
      </c>
      <c r="T14095">
        <v>0.18</v>
      </c>
      <c r="U14095">
        <v>4000</v>
      </c>
      <c r="V14095">
        <v>147658</v>
      </c>
    </row>
    <row r="14096" spans="1:22" x14ac:dyDescent="0.25">
      <c r="A14096">
        <v>16255</v>
      </c>
      <c r="B14096" t="s">
        <v>7</v>
      </c>
      <c r="C14096" t="s">
        <v>8</v>
      </c>
      <c r="D14096">
        <v>7</v>
      </c>
      <c r="E14096">
        <v>25848</v>
      </c>
      <c r="F14096" t="s">
        <v>108</v>
      </c>
      <c r="G14096" t="s">
        <v>109</v>
      </c>
      <c r="H14096" t="s">
        <v>16</v>
      </c>
      <c r="I14096">
        <v>3</v>
      </c>
      <c r="J14096">
        <v>149</v>
      </c>
      <c r="K14096">
        <v>6</v>
      </c>
      <c r="L14096" t="s">
        <v>124</v>
      </c>
      <c r="M14096" s="1">
        <v>43573</v>
      </c>
      <c r="N14096" t="s">
        <v>1665</v>
      </c>
      <c r="O14096" t="s">
        <v>91</v>
      </c>
      <c r="P14096">
        <v>10</v>
      </c>
      <c r="Q14096">
        <v>447</v>
      </c>
      <c r="R14096">
        <v>402.3</v>
      </c>
      <c r="S14096">
        <v>0</v>
      </c>
      <c r="T14096">
        <v>0.1</v>
      </c>
      <c r="U14096">
        <v>4000</v>
      </c>
      <c r="V14096">
        <v>147658</v>
      </c>
    </row>
    <row r="14097" spans="1:22" x14ac:dyDescent="0.25">
      <c r="A14097">
        <v>16255</v>
      </c>
      <c r="B14097" t="s">
        <v>7</v>
      </c>
      <c r="C14097" t="s">
        <v>8</v>
      </c>
      <c r="D14097">
        <v>7</v>
      </c>
      <c r="E14097">
        <v>25849</v>
      </c>
      <c r="F14097" t="s">
        <v>198</v>
      </c>
      <c r="G14097" t="s">
        <v>199</v>
      </c>
      <c r="H14097" t="s">
        <v>24</v>
      </c>
      <c r="I14097">
        <v>1</v>
      </c>
      <c r="J14097">
        <v>699</v>
      </c>
      <c r="K14097">
        <v>6</v>
      </c>
      <c r="L14097" t="s">
        <v>115</v>
      </c>
      <c r="M14097" s="1">
        <v>43573</v>
      </c>
      <c r="N14097" t="s">
        <v>1665</v>
      </c>
      <c r="O14097" t="s">
        <v>91</v>
      </c>
      <c r="P14097">
        <v>10</v>
      </c>
      <c r="Q14097">
        <v>699</v>
      </c>
      <c r="R14097">
        <v>629.1</v>
      </c>
      <c r="S14097">
        <v>0</v>
      </c>
      <c r="T14097">
        <v>0.18</v>
      </c>
      <c r="U14097">
        <v>4000</v>
      </c>
      <c r="V14097">
        <v>147658</v>
      </c>
    </row>
    <row r="14098" spans="1:22" x14ac:dyDescent="0.25">
      <c r="A14098">
        <v>16255</v>
      </c>
      <c r="B14098" t="s">
        <v>7</v>
      </c>
      <c r="C14098" t="s">
        <v>8</v>
      </c>
      <c r="D14098">
        <v>7</v>
      </c>
      <c r="E14098">
        <v>25849</v>
      </c>
      <c r="F14098" t="s">
        <v>519</v>
      </c>
      <c r="G14098" t="s">
        <v>520</v>
      </c>
      <c r="H14098" t="s">
        <v>24</v>
      </c>
      <c r="I14098">
        <v>1</v>
      </c>
      <c r="J14098">
        <v>199</v>
      </c>
      <c r="K14098">
        <v>6</v>
      </c>
      <c r="L14098" t="s">
        <v>110</v>
      </c>
      <c r="M14098" s="1">
        <v>43573</v>
      </c>
      <c r="N14098" t="s">
        <v>1665</v>
      </c>
      <c r="O14098" t="s">
        <v>91</v>
      </c>
      <c r="P14098">
        <v>10</v>
      </c>
      <c r="Q14098">
        <v>199</v>
      </c>
      <c r="R14098">
        <v>179.1</v>
      </c>
      <c r="S14098">
        <v>19.899999999999999</v>
      </c>
      <c r="T14098">
        <v>0.18</v>
      </c>
      <c r="U14098">
        <v>4000</v>
      </c>
      <c r="V14098">
        <v>147658</v>
      </c>
    </row>
    <row r="14099" spans="1:22" x14ac:dyDescent="0.25">
      <c r="A14099">
        <v>16255</v>
      </c>
      <c r="B14099" t="s">
        <v>7</v>
      </c>
      <c r="C14099" t="s">
        <v>8</v>
      </c>
      <c r="D14099">
        <v>7</v>
      </c>
      <c r="E14099">
        <v>25852</v>
      </c>
      <c r="F14099" t="s">
        <v>327</v>
      </c>
      <c r="G14099" t="s">
        <v>328</v>
      </c>
      <c r="H14099" t="s">
        <v>17</v>
      </c>
      <c r="I14099">
        <v>3</v>
      </c>
      <c r="J14099">
        <v>159</v>
      </c>
      <c r="K14099">
        <v>65</v>
      </c>
      <c r="L14099" t="s">
        <v>124</v>
      </c>
      <c r="M14099" s="1">
        <v>43573</v>
      </c>
      <c r="N14099" t="s">
        <v>1665</v>
      </c>
      <c r="O14099" t="s">
        <v>91</v>
      </c>
      <c r="P14099">
        <v>10</v>
      </c>
      <c r="Q14099">
        <v>477</v>
      </c>
      <c r="R14099">
        <v>429.3</v>
      </c>
      <c r="S14099">
        <v>0</v>
      </c>
      <c r="T14099">
        <v>0.1</v>
      </c>
      <c r="U14099">
        <v>4000</v>
      </c>
      <c r="V14099">
        <v>147658</v>
      </c>
    </row>
    <row r="14100" spans="1:22" x14ac:dyDescent="0.25">
      <c r="A14100">
        <v>16255</v>
      </c>
      <c r="B14100" t="s">
        <v>7</v>
      </c>
      <c r="C14100" t="s">
        <v>8</v>
      </c>
      <c r="D14100">
        <v>7</v>
      </c>
      <c r="E14100">
        <v>25852</v>
      </c>
      <c r="F14100" t="s">
        <v>157</v>
      </c>
      <c r="G14100" t="s">
        <v>158</v>
      </c>
      <c r="H14100" t="s">
        <v>17</v>
      </c>
      <c r="I14100">
        <v>3</v>
      </c>
      <c r="J14100">
        <v>239</v>
      </c>
      <c r="K14100">
        <v>65</v>
      </c>
      <c r="L14100" t="s">
        <v>124</v>
      </c>
      <c r="M14100" s="1">
        <v>43573</v>
      </c>
      <c r="N14100" t="s">
        <v>1665</v>
      </c>
      <c r="O14100" t="s">
        <v>91</v>
      </c>
      <c r="P14100">
        <v>10</v>
      </c>
      <c r="Q14100">
        <v>717</v>
      </c>
      <c r="R14100">
        <v>645.29999999999995</v>
      </c>
      <c r="S14100">
        <v>0</v>
      </c>
      <c r="T14100">
        <v>0.1</v>
      </c>
      <c r="U14100">
        <v>4000</v>
      </c>
      <c r="V14100">
        <v>147658</v>
      </c>
    </row>
    <row r="14101" spans="1:22" x14ac:dyDescent="0.25">
      <c r="A14101">
        <v>16255</v>
      </c>
      <c r="B14101" t="s">
        <v>7</v>
      </c>
      <c r="C14101" t="s">
        <v>8</v>
      </c>
      <c r="D14101">
        <v>7</v>
      </c>
      <c r="E14101">
        <v>25852</v>
      </c>
      <c r="F14101" t="s">
        <v>111</v>
      </c>
      <c r="G14101" t="s">
        <v>112</v>
      </c>
      <c r="H14101" t="s">
        <v>17</v>
      </c>
      <c r="I14101">
        <v>3</v>
      </c>
      <c r="J14101">
        <v>239</v>
      </c>
      <c r="K14101">
        <v>65</v>
      </c>
      <c r="L14101" t="s">
        <v>110</v>
      </c>
      <c r="M14101" s="1">
        <v>43573</v>
      </c>
      <c r="N14101" t="s">
        <v>1665</v>
      </c>
      <c r="O14101" t="s">
        <v>91</v>
      </c>
      <c r="P14101">
        <v>10</v>
      </c>
      <c r="Q14101">
        <v>717</v>
      </c>
      <c r="R14101">
        <v>645.29999999999995</v>
      </c>
      <c r="S14101">
        <v>71.7</v>
      </c>
      <c r="T14101">
        <v>0.1</v>
      </c>
      <c r="U14101">
        <v>4000</v>
      </c>
      <c r="V14101">
        <v>147658</v>
      </c>
    </row>
    <row r="14102" spans="1:22" x14ac:dyDescent="0.25">
      <c r="A14102">
        <v>16255</v>
      </c>
      <c r="B14102" t="s">
        <v>7</v>
      </c>
      <c r="C14102" t="s">
        <v>8</v>
      </c>
      <c r="D14102">
        <v>7</v>
      </c>
      <c r="E14102">
        <v>25852</v>
      </c>
      <c r="F14102" t="s">
        <v>326</v>
      </c>
      <c r="G14102" t="s">
        <v>305</v>
      </c>
      <c r="H14102" t="s">
        <v>21</v>
      </c>
      <c r="I14102">
        <v>3</v>
      </c>
      <c r="J14102">
        <v>28</v>
      </c>
      <c r="K14102">
        <v>65</v>
      </c>
      <c r="L14102" t="s">
        <v>124</v>
      </c>
      <c r="M14102" s="1">
        <v>43573</v>
      </c>
      <c r="N14102" t="s">
        <v>1665</v>
      </c>
      <c r="O14102" t="s">
        <v>91</v>
      </c>
      <c r="P14102">
        <v>10</v>
      </c>
      <c r="Q14102">
        <v>84</v>
      </c>
      <c r="R14102">
        <v>75.599999999999994</v>
      </c>
      <c r="S14102">
        <v>0</v>
      </c>
      <c r="T14102">
        <v>0.18</v>
      </c>
      <c r="U14102">
        <v>4000</v>
      </c>
      <c r="V14102">
        <v>147658</v>
      </c>
    </row>
    <row r="14103" spans="1:22" x14ac:dyDescent="0.25">
      <c r="A14103">
        <v>16255</v>
      </c>
      <c r="B14103" t="s">
        <v>7</v>
      </c>
      <c r="C14103" t="s">
        <v>8</v>
      </c>
      <c r="D14103">
        <v>7</v>
      </c>
      <c r="E14103">
        <v>25852</v>
      </c>
      <c r="F14103" t="s">
        <v>304</v>
      </c>
      <c r="G14103" t="s">
        <v>305</v>
      </c>
      <c r="H14103" t="s">
        <v>21</v>
      </c>
      <c r="I14103">
        <v>3</v>
      </c>
      <c r="J14103">
        <v>28</v>
      </c>
      <c r="K14103">
        <v>65</v>
      </c>
      <c r="L14103" t="s">
        <v>124</v>
      </c>
      <c r="M14103" s="1">
        <v>43573</v>
      </c>
      <c r="N14103" t="s">
        <v>1665</v>
      </c>
      <c r="O14103" t="s">
        <v>91</v>
      </c>
      <c r="P14103">
        <v>10</v>
      </c>
      <c r="Q14103">
        <v>84</v>
      </c>
      <c r="R14103">
        <v>75.599999999999994</v>
      </c>
      <c r="S14103">
        <v>0</v>
      </c>
      <c r="T14103">
        <v>0.18</v>
      </c>
      <c r="U14103">
        <v>4000</v>
      </c>
      <c r="V14103">
        <v>147658</v>
      </c>
    </row>
    <row r="14104" spans="1:22" x14ac:dyDescent="0.25">
      <c r="A14104">
        <v>16255</v>
      </c>
      <c r="B14104" t="s">
        <v>7</v>
      </c>
      <c r="C14104" t="s">
        <v>8</v>
      </c>
      <c r="D14104">
        <v>7</v>
      </c>
      <c r="E14104">
        <v>25852</v>
      </c>
      <c r="F14104" t="s">
        <v>351</v>
      </c>
      <c r="G14104" t="s">
        <v>305</v>
      </c>
      <c r="H14104" t="s">
        <v>21</v>
      </c>
      <c r="I14104">
        <v>3</v>
      </c>
      <c r="J14104">
        <v>28</v>
      </c>
      <c r="K14104">
        <v>65</v>
      </c>
      <c r="L14104" t="s">
        <v>110</v>
      </c>
      <c r="M14104" s="1">
        <v>43573</v>
      </c>
      <c r="N14104" t="s">
        <v>1665</v>
      </c>
      <c r="O14104" t="s">
        <v>91</v>
      </c>
      <c r="P14104">
        <v>10</v>
      </c>
      <c r="Q14104">
        <v>84</v>
      </c>
      <c r="R14104">
        <v>75.599999999999994</v>
      </c>
      <c r="S14104">
        <v>8.4</v>
      </c>
      <c r="T14104">
        <v>0.18</v>
      </c>
      <c r="U14104">
        <v>4000</v>
      </c>
      <c r="V14104">
        <v>147658</v>
      </c>
    </row>
    <row r="14105" spans="1:22" x14ac:dyDescent="0.25">
      <c r="A14105">
        <v>16255</v>
      </c>
      <c r="B14105" t="s">
        <v>7</v>
      </c>
      <c r="C14105" t="s">
        <v>8</v>
      </c>
      <c r="D14105">
        <v>7</v>
      </c>
      <c r="E14105">
        <v>25852</v>
      </c>
      <c r="F14105" t="s">
        <v>306</v>
      </c>
      <c r="G14105" t="s">
        <v>305</v>
      </c>
      <c r="H14105" t="s">
        <v>21</v>
      </c>
      <c r="I14105">
        <v>3</v>
      </c>
      <c r="J14105">
        <v>28</v>
      </c>
      <c r="K14105">
        <v>65</v>
      </c>
      <c r="L14105" t="s">
        <v>124</v>
      </c>
      <c r="M14105" s="1">
        <v>43573</v>
      </c>
      <c r="N14105" t="s">
        <v>1665</v>
      </c>
      <c r="O14105" t="s">
        <v>91</v>
      </c>
      <c r="P14105">
        <v>10</v>
      </c>
      <c r="Q14105">
        <v>84</v>
      </c>
      <c r="R14105">
        <v>75.599999999999994</v>
      </c>
      <c r="S14105">
        <v>0</v>
      </c>
      <c r="T14105">
        <v>0.18</v>
      </c>
      <c r="U14105">
        <v>4000</v>
      </c>
      <c r="V14105">
        <v>147658</v>
      </c>
    </row>
    <row r="14106" spans="1:22" x14ac:dyDescent="0.25">
      <c r="A14106">
        <v>16255</v>
      </c>
      <c r="B14106" t="s">
        <v>7</v>
      </c>
      <c r="C14106" t="s">
        <v>8</v>
      </c>
      <c r="D14106">
        <v>7</v>
      </c>
      <c r="E14106">
        <v>25852</v>
      </c>
      <c r="F14106" t="s">
        <v>255</v>
      </c>
      <c r="G14106" t="s">
        <v>256</v>
      </c>
      <c r="H14106" t="s">
        <v>17</v>
      </c>
      <c r="I14106">
        <v>12</v>
      </c>
      <c r="J14106">
        <v>319</v>
      </c>
      <c r="K14106">
        <v>65</v>
      </c>
      <c r="L14106" t="s">
        <v>110</v>
      </c>
      <c r="M14106" s="1">
        <v>43573</v>
      </c>
      <c r="N14106" t="s">
        <v>1665</v>
      </c>
      <c r="O14106" t="s">
        <v>91</v>
      </c>
      <c r="P14106">
        <v>10</v>
      </c>
      <c r="Q14106">
        <v>3828</v>
      </c>
      <c r="R14106">
        <v>3445.2</v>
      </c>
      <c r="S14106">
        <v>382.8</v>
      </c>
      <c r="T14106">
        <v>0.1</v>
      </c>
      <c r="U14106">
        <v>4000</v>
      </c>
      <c r="V14106">
        <v>147658</v>
      </c>
    </row>
    <row r="14107" spans="1:22" x14ac:dyDescent="0.25">
      <c r="A14107">
        <v>16255</v>
      </c>
      <c r="B14107" t="s">
        <v>7</v>
      </c>
      <c r="C14107" t="s">
        <v>8</v>
      </c>
      <c r="D14107">
        <v>7</v>
      </c>
      <c r="E14107">
        <v>25853</v>
      </c>
      <c r="F14107" t="s">
        <v>969</v>
      </c>
      <c r="G14107" t="s">
        <v>851</v>
      </c>
      <c r="H14107" t="s">
        <v>18</v>
      </c>
      <c r="I14107">
        <v>1</v>
      </c>
      <c r="J14107">
        <v>3919</v>
      </c>
      <c r="K14107">
        <v>6</v>
      </c>
      <c r="L14107" t="s">
        <v>124</v>
      </c>
      <c r="M14107" s="1">
        <v>43573</v>
      </c>
      <c r="N14107" t="s">
        <v>1665</v>
      </c>
      <c r="O14107" t="s">
        <v>91</v>
      </c>
      <c r="P14107">
        <v>10</v>
      </c>
      <c r="Q14107">
        <v>3919</v>
      </c>
      <c r="R14107">
        <v>3527.1</v>
      </c>
      <c r="S14107">
        <v>0</v>
      </c>
      <c r="T14107">
        <v>0.18</v>
      </c>
      <c r="U14107">
        <v>4000</v>
      </c>
      <c r="V14107">
        <v>147658</v>
      </c>
    </row>
    <row r="14108" spans="1:22" x14ac:dyDescent="0.25">
      <c r="A14108">
        <v>16255</v>
      </c>
      <c r="B14108" t="s">
        <v>7</v>
      </c>
      <c r="C14108" t="s">
        <v>8</v>
      </c>
      <c r="D14108">
        <v>7</v>
      </c>
      <c r="E14108">
        <v>25853</v>
      </c>
      <c r="F14108" t="s">
        <v>1266</v>
      </c>
      <c r="G14108" t="s">
        <v>383</v>
      </c>
      <c r="H14108" t="s">
        <v>18</v>
      </c>
      <c r="I14108">
        <v>1</v>
      </c>
      <c r="J14108">
        <v>3639</v>
      </c>
      <c r="K14108">
        <v>6</v>
      </c>
      <c r="L14108" t="s">
        <v>110</v>
      </c>
      <c r="M14108" s="1">
        <v>43573</v>
      </c>
      <c r="N14108" t="s">
        <v>1665</v>
      </c>
      <c r="O14108" t="s">
        <v>91</v>
      </c>
      <c r="P14108">
        <v>10</v>
      </c>
      <c r="Q14108">
        <v>3639</v>
      </c>
      <c r="R14108">
        <v>3275.1</v>
      </c>
      <c r="S14108">
        <v>363.9</v>
      </c>
      <c r="T14108">
        <v>0.18</v>
      </c>
      <c r="U14108">
        <v>4000</v>
      </c>
      <c r="V14108">
        <v>147658</v>
      </c>
    </row>
    <row r="14109" spans="1:22" x14ac:dyDescent="0.25">
      <c r="A14109">
        <v>16255</v>
      </c>
      <c r="B14109" t="s">
        <v>7</v>
      </c>
      <c r="C14109" t="s">
        <v>8</v>
      </c>
      <c r="D14109">
        <v>7</v>
      </c>
      <c r="E14109">
        <v>25854</v>
      </c>
      <c r="F14109" t="s">
        <v>862</v>
      </c>
      <c r="G14109" t="s">
        <v>755</v>
      </c>
      <c r="H14109" t="s">
        <v>18</v>
      </c>
      <c r="I14109">
        <v>2</v>
      </c>
      <c r="J14109">
        <v>1999</v>
      </c>
      <c r="K14109">
        <v>6</v>
      </c>
      <c r="L14109" t="s">
        <v>124</v>
      </c>
      <c r="M14109" s="1">
        <v>43573</v>
      </c>
      <c r="N14109" t="s">
        <v>1665</v>
      </c>
      <c r="O14109" t="s">
        <v>91</v>
      </c>
      <c r="P14109">
        <v>10</v>
      </c>
      <c r="Q14109">
        <v>3998</v>
      </c>
      <c r="R14109">
        <v>3598.2</v>
      </c>
      <c r="S14109">
        <v>0</v>
      </c>
      <c r="T14109">
        <v>0.18</v>
      </c>
      <c r="U14109">
        <v>4000</v>
      </c>
      <c r="V14109">
        <v>147658</v>
      </c>
    </row>
    <row r="14110" spans="1:22" x14ac:dyDescent="0.25">
      <c r="A14110">
        <v>16255</v>
      </c>
      <c r="B14110" t="s">
        <v>7</v>
      </c>
      <c r="C14110" t="s">
        <v>8</v>
      </c>
      <c r="D14110">
        <v>7</v>
      </c>
      <c r="E14110">
        <v>25854</v>
      </c>
      <c r="F14110" t="s">
        <v>834</v>
      </c>
      <c r="G14110" t="s">
        <v>835</v>
      </c>
      <c r="H14110" t="s">
        <v>18</v>
      </c>
      <c r="I14110">
        <v>2</v>
      </c>
      <c r="J14110">
        <v>1999</v>
      </c>
      <c r="K14110">
        <v>6</v>
      </c>
      <c r="L14110" t="s">
        <v>115</v>
      </c>
      <c r="M14110" s="1">
        <v>43573</v>
      </c>
      <c r="N14110" t="s">
        <v>1665</v>
      </c>
      <c r="O14110" t="s">
        <v>91</v>
      </c>
      <c r="P14110">
        <v>10</v>
      </c>
      <c r="Q14110">
        <v>3998</v>
      </c>
      <c r="R14110">
        <v>3598.2</v>
      </c>
      <c r="S14110">
        <v>0</v>
      </c>
      <c r="T14110">
        <v>0.18</v>
      </c>
      <c r="U14110">
        <v>4000</v>
      </c>
      <c r="V14110">
        <v>147658</v>
      </c>
    </row>
    <row r="14111" spans="1:22" x14ac:dyDescent="0.25">
      <c r="A14111">
        <v>16255</v>
      </c>
      <c r="B14111" t="s">
        <v>7</v>
      </c>
      <c r="C14111" t="s">
        <v>8</v>
      </c>
      <c r="D14111">
        <v>7</v>
      </c>
      <c r="E14111">
        <v>25854</v>
      </c>
      <c r="F14111" t="s">
        <v>756</v>
      </c>
      <c r="G14111" t="s">
        <v>757</v>
      </c>
      <c r="H14111" t="s">
        <v>20</v>
      </c>
      <c r="I14111">
        <v>1</v>
      </c>
      <c r="J14111">
        <v>1679</v>
      </c>
      <c r="K14111">
        <v>6</v>
      </c>
      <c r="L14111" t="s">
        <v>124</v>
      </c>
      <c r="M14111" s="1">
        <v>43573</v>
      </c>
      <c r="N14111" t="s">
        <v>1665</v>
      </c>
      <c r="O14111" t="s">
        <v>91</v>
      </c>
      <c r="P14111">
        <v>10</v>
      </c>
      <c r="Q14111">
        <v>1679</v>
      </c>
      <c r="R14111">
        <v>1511.1</v>
      </c>
      <c r="S14111">
        <v>0</v>
      </c>
      <c r="T14111">
        <v>0.18</v>
      </c>
      <c r="U14111">
        <v>4000</v>
      </c>
      <c r="V14111">
        <v>147658</v>
      </c>
    </row>
    <row r="14112" spans="1:22" x14ac:dyDescent="0.25">
      <c r="A14112">
        <v>16255</v>
      </c>
      <c r="B14112" t="s">
        <v>7</v>
      </c>
      <c r="C14112" t="s">
        <v>8</v>
      </c>
      <c r="D14112">
        <v>7</v>
      </c>
      <c r="E14112">
        <v>25854</v>
      </c>
      <c r="F14112" t="s">
        <v>748</v>
      </c>
      <c r="G14112" t="s">
        <v>749</v>
      </c>
      <c r="H14112" t="s">
        <v>17</v>
      </c>
      <c r="I14112">
        <v>1</v>
      </c>
      <c r="J14112">
        <v>899</v>
      </c>
      <c r="K14112">
        <v>6</v>
      </c>
      <c r="L14112" t="s">
        <v>110</v>
      </c>
      <c r="M14112" s="1">
        <v>43573</v>
      </c>
      <c r="N14112" t="s">
        <v>1665</v>
      </c>
      <c r="O14112" t="s">
        <v>91</v>
      </c>
      <c r="P14112">
        <v>10</v>
      </c>
      <c r="Q14112">
        <v>899</v>
      </c>
      <c r="R14112">
        <v>809.1</v>
      </c>
      <c r="S14112">
        <v>89.9</v>
      </c>
      <c r="T14112">
        <v>0.1</v>
      </c>
      <c r="U14112">
        <v>4000</v>
      </c>
      <c r="V14112">
        <v>147658</v>
      </c>
    </row>
    <row r="14113" spans="1:22" x14ac:dyDescent="0.25">
      <c r="A14113">
        <v>16255</v>
      </c>
      <c r="B14113" t="s">
        <v>7</v>
      </c>
      <c r="C14113" t="s">
        <v>8</v>
      </c>
      <c r="D14113">
        <v>7</v>
      </c>
      <c r="E14113">
        <v>25854</v>
      </c>
      <c r="F14113" t="s">
        <v>1134</v>
      </c>
      <c r="G14113" t="s">
        <v>1135</v>
      </c>
      <c r="H14113" t="s">
        <v>22</v>
      </c>
      <c r="I14113">
        <v>1</v>
      </c>
      <c r="J14113">
        <v>999</v>
      </c>
      <c r="K14113">
        <v>6</v>
      </c>
      <c r="L14113" t="s">
        <v>115</v>
      </c>
      <c r="M14113" s="1">
        <v>43573</v>
      </c>
      <c r="N14113" t="s">
        <v>1665</v>
      </c>
      <c r="O14113" t="s">
        <v>91</v>
      </c>
      <c r="P14113">
        <v>10</v>
      </c>
      <c r="Q14113">
        <v>999</v>
      </c>
      <c r="R14113">
        <v>899.1</v>
      </c>
      <c r="S14113">
        <v>0</v>
      </c>
      <c r="T14113">
        <v>0.05</v>
      </c>
      <c r="U14113">
        <v>4000</v>
      </c>
      <c r="V14113">
        <v>147658</v>
      </c>
    </row>
    <row r="14114" spans="1:22" x14ac:dyDescent="0.25">
      <c r="A14114">
        <v>16255</v>
      </c>
      <c r="B14114" t="s">
        <v>7</v>
      </c>
      <c r="C14114" t="s">
        <v>8</v>
      </c>
      <c r="D14114">
        <v>7</v>
      </c>
      <c r="E14114">
        <v>25854</v>
      </c>
      <c r="F14114" t="s">
        <v>794</v>
      </c>
      <c r="G14114" t="s">
        <v>197</v>
      </c>
      <c r="H14114" t="s">
        <v>18</v>
      </c>
      <c r="I14114">
        <v>4</v>
      </c>
      <c r="J14114">
        <v>1899</v>
      </c>
      <c r="K14114">
        <v>6</v>
      </c>
      <c r="L14114" t="s">
        <v>115</v>
      </c>
      <c r="M14114" s="1">
        <v>43573</v>
      </c>
      <c r="N14114" t="s">
        <v>1665</v>
      </c>
      <c r="O14114" t="s">
        <v>91</v>
      </c>
      <c r="P14114">
        <v>10</v>
      </c>
      <c r="Q14114">
        <v>7596</v>
      </c>
      <c r="R14114">
        <v>6836.4</v>
      </c>
      <c r="S14114">
        <v>0</v>
      </c>
      <c r="T14114">
        <v>0.18</v>
      </c>
      <c r="U14114">
        <v>4000</v>
      </c>
      <c r="V14114">
        <v>147658</v>
      </c>
    </row>
    <row r="14115" spans="1:22" x14ac:dyDescent="0.25">
      <c r="A14115">
        <v>16255</v>
      </c>
      <c r="B14115" t="s">
        <v>7</v>
      </c>
      <c r="C14115" t="s">
        <v>8</v>
      </c>
      <c r="D14115">
        <v>7</v>
      </c>
      <c r="E14115">
        <v>25854</v>
      </c>
      <c r="F14115" t="s">
        <v>169</v>
      </c>
      <c r="G14115" t="s">
        <v>170</v>
      </c>
      <c r="H14115" t="s">
        <v>18</v>
      </c>
      <c r="I14115">
        <v>2</v>
      </c>
      <c r="J14115">
        <v>1999</v>
      </c>
      <c r="K14115">
        <v>6</v>
      </c>
      <c r="L14115" t="s">
        <v>115</v>
      </c>
      <c r="M14115" s="1">
        <v>43573</v>
      </c>
      <c r="N14115" t="s">
        <v>1665</v>
      </c>
      <c r="O14115" t="s">
        <v>91</v>
      </c>
      <c r="P14115">
        <v>10</v>
      </c>
      <c r="Q14115">
        <v>3998</v>
      </c>
      <c r="R14115">
        <v>3598.2</v>
      </c>
      <c r="S14115">
        <v>0</v>
      </c>
      <c r="T14115">
        <v>0.18</v>
      </c>
      <c r="U14115">
        <v>4000</v>
      </c>
      <c r="V14115">
        <v>147658</v>
      </c>
    </row>
    <row r="14116" spans="1:22" x14ac:dyDescent="0.25">
      <c r="A14116">
        <v>17671</v>
      </c>
      <c r="B14116" t="s">
        <v>10</v>
      </c>
      <c r="C14116" t="s">
        <v>11</v>
      </c>
      <c r="D14116">
        <v>34</v>
      </c>
      <c r="E14116">
        <v>25854</v>
      </c>
      <c r="F14116" t="s">
        <v>443</v>
      </c>
      <c r="G14116" t="s">
        <v>444</v>
      </c>
      <c r="H14116" t="s">
        <v>19</v>
      </c>
      <c r="I14116">
        <v>1</v>
      </c>
      <c r="J14116">
        <v>499</v>
      </c>
      <c r="K14116">
        <v>6</v>
      </c>
      <c r="L14116" t="s">
        <v>124</v>
      </c>
      <c r="M14116" s="1">
        <v>43573</v>
      </c>
      <c r="N14116" t="s">
        <v>1665</v>
      </c>
      <c r="O14116" t="s">
        <v>91</v>
      </c>
      <c r="P14116">
        <v>10</v>
      </c>
      <c r="Q14116">
        <v>499</v>
      </c>
      <c r="R14116">
        <v>449.1</v>
      </c>
      <c r="S14116">
        <v>0</v>
      </c>
      <c r="T14116">
        <v>0.18</v>
      </c>
      <c r="U14116">
        <v>4000</v>
      </c>
      <c r="V14116">
        <v>147658</v>
      </c>
    </row>
    <row r="14117" spans="1:22" x14ac:dyDescent="0.25">
      <c r="A14117">
        <v>17671</v>
      </c>
      <c r="B14117" t="s">
        <v>10</v>
      </c>
      <c r="C14117" t="s">
        <v>11</v>
      </c>
      <c r="D14117">
        <v>34</v>
      </c>
      <c r="E14117">
        <v>25854</v>
      </c>
      <c r="F14117" t="s">
        <v>208</v>
      </c>
      <c r="G14117" t="s">
        <v>209</v>
      </c>
      <c r="H14117" t="s">
        <v>19</v>
      </c>
      <c r="I14117">
        <v>3</v>
      </c>
      <c r="J14117">
        <v>499</v>
      </c>
      <c r="K14117">
        <v>6</v>
      </c>
      <c r="L14117" t="s">
        <v>124</v>
      </c>
      <c r="M14117" s="1">
        <v>43573</v>
      </c>
      <c r="N14117" t="s">
        <v>1665</v>
      </c>
      <c r="O14117" t="s">
        <v>91</v>
      </c>
      <c r="P14117">
        <v>10</v>
      </c>
      <c r="Q14117">
        <v>1497</v>
      </c>
      <c r="R14117">
        <v>1347.3</v>
      </c>
      <c r="S14117">
        <v>0</v>
      </c>
      <c r="T14117">
        <v>0.18</v>
      </c>
      <c r="U14117">
        <v>4000</v>
      </c>
      <c r="V14117">
        <v>147658</v>
      </c>
    </row>
    <row r="14118" spans="1:22" x14ac:dyDescent="0.25">
      <c r="A14118">
        <v>17671</v>
      </c>
      <c r="B14118" t="s">
        <v>10</v>
      </c>
      <c r="C14118" t="s">
        <v>11</v>
      </c>
      <c r="D14118">
        <v>34</v>
      </c>
      <c r="E14118">
        <v>25854</v>
      </c>
      <c r="F14118" t="s">
        <v>300</v>
      </c>
      <c r="G14118" t="s">
        <v>301</v>
      </c>
      <c r="H14118" t="s">
        <v>19</v>
      </c>
      <c r="I14118">
        <v>1</v>
      </c>
      <c r="J14118">
        <v>1999</v>
      </c>
      <c r="K14118">
        <v>6</v>
      </c>
      <c r="L14118" t="s">
        <v>124</v>
      </c>
      <c r="M14118" s="1">
        <v>43573</v>
      </c>
      <c r="N14118" t="s">
        <v>1665</v>
      </c>
      <c r="O14118" t="s">
        <v>91</v>
      </c>
      <c r="P14118">
        <v>10</v>
      </c>
      <c r="Q14118">
        <v>1999</v>
      </c>
      <c r="R14118">
        <v>1799.1</v>
      </c>
      <c r="S14118">
        <v>0</v>
      </c>
      <c r="T14118">
        <v>0.18</v>
      </c>
      <c r="U14118">
        <v>4000</v>
      </c>
      <c r="V14118">
        <v>147658</v>
      </c>
    </row>
    <row r="14119" spans="1:22" x14ac:dyDescent="0.25">
      <c r="A14119">
        <v>17671</v>
      </c>
      <c r="B14119" t="s">
        <v>10</v>
      </c>
      <c r="C14119" t="s">
        <v>11</v>
      </c>
      <c r="D14119">
        <v>34</v>
      </c>
      <c r="E14119">
        <v>25854</v>
      </c>
      <c r="F14119" t="s">
        <v>732</v>
      </c>
      <c r="G14119" t="s">
        <v>733</v>
      </c>
      <c r="H14119" t="s">
        <v>21</v>
      </c>
      <c r="I14119">
        <v>1</v>
      </c>
      <c r="J14119">
        <v>3499</v>
      </c>
      <c r="K14119">
        <v>6</v>
      </c>
      <c r="L14119" t="s">
        <v>110</v>
      </c>
      <c r="M14119" s="1">
        <v>43573</v>
      </c>
      <c r="N14119" t="s">
        <v>1665</v>
      </c>
      <c r="O14119" t="s">
        <v>91</v>
      </c>
      <c r="P14119">
        <v>10</v>
      </c>
      <c r="Q14119">
        <v>3499</v>
      </c>
      <c r="R14119">
        <v>3149.1</v>
      </c>
      <c r="S14119">
        <v>349.9</v>
      </c>
      <c r="T14119">
        <v>0.18</v>
      </c>
      <c r="U14119">
        <v>4000</v>
      </c>
      <c r="V14119">
        <v>147658</v>
      </c>
    </row>
    <row r="14120" spans="1:22" x14ac:dyDescent="0.25">
      <c r="A14120">
        <v>17671</v>
      </c>
      <c r="B14120" t="s">
        <v>10</v>
      </c>
      <c r="C14120" t="s">
        <v>11</v>
      </c>
      <c r="D14120">
        <v>34</v>
      </c>
      <c r="E14120">
        <v>25854</v>
      </c>
      <c r="F14120" t="s">
        <v>127</v>
      </c>
      <c r="G14120" t="s">
        <v>128</v>
      </c>
      <c r="H14120" t="s">
        <v>17</v>
      </c>
      <c r="I14120">
        <v>4</v>
      </c>
      <c r="J14120">
        <v>99</v>
      </c>
      <c r="K14120">
        <v>6</v>
      </c>
      <c r="L14120" t="s">
        <v>124</v>
      </c>
      <c r="M14120" s="1">
        <v>43573</v>
      </c>
      <c r="N14120" t="s">
        <v>1665</v>
      </c>
      <c r="O14120" t="s">
        <v>91</v>
      </c>
      <c r="P14120">
        <v>10</v>
      </c>
      <c r="Q14120">
        <v>396</v>
      </c>
      <c r="R14120">
        <v>356.4</v>
      </c>
      <c r="S14120">
        <v>0</v>
      </c>
      <c r="T14120">
        <v>0.1</v>
      </c>
      <c r="U14120">
        <v>4000</v>
      </c>
      <c r="V14120">
        <v>147658</v>
      </c>
    </row>
    <row r="14121" spans="1:22" x14ac:dyDescent="0.25">
      <c r="A14121">
        <v>17671</v>
      </c>
      <c r="B14121" t="s">
        <v>10</v>
      </c>
      <c r="C14121" t="s">
        <v>11</v>
      </c>
      <c r="D14121">
        <v>34</v>
      </c>
      <c r="E14121">
        <v>25854</v>
      </c>
      <c r="F14121" t="s">
        <v>191</v>
      </c>
      <c r="G14121" t="s">
        <v>192</v>
      </c>
      <c r="H14121" t="s">
        <v>17</v>
      </c>
      <c r="I14121">
        <v>5</v>
      </c>
      <c r="J14121">
        <v>199</v>
      </c>
      <c r="K14121">
        <v>6</v>
      </c>
      <c r="L14121" t="s">
        <v>124</v>
      </c>
      <c r="M14121" s="1">
        <v>43573</v>
      </c>
      <c r="N14121" t="s">
        <v>1665</v>
      </c>
      <c r="O14121" t="s">
        <v>91</v>
      </c>
      <c r="P14121">
        <v>10</v>
      </c>
      <c r="Q14121">
        <v>995</v>
      </c>
      <c r="R14121">
        <v>895.5</v>
      </c>
      <c r="S14121">
        <v>0</v>
      </c>
      <c r="T14121">
        <v>0.1</v>
      </c>
      <c r="U14121">
        <v>4000</v>
      </c>
      <c r="V14121">
        <v>147658</v>
      </c>
    </row>
    <row r="14122" spans="1:22" x14ac:dyDescent="0.25">
      <c r="A14122">
        <v>17671</v>
      </c>
      <c r="B14122" t="s">
        <v>10</v>
      </c>
      <c r="C14122" t="s">
        <v>11</v>
      </c>
      <c r="D14122">
        <v>34</v>
      </c>
      <c r="E14122">
        <v>25854</v>
      </c>
      <c r="F14122" t="s">
        <v>238</v>
      </c>
      <c r="G14122" t="s">
        <v>239</v>
      </c>
      <c r="H14122" t="s">
        <v>17</v>
      </c>
      <c r="I14122">
        <v>2</v>
      </c>
      <c r="J14122">
        <v>2029</v>
      </c>
      <c r="K14122">
        <v>6</v>
      </c>
      <c r="L14122" t="s">
        <v>124</v>
      </c>
      <c r="M14122" s="1">
        <v>43573</v>
      </c>
      <c r="N14122" t="s">
        <v>1665</v>
      </c>
      <c r="O14122" t="s">
        <v>91</v>
      </c>
      <c r="P14122">
        <v>10</v>
      </c>
      <c r="Q14122">
        <v>4058</v>
      </c>
      <c r="R14122">
        <v>3652.2</v>
      </c>
      <c r="S14122">
        <v>0</v>
      </c>
      <c r="T14122">
        <v>0.1</v>
      </c>
      <c r="U14122">
        <v>4000</v>
      </c>
      <c r="V14122">
        <v>147658</v>
      </c>
    </row>
    <row r="14123" spans="1:22" x14ac:dyDescent="0.25">
      <c r="A14123">
        <v>17671</v>
      </c>
      <c r="B14123" t="s">
        <v>10</v>
      </c>
      <c r="C14123" t="s">
        <v>11</v>
      </c>
      <c r="D14123">
        <v>34</v>
      </c>
      <c r="E14123">
        <v>25854</v>
      </c>
      <c r="F14123" t="s">
        <v>657</v>
      </c>
      <c r="G14123" t="s">
        <v>658</v>
      </c>
      <c r="H14123" t="s">
        <v>17</v>
      </c>
      <c r="I14123">
        <v>1</v>
      </c>
      <c r="J14123">
        <v>2799</v>
      </c>
      <c r="K14123">
        <v>6</v>
      </c>
      <c r="L14123" t="s">
        <v>110</v>
      </c>
      <c r="M14123" s="1">
        <v>43573</v>
      </c>
      <c r="N14123" t="s">
        <v>1665</v>
      </c>
      <c r="O14123" t="s">
        <v>91</v>
      </c>
      <c r="P14123">
        <v>10</v>
      </c>
      <c r="Q14123">
        <v>2799</v>
      </c>
      <c r="R14123">
        <v>2519.1</v>
      </c>
      <c r="S14123">
        <v>279.89999999999998</v>
      </c>
      <c r="T14123">
        <v>0.1</v>
      </c>
      <c r="U14123">
        <v>4000</v>
      </c>
      <c r="V14123">
        <v>147658</v>
      </c>
    </row>
    <row r="14124" spans="1:22" x14ac:dyDescent="0.25">
      <c r="A14124">
        <v>17671</v>
      </c>
      <c r="B14124" t="s">
        <v>10</v>
      </c>
      <c r="C14124" t="s">
        <v>11</v>
      </c>
      <c r="D14124">
        <v>34</v>
      </c>
      <c r="E14124">
        <v>25854</v>
      </c>
      <c r="F14124" t="s">
        <v>644</v>
      </c>
      <c r="G14124" t="s">
        <v>645</v>
      </c>
      <c r="H14124" t="s">
        <v>17</v>
      </c>
      <c r="I14124">
        <v>2</v>
      </c>
      <c r="J14124">
        <v>899</v>
      </c>
      <c r="K14124">
        <v>6</v>
      </c>
      <c r="L14124" t="s">
        <v>124</v>
      </c>
      <c r="M14124" s="1">
        <v>43573</v>
      </c>
      <c r="N14124" t="s">
        <v>1665</v>
      </c>
      <c r="O14124" t="s">
        <v>91</v>
      </c>
      <c r="P14124">
        <v>10</v>
      </c>
      <c r="Q14124">
        <v>1798</v>
      </c>
      <c r="R14124">
        <v>1618.2</v>
      </c>
      <c r="S14124">
        <v>0</v>
      </c>
      <c r="T14124">
        <v>0.1</v>
      </c>
      <c r="U14124">
        <v>4000</v>
      </c>
      <c r="V14124">
        <v>147658</v>
      </c>
    </row>
    <row r="14125" spans="1:22" x14ac:dyDescent="0.25">
      <c r="A14125">
        <v>17671</v>
      </c>
      <c r="B14125" t="s">
        <v>10</v>
      </c>
      <c r="C14125" t="s">
        <v>11</v>
      </c>
      <c r="D14125">
        <v>34</v>
      </c>
      <c r="E14125">
        <v>25854</v>
      </c>
      <c r="F14125" t="s">
        <v>734</v>
      </c>
      <c r="G14125" t="s">
        <v>735</v>
      </c>
      <c r="H14125" t="s">
        <v>17</v>
      </c>
      <c r="I14125">
        <v>1</v>
      </c>
      <c r="J14125">
        <v>1399</v>
      </c>
      <c r="K14125">
        <v>6</v>
      </c>
      <c r="L14125" t="s">
        <v>124</v>
      </c>
      <c r="M14125" s="1">
        <v>43573</v>
      </c>
      <c r="N14125" t="s">
        <v>1665</v>
      </c>
      <c r="O14125" t="s">
        <v>91</v>
      </c>
      <c r="P14125">
        <v>10</v>
      </c>
      <c r="Q14125">
        <v>1399</v>
      </c>
      <c r="R14125">
        <v>1259.0999999999999</v>
      </c>
      <c r="S14125">
        <v>0</v>
      </c>
      <c r="T14125">
        <v>0.1</v>
      </c>
      <c r="U14125">
        <v>4000</v>
      </c>
      <c r="V14125">
        <v>147658</v>
      </c>
    </row>
    <row r="14126" spans="1:22" x14ac:dyDescent="0.25">
      <c r="A14126">
        <v>17671</v>
      </c>
      <c r="B14126" t="s">
        <v>10</v>
      </c>
      <c r="C14126" t="s">
        <v>11</v>
      </c>
      <c r="D14126">
        <v>34</v>
      </c>
      <c r="E14126">
        <v>25854</v>
      </c>
      <c r="F14126" t="s">
        <v>459</v>
      </c>
      <c r="G14126" t="s">
        <v>460</v>
      </c>
      <c r="H14126" t="s">
        <v>17</v>
      </c>
      <c r="I14126">
        <v>4</v>
      </c>
      <c r="J14126">
        <v>299</v>
      </c>
      <c r="K14126">
        <v>6</v>
      </c>
      <c r="L14126" t="s">
        <v>110</v>
      </c>
      <c r="M14126" s="1">
        <v>43573</v>
      </c>
      <c r="N14126" t="s">
        <v>1665</v>
      </c>
      <c r="O14126" t="s">
        <v>91</v>
      </c>
      <c r="P14126">
        <v>10</v>
      </c>
      <c r="Q14126">
        <v>1196</v>
      </c>
      <c r="R14126">
        <v>1076.4000000000001</v>
      </c>
      <c r="S14126">
        <v>119.6</v>
      </c>
      <c r="T14126">
        <v>0.1</v>
      </c>
      <c r="U14126">
        <v>4000</v>
      </c>
      <c r="V14126">
        <v>147658</v>
      </c>
    </row>
    <row r="14127" spans="1:22" x14ac:dyDescent="0.25">
      <c r="A14127">
        <v>17671</v>
      </c>
      <c r="B14127" t="s">
        <v>10</v>
      </c>
      <c r="C14127" t="s">
        <v>11</v>
      </c>
      <c r="D14127">
        <v>34</v>
      </c>
      <c r="E14127">
        <v>25854</v>
      </c>
      <c r="F14127" t="s">
        <v>339</v>
      </c>
      <c r="G14127" t="s">
        <v>340</v>
      </c>
      <c r="H14127" t="s">
        <v>17</v>
      </c>
      <c r="I14127">
        <v>1</v>
      </c>
      <c r="J14127">
        <v>1099</v>
      </c>
      <c r="K14127">
        <v>6</v>
      </c>
      <c r="L14127" t="s">
        <v>110</v>
      </c>
      <c r="M14127" s="1">
        <v>43573</v>
      </c>
      <c r="N14127" t="s">
        <v>1665</v>
      </c>
      <c r="O14127" t="s">
        <v>91</v>
      </c>
      <c r="P14127">
        <v>10</v>
      </c>
      <c r="Q14127">
        <v>1099</v>
      </c>
      <c r="R14127">
        <v>989.1</v>
      </c>
      <c r="S14127">
        <v>109.9</v>
      </c>
      <c r="T14127">
        <v>0.1</v>
      </c>
      <c r="U14127">
        <v>4000</v>
      </c>
      <c r="V14127">
        <v>147658</v>
      </c>
    </row>
    <row r="14128" spans="1:22" x14ac:dyDescent="0.25">
      <c r="A14128">
        <v>17671</v>
      </c>
      <c r="B14128" t="s">
        <v>10</v>
      </c>
      <c r="C14128" t="s">
        <v>11</v>
      </c>
      <c r="D14128">
        <v>34</v>
      </c>
      <c r="E14128">
        <v>25854</v>
      </c>
      <c r="F14128" t="s">
        <v>359</v>
      </c>
      <c r="G14128" t="s">
        <v>360</v>
      </c>
      <c r="H14128" t="s">
        <v>22</v>
      </c>
      <c r="I14128">
        <v>1</v>
      </c>
      <c r="J14128">
        <v>1399</v>
      </c>
      <c r="K14128">
        <v>6</v>
      </c>
      <c r="L14128" t="s">
        <v>124</v>
      </c>
      <c r="M14128" s="1">
        <v>43573</v>
      </c>
      <c r="N14128" t="s">
        <v>1665</v>
      </c>
      <c r="O14128" t="s">
        <v>91</v>
      </c>
      <c r="P14128">
        <v>10</v>
      </c>
      <c r="Q14128">
        <v>1399</v>
      </c>
      <c r="R14128">
        <v>1259.0999999999999</v>
      </c>
      <c r="S14128">
        <v>0</v>
      </c>
      <c r="T14128">
        <v>0.05</v>
      </c>
      <c r="U14128">
        <v>4000</v>
      </c>
      <c r="V14128">
        <v>147658</v>
      </c>
    </row>
    <row r="14129" spans="1:22" x14ac:dyDescent="0.25">
      <c r="A14129">
        <v>17671</v>
      </c>
      <c r="B14129" t="s">
        <v>10</v>
      </c>
      <c r="C14129" t="s">
        <v>11</v>
      </c>
      <c r="D14129">
        <v>34</v>
      </c>
      <c r="E14129">
        <v>25854</v>
      </c>
      <c r="F14129" t="s">
        <v>525</v>
      </c>
      <c r="G14129" t="s">
        <v>526</v>
      </c>
      <c r="H14129" t="s">
        <v>22</v>
      </c>
      <c r="I14129">
        <v>1</v>
      </c>
      <c r="J14129">
        <v>999</v>
      </c>
      <c r="K14129">
        <v>6</v>
      </c>
      <c r="L14129" t="s">
        <v>124</v>
      </c>
      <c r="M14129" s="1">
        <v>43573</v>
      </c>
      <c r="N14129" t="s">
        <v>1665</v>
      </c>
      <c r="O14129" t="s">
        <v>91</v>
      </c>
      <c r="P14129">
        <v>10</v>
      </c>
      <c r="Q14129">
        <v>999</v>
      </c>
      <c r="R14129">
        <v>899.1</v>
      </c>
      <c r="S14129">
        <v>0</v>
      </c>
      <c r="T14129">
        <v>0.05</v>
      </c>
      <c r="U14129">
        <v>4000</v>
      </c>
      <c r="V14129">
        <v>147658</v>
      </c>
    </row>
    <row r="14130" spans="1:22" x14ac:dyDescent="0.25">
      <c r="A14130">
        <v>17671</v>
      </c>
      <c r="B14130" t="s">
        <v>10</v>
      </c>
      <c r="C14130" t="s">
        <v>11</v>
      </c>
      <c r="D14130">
        <v>34</v>
      </c>
      <c r="E14130">
        <v>25854</v>
      </c>
      <c r="F14130" t="s">
        <v>506</v>
      </c>
      <c r="G14130" t="s">
        <v>507</v>
      </c>
      <c r="H14130" t="s">
        <v>17</v>
      </c>
      <c r="I14130">
        <v>4</v>
      </c>
      <c r="J14130">
        <v>349</v>
      </c>
      <c r="K14130">
        <v>6</v>
      </c>
      <c r="L14130" t="s">
        <v>110</v>
      </c>
      <c r="M14130" s="1">
        <v>43573</v>
      </c>
      <c r="N14130" t="s">
        <v>1665</v>
      </c>
      <c r="O14130" t="s">
        <v>91</v>
      </c>
      <c r="P14130">
        <v>10</v>
      </c>
      <c r="Q14130">
        <v>1396</v>
      </c>
      <c r="R14130">
        <v>1256.4000000000001</v>
      </c>
      <c r="S14130">
        <v>139.6</v>
      </c>
      <c r="T14130">
        <v>0.1</v>
      </c>
      <c r="U14130">
        <v>4000</v>
      </c>
      <c r="V14130">
        <v>147658</v>
      </c>
    </row>
    <row r="14131" spans="1:22" x14ac:dyDescent="0.25">
      <c r="A14131">
        <v>17671</v>
      </c>
      <c r="B14131" t="s">
        <v>10</v>
      </c>
      <c r="C14131" t="s">
        <v>11</v>
      </c>
      <c r="D14131">
        <v>34</v>
      </c>
      <c r="E14131">
        <v>25854</v>
      </c>
      <c r="F14131" t="s">
        <v>550</v>
      </c>
      <c r="G14131" t="s">
        <v>134</v>
      </c>
      <c r="H14131" t="s">
        <v>18</v>
      </c>
      <c r="I14131">
        <v>1</v>
      </c>
      <c r="J14131">
        <v>1699</v>
      </c>
      <c r="K14131">
        <v>6</v>
      </c>
      <c r="L14131" t="s">
        <v>110</v>
      </c>
      <c r="M14131" s="1">
        <v>43573</v>
      </c>
      <c r="N14131" t="s">
        <v>1665</v>
      </c>
      <c r="O14131" t="s">
        <v>91</v>
      </c>
      <c r="P14131">
        <v>10</v>
      </c>
      <c r="Q14131">
        <v>1699</v>
      </c>
      <c r="R14131">
        <v>1529.1</v>
      </c>
      <c r="S14131">
        <v>169.9</v>
      </c>
      <c r="T14131">
        <v>0.18</v>
      </c>
      <c r="U14131">
        <v>4000</v>
      </c>
      <c r="V14131">
        <v>147658</v>
      </c>
    </row>
    <row r="14132" spans="1:22" x14ac:dyDescent="0.25">
      <c r="A14132">
        <v>17671</v>
      </c>
      <c r="B14132" t="s">
        <v>10</v>
      </c>
      <c r="C14132" t="s">
        <v>11</v>
      </c>
      <c r="D14132">
        <v>34</v>
      </c>
      <c r="E14132">
        <v>25854</v>
      </c>
      <c r="F14132" t="s">
        <v>741</v>
      </c>
      <c r="G14132" t="s">
        <v>576</v>
      </c>
      <c r="H14132" t="s">
        <v>18</v>
      </c>
      <c r="I14132">
        <v>3</v>
      </c>
      <c r="J14132">
        <v>1899</v>
      </c>
      <c r="K14132">
        <v>6</v>
      </c>
      <c r="L14132" t="s">
        <v>110</v>
      </c>
      <c r="M14132" s="1">
        <v>43573</v>
      </c>
      <c r="N14132" t="s">
        <v>1665</v>
      </c>
      <c r="O14132" t="s">
        <v>91</v>
      </c>
      <c r="P14132">
        <v>10</v>
      </c>
      <c r="Q14132">
        <v>5697</v>
      </c>
      <c r="R14132">
        <v>5127.3</v>
      </c>
      <c r="S14132">
        <v>569.70000000000005</v>
      </c>
      <c r="T14132">
        <v>0.18</v>
      </c>
      <c r="U14132">
        <v>4000</v>
      </c>
      <c r="V14132">
        <v>147658</v>
      </c>
    </row>
    <row r="14133" spans="1:22" x14ac:dyDescent="0.25">
      <c r="A14133">
        <v>17646</v>
      </c>
      <c r="B14133" t="s">
        <v>7</v>
      </c>
      <c r="C14133" t="s">
        <v>12</v>
      </c>
      <c r="D14133">
        <v>13</v>
      </c>
      <c r="E14133">
        <v>25854</v>
      </c>
      <c r="F14133" t="s">
        <v>494</v>
      </c>
      <c r="G14133" t="s">
        <v>495</v>
      </c>
      <c r="H14133" t="s">
        <v>22</v>
      </c>
      <c r="I14133">
        <v>1</v>
      </c>
      <c r="J14133">
        <v>1399</v>
      </c>
      <c r="K14133">
        <v>6</v>
      </c>
      <c r="L14133" t="s">
        <v>110</v>
      </c>
      <c r="M14133" s="1">
        <v>43573</v>
      </c>
      <c r="N14133" t="s">
        <v>1665</v>
      </c>
      <c r="O14133" t="s">
        <v>91</v>
      </c>
      <c r="P14133">
        <v>10</v>
      </c>
      <c r="Q14133">
        <v>1399</v>
      </c>
      <c r="R14133">
        <v>1259.0999999999999</v>
      </c>
      <c r="S14133">
        <v>139.9</v>
      </c>
      <c r="T14133">
        <v>0.05</v>
      </c>
      <c r="U14133">
        <v>4000</v>
      </c>
      <c r="V14133">
        <v>147658</v>
      </c>
    </row>
    <row r="14134" spans="1:22" x14ac:dyDescent="0.25">
      <c r="A14134">
        <v>17646</v>
      </c>
      <c r="B14134" t="s">
        <v>7</v>
      </c>
      <c r="C14134" t="s">
        <v>12</v>
      </c>
      <c r="D14134">
        <v>13</v>
      </c>
      <c r="E14134">
        <v>25854</v>
      </c>
      <c r="F14134" t="s">
        <v>163</v>
      </c>
      <c r="G14134" t="s">
        <v>164</v>
      </c>
      <c r="H14134" t="s">
        <v>22</v>
      </c>
      <c r="I14134">
        <v>1</v>
      </c>
      <c r="J14134">
        <v>699</v>
      </c>
      <c r="K14134">
        <v>6</v>
      </c>
      <c r="L14134" t="s">
        <v>124</v>
      </c>
      <c r="M14134" s="1">
        <v>43573</v>
      </c>
      <c r="N14134" t="s">
        <v>1665</v>
      </c>
      <c r="O14134" t="s">
        <v>91</v>
      </c>
      <c r="P14134">
        <v>10</v>
      </c>
      <c r="Q14134">
        <v>699</v>
      </c>
      <c r="R14134">
        <v>629.1</v>
      </c>
      <c r="S14134">
        <v>0</v>
      </c>
      <c r="T14134">
        <v>0.05</v>
      </c>
      <c r="U14134">
        <v>4000</v>
      </c>
      <c r="V14134">
        <v>147658</v>
      </c>
    </row>
    <row r="14135" spans="1:22" x14ac:dyDescent="0.25">
      <c r="A14135">
        <v>17646</v>
      </c>
      <c r="B14135" t="s">
        <v>7</v>
      </c>
      <c r="C14135" t="s">
        <v>12</v>
      </c>
      <c r="D14135">
        <v>13</v>
      </c>
      <c r="E14135">
        <v>25855</v>
      </c>
      <c r="F14135" t="s">
        <v>488</v>
      </c>
      <c r="G14135" t="s">
        <v>489</v>
      </c>
      <c r="H14135" t="s">
        <v>29</v>
      </c>
      <c r="I14135">
        <v>40</v>
      </c>
      <c r="J14135">
        <v>399</v>
      </c>
      <c r="K14135">
        <v>2537</v>
      </c>
      <c r="L14135" t="s">
        <v>124</v>
      </c>
      <c r="M14135" s="1">
        <v>43573</v>
      </c>
      <c r="N14135" t="s">
        <v>1665</v>
      </c>
      <c r="O14135" t="s">
        <v>91</v>
      </c>
      <c r="P14135">
        <v>10</v>
      </c>
      <c r="Q14135">
        <v>15960</v>
      </c>
      <c r="R14135">
        <v>14364</v>
      </c>
      <c r="S14135">
        <v>0</v>
      </c>
      <c r="T14135">
        <v>0.05</v>
      </c>
      <c r="U14135">
        <v>4000</v>
      </c>
      <c r="V14135">
        <v>147658</v>
      </c>
    </row>
    <row r="14136" spans="1:22" x14ac:dyDescent="0.25">
      <c r="A14136">
        <v>17646</v>
      </c>
      <c r="B14136" t="s">
        <v>7</v>
      </c>
      <c r="C14136" t="s">
        <v>12</v>
      </c>
      <c r="D14136">
        <v>13</v>
      </c>
      <c r="E14136">
        <v>25855</v>
      </c>
      <c r="F14136" t="s">
        <v>161</v>
      </c>
      <c r="G14136" t="s">
        <v>162</v>
      </c>
      <c r="H14136" t="s">
        <v>17</v>
      </c>
      <c r="I14136">
        <v>42</v>
      </c>
      <c r="J14136">
        <v>159</v>
      </c>
      <c r="K14136">
        <v>2537</v>
      </c>
      <c r="L14136" t="s">
        <v>124</v>
      </c>
      <c r="M14136" s="1">
        <v>43573</v>
      </c>
      <c r="N14136" t="s">
        <v>1665</v>
      </c>
      <c r="O14136" t="s">
        <v>91</v>
      </c>
      <c r="P14136">
        <v>10</v>
      </c>
      <c r="Q14136">
        <v>6678</v>
      </c>
      <c r="R14136">
        <v>6010.2</v>
      </c>
      <c r="S14136">
        <v>0</v>
      </c>
      <c r="T14136">
        <v>0.1</v>
      </c>
      <c r="U14136">
        <v>4000</v>
      </c>
      <c r="V14136">
        <v>147658</v>
      </c>
    </row>
    <row r="14137" spans="1:22" x14ac:dyDescent="0.25">
      <c r="A14137">
        <v>17646</v>
      </c>
      <c r="B14137" t="s">
        <v>7</v>
      </c>
      <c r="C14137" t="s">
        <v>12</v>
      </c>
      <c r="D14137">
        <v>13</v>
      </c>
      <c r="E14137">
        <v>25856</v>
      </c>
      <c r="F14137" t="s">
        <v>1125</v>
      </c>
      <c r="G14137" t="s">
        <v>864</v>
      </c>
      <c r="H14137" t="s">
        <v>18</v>
      </c>
      <c r="I14137">
        <v>1</v>
      </c>
      <c r="J14137">
        <v>1119</v>
      </c>
      <c r="K14137">
        <v>6</v>
      </c>
      <c r="L14137" t="s">
        <v>110</v>
      </c>
      <c r="M14137" s="1">
        <v>43573</v>
      </c>
      <c r="N14137" t="s">
        <v>1665</v>
      </c>
      <c r="O14137" t="s">
        <v>91</v>
      </c>
      <c r="P14137">
        <v>10</v>
      </c>
      <c r="Q14137">
        <v>1119</v>
      </c>
      <c r="R14137">
        <v>1007.1</v>
      </c>
      <c r="S14137">
        <v>111.9</v>
      </c>
      <c r="T14137">
        <v>0.18</v>
      </c>
      <c r="U14137">
        <v>4000</v>
      </c>
      <c r="V14137">
        <v>147658</v>
      </c>
    </row>
    <row r="14138" spans="1:22" x14ac:dyDescent="0.25">
      <c r="A14138">
        <v>17646</v>
      </c>
      <c r="B14138" t="s">
        <v>7</v>
      </c>
      <c r="C14138" t="s">
        <v>12</v>
      </c>
      <c r="D14138">
        <v>13</v>
      </c>
      <c r="E14138">
        <v>25856</v>
      </c>
      <c r="F14138" t="s">
        <v>808</v>
      </c>
      <c r="G14138" t="s">
        <v>385</v>
      </c>
      <c r="H14138" t="s">
        <v>18</v>
      </c>
      <c r="I14138">
        <v>1</v>
      </c>
      <c r="J14138">
        <v>6719</v>
      </c>
      <c r="K14138">
        <v>6</v>
      </c>
      <c r="L14138" t="s">
        <v>110</v>
      </c>
      <c r="M14138" s="1">
        <v>43573</v>
      </c>
      <c r="N14138" t="s">
        <v>1665</v>
      </c>
      <c r="O14138" t="s">
        <v>91</v>
      </c>
      <c r="P14138">
        <v>10</v>
      </c>
      <c r="Q14138">
        <v>6719</v>
      </c>
      <c r="R14138">
        <v>6047.1</v>
      </c>
      <c r="S14138">
        <v>671.9</v>
      </c>
      <c r="T14138">
        <v>0.18</v>
      </c>
      <c r="U14138">
        <v>4000</v>
      </c>
      <c r="V14138">
        <v>147658</v>
      </c>
    </row>
    <row r="14139" spans="1:22" x14ac:dyDescent="0.25">
      <c r="A14139">
        <v>17646</v>
      </c>
      <c r="B14139" t="s">
        <v>7</v>
      </c>
      <c r="C14139" t="s">
        <v>12</v>
      </c>
      <c r="D14139">
        <v>13</v>
      </c>
      <c r="E14139">
        <v>25857</v>
      </c>
      <c r="F14139" t="s">
        <v>396</v>
      </c>
      <c r="G14139" t="s">
        <v>397</v>
      </c>
      <c r="H14139" t="s">
        <v>30</v>
      </c>
      <c r="I14139">
        <v>1</v>
      </c>
      <c r="J14139">
        <v>50</v>
      </c>
      <c r="K14139">
        <v>0</v>
      </c>
      <c r="L14139" t="s">
        <v>124</v>
      </c>
      <c r="M14139" s="1">
        <v>43573</v>
      </c>
      <c r="N14139" t="s">
        <v>1665</v>
      </c>
      <c r="O14139" t="s">
        <v>91</v>
      </c>
      <c r="P14139">
        <v>10</v>
      </c>
      <c r="Q14139">
        <v>50</v>
      </c>
      <c r="R14139">
        <v>45</v>
      </c>
      <c r="S14139">
        <v>0</v>
      </c>
      <c r="T14139">
        <v>0.05</v>
      </c>
      <c r="U14139">
        <v>4000</v>
      </c>
      <c r="V14139">
        <v>147658</v>
      </c>
    </row>
    <row r="14140" spans="1:22" x14ac:dyDescent="0.25">
      <c r="A14140">
        <v>17646</v>
      </c>
      <c r="B14140" t="s">
        <v>7</v>
      </c>
      <c r="C14140" t="s">
        <v>12</v>
      </c>
      <c r="D14140">
        <v>13</v>
      </c>
      <c r="E14140">
        <v>25858</v>
      </c>
      <c r="F14140" t="s">
        <v>155</v>
      </c>
      <c r="G14140" t="s">
        <v>156</v>
      </c>
      <c r="H14140" t="s">
        <v>16</v>
      </c>
      <c r="I14140">
        <v>2</v>
      </c>
      <c r="J14140">
        <v>119</v>
      </c>
      <c r="K14140">
        <v>6</v>
      </c>
      <c r="L14140" t="s">
        <v>124</v>
      </c>
      <c r="M14140" s="1">
        <v>43573</v>
      </c>
      <c r="N14140" t="s">
        <v>1665</v>
      </c>
      <c r="O14140" t="s">
        <v>91</v>
      </c>
      <c r="P14140">
        <v>10</v>
      </c>
      <c r="Q14140">
        <v>238</v>
      </c>
      <c r="R14140">
        <v>214.2</v>
      </c>
      <c r="S14140">
        <v>0</v>
      </c>
      <c r="T14140">
        <v>0.1</v>
      </c>
      <c r="U14140">
        <v>4000</v>
      </c>
      <c r="V14140">
        <v>147658</v>
      </c>
    </row>
    <row r="14141" spans="1:22" x14ac:dyDescent="0.25">
      <c r="A14141">
        <v>17646</v>
      </c>
      <c r="B14141" t="s">
        <v>7</v>
      </c>
      <c r="C14141" t="s">
        <v>12</v>
      </c>
      <c r="D14141">
        <v>13</v>
      </c>
      <c r="E14141">
        <v>25858</v>
      </c>
      <c r="F14141" t="s">
        <v>108</v>
      </c>
      <c r="G14141" t="s">
        <v>109</v>
      </c>
      <c r="H14141" t="s">
        <v>16</v>
      </c>
      <c r="I14141">
        <v>2</v>
      </c>
      <c r="J14141">
        <v>149</v>
      </c>
      <c r="K14141">
        <v>6</v>
      </c>
      <c r="L14141" t="s">
        <v>115</v>
      </c>
      <c r="M14141" s="1">
        <v>43573</v>
      </c>
      <c r="N14141" t="s">
        <v>1665</v>
      </c>
      <c r="O14141" t="s">
        <v>91</v>
      </c>
      <c r="P14141">
        <v>10</v>
      </c>
      <c r="Q14141">
        <v>298</v>
      </c>
      <c r="R14141">
        <v>268.2</v>
      </c>
      <c r="S14141">
        <v>0</v>
      </c>
      <c r="T14141">
        <v>0.1</v>
      </c>
      <c r="U14141">
        <v>4000</v>
      </c>
      <c r="V14141">
        <v>147658</v>
      </c>
    </row>
    <row r="14142" spans="1:22" x14ac:dyDescent="0.25">
      <c r="A14142">
        <v>16898</v>
      </c>
      <c r="B14142" t="s">
        <v>7</v>
      </c>
      <c r="C14142" t="s">
        <v>8</v>
      </c>
      <c r="D14142">
        <v>40</v>
      </c>
      <c r="E14142">
        <v>25858</v>
      </c>
      <c r="F14142" t="s">
        <v>135</v>
      </c>
      <c r="G14142" t="s">
        <v>136</v>
      </c>
      <c r="H14142" t="s">
        <v>16</v>
      </c>
      <c r="I14142">
        <v>2</v>
      </c>
      <c r="J14142">
        <v>119</v>
      </c>
      <c r="K14142">
        <v>6</v>
      </c>
      <c r="L14142" t="s">
        <v>124</v>
      </c>
      <c r="M14142" s="1">
        <v>43573</v>
      </c>
      <c r="N14142" t="s">
        <v>1665</v>
      </c>
      <c r="O14142" t="s">
        <v>91</v>
      </c>
      <c r="P14142">
        <v>10</v>
      </c>
      <c r="Q14142">
        <v>238</v>
      </c>
      <c r="R14142">
        <v>214.2</v>
      </c>
      <c r="S14142">
        <v>0</v>
      </c>
      <c r="T14142">
        <v>0.1</v>
      </c>
      <c r="U14142">
        <v>4000</v>
      </c>
      <c r="V14142">
        <v>147658</v>
      </c>
    </row>
    <row r="14143" spans="1:22" x14ac:dyDescent="0.25">
      <c r="A14143">
        <v>13777</v>
      </c>
      <c r="B14143" t="s">
        <v>10</v>
      </c>
      <c r="C14143" t="s">
        <v>9</v>
      </c>
      <c r="D14143">
        <v>7</v>
      </c>
      <c r="E14143">
        <v>25859</v>
      </c>
      <c r="F14143" t="s">
        <v>396</v>
      </c>
      <c r="G14143" t="s">
        <v>397</v>
      </c>
      <c r="H14143" t="s">
        <v>30</v>
      </c>
      <c r="I14143">
        <v>1</v>
      </c>
      <c r="J14143">
        <v>50</v>
      </c>
      <c r="K14143">
        <v>0</v>
      </c>
      <c r="L14143" t="s">
        <v>110</v>
      </c>
      <c r="M14143" s="1">
        <v>43573</v>
      </c>
      <c r="N14143" t="s">
        <v>1665</v>
      </c>
      <c r="O14143" t="s">
        <v>91</v>
      </c>
      <c r="P14143">
        <v>10</v>
      </c>
      <c r="Q14143">
        <v>50</v>
      </c>
      <c r="R14143">
        <v>45</v>
      </c>
      <c r="S14143">
        <v>5</v>
      </c>
      <c r="T14143">
        <v>0.05</v>
      </c>
      <c r="U14143">
        <v>4000</v>
      </c>
      <c r="V14143">
        <v>147658</v>
      </c>
    </row>
    <row r="14144" spans="1:22" x14ac:dyDescent="0.25">
      <c r="A14144">
        <v>15750</v>
      </c>
      <c r="B14144" t="s">
        <v>10</v>
      </c>
      <c r="C14144" t="s">
        <v>9</v>
      </c>
      <c r="D14144">
        <v>7</v>
      </c>
      <c r="E14144">
        <v>25860</v>
      </c>
      <c r="F14144" t="s">
        <v>396</v>
      </c>
      <c r="G14144" t="s">
        <v>397</v>
      </c>
      <c r="H14144" t="s">
        <v>30</v>
      </c>
      <c r="I14144">
        <v>1</v>
      </c>
      <c r="J14144">
        <v>50</v>
      </c>
      <c r="K14144">
        <v>0</v>
      </c>
      <c r="L14144" t="s">
        <v>124</v>
      </c>
      <c r="M14144" s="1">
        <v>43573</v>
      </c>
      <c r="N14144" t="s">
        <v>1665</v>
      </c>
      <c r="O14144" t="s">
        <v>91</v>
      </c>
      <c r="P14144">
        <v>10</v>
      </c>
      <c r="Q14144">
        <v>50</v>
      </c>
      <c r="R14144">
        <v>45</v>
      </c>
      <c r="S14144">
        <v>0</v>
      </c>
      <c r="T14144">
        <v>0.05</v>
      </c>
      <c r="U14144">
        <v>4000</v>
      </c>
      <c r="V14144">
        <v>147658</v>
      </c>
    </row>
    <row r="14145" spans="1:22" x14ac:dyDescent="0.25">
      <c r="A14145">
        <v>15750</v>
      </c>
      <c r="B14145" t="s">
        <v>10</v>
      </c>
      <c r="C14145" t="s">
        <v>9</v>
      </c>
      <c r="D14145">
        <v>7</v>
      </c>
      <c r="E14145">
        <v>25861</v>
      </c>
      <c r="F14145" t="s">
        <v>917</v>
      </c>
      <c r="G14145" t="s">
        <v>819</v>
      </c>
      <c r="H14145" t="s">
        <v>18</v>
      </c>
      <c r="I14145">
        <v>1</v>
      </c>
      <c r="J14145">
        <v>1399</v>
      </c>
      <c r="K14145">
        <v>6</v>
      </c>
      <c r="L14145" t="s">
        <v>124</v>
      </c>
      <c r="M14145" s="1">
        <v>43573</v>
      </c>
      <c r="N14145" t="s">
        <v>1665</v>
      </c>
      <c r="O14145" t="s">
        <v>91</v>
      </c>
      <c r="P14145">
        <v>10</v>
      </c>
      <c r="Q14145">
        <v>1399</v>
      </c>
      <c r="R14145">
        <v>1259.0999999999999</v>
      </c>
      <c r="S14145">
        <v>0</v>
      </c>
      <c r="T14145">
        <v>0.18</v>
      </c>
      <c r="U14145">
        <v>4000</v>
      </c>
      <c r="V14145">
        <v>147658</v>
      </c>
    </row>
    <row r="14146" spans="1:22" x14ac:dyDescent="0.25">
      <c r="A14146">
        <v>12649</v>
      </c>
      <c r="B14146" t="s">
        <v>7</v>
      </c>
      <c r="C14146" t="s">
        <v>8</v>
      </c>
      <c r="D14146">
        <v>33</v>
      </c>
      <c r="E14146">
        <v>25862</v>
      </c>
      <c r="F14146" t="s">
        <v>327</v>
      </c>
      <c r="G14146" t="s">
        <v>328</v>
      </c>
      <c r="H14146" t="s">
        <v>17</v>
      </c>
      <c r="I14146">
        <v>1</v>
      </c>
      <c r="J14146">
        <v>159</v>
      </c>
      <c r="K14146">
        <v>65</v>
      </c>
      <c r="L14146" t="s">
        <v>124</v>
      </c>
      <c r="M14146" s="1">
        <v>43573</v>
      </c>
      <c r="N14146" t="s">
        <v>1665</v>
      </c>
      <c r="O14146" t="s">
        <v>91</v>
      </c>
      <c r="P14146">
        <v>10</v>
      </c>
      <c r="Q14146">
        <v>159</v>
      </c>
      <c r="R14146">
        <v>143.1</v>
      </c>
      <c r="S14146">
        <v>0</v>
      </c>
      <c r="T14146">
        <v>0.1</v>
      </c>
      <c r="U14146">
        <v>4000</v>
      </c>
      <c r="V14146">
        <v>147658</v>
      </c>
    </row>
    <row r="14147" spans="1:22" x14ac:dyDescent="0.25">
      <c r="A14147">
        <v>12649</v>
      </c>
      <c r="B14147" t="s">
        <v>7</v>
      </c>
      <c r="C14147" t="s">
        <v>8</v>
      </c>
      <c r="D14147">
        <v>33</v>
      </c>
      <c r="E14147">
        <v>25862</v>
      </c>
      <c r="F14147" t="s">
        <v>116</v>
      </c>
      <c r="G14147" t="s">
        <v>117</v>
      </c>
      <c r="H14147" t="s">
        <v>19</v>
      </c>
      <c r="I14147">
        <v>1</v>
      </c>
      <c r="J14147">
        <v>1279</v>
      </c>
      <c r="K14147">
        <v>65</v>
      </c>
      <c r="L14147" t="s">
        <v>110</v>
      </c>
      <c r="M14147" s="1">
        <v>43573</v>
      </c>
      <c r="N14147" t="s">
        <v>1665</v>
      </c>
      <c r="O14147" t="s">
        <v>91</v>
      </c>
      <c r="P14147">
        <v>10</v>
      </c>
      <c r="Q14147">
        <v>1279</v>
      </c>
      <c r="R14147">
        <v>1151.0999999999999</v>
      </c>
      <c r="S14147">
        <v>127.9</v>
      </c>
      <c r="T14147">
        <v>0.18</v>
      </c>
      <c r="U14147">
        <v>4000</v>
      </c>
      <c r="V14147">
        <v>147658</v>
      </c>
    </row>
    <row r="14148" spans="1:22" x14ac:dyDescent="0.25">
      <c r="A14148">
        <v>16350</v>
      </c>
      <c r="B14148" t="s">
        <v>10</v>
      </c>
      <c r="C14148" t="s">
        <v>8</v>
      </c>
      <c r="D14148">
        <v>31</v>
      </c>
      <c r="E14148">
        <v>25862</v>
      </c>
      <c r="F14148" t="s">
        <v>153</v>
      </c>
      <c r="G14148" t="s">
        <v>154</v>
      </c>
      <c r="H14148" t="s">
        <v>17</v>
      </c>
      <c r="I14148">
        <v>5</v>
      </c>
      <c r="J14148">
        <v>479</v>
      </c>
      <c r="K14148">
        <v>65</v>
      </c>
      <c r="L14148" t="s">
        <v>124</v>
      </c>
      <c r="M14148" s="1">
        <v>43573</v>
      </c>
      <c r="N14148" t="s">
        <v>1665</v>
      </c>
      <c r="O14148" t="s">
        <v>91</v>
      </c>
      <c r="P14148">
        <v>10</v>
      </c>
      <c r="Q14148">
        <v>2395</v>
      </c>
      <c r="R14148">
        <v>2155.5</v>
      </c>
      <c r="S14148">
        <v>0</v>
      </c>
      <c r="T14148">
        <v>0.1</v>
      </c>
      <c r="U14148">
        <v>4000</v>
      </c>
      <c r="V14148">
        <v>147658</v>
      </c>
    </row>
    <row r="14149" spans="1:22" x14ac:dyDescent="0.25">
      <c r="A14149">
        <v>16350</v>
      </c>
      <c r="B14149" t="s">
        <v>10</v>
      </c>
      <c r="C14149" t="s">
        <v>8</v>
      </c>
      <c r="D14149">
        <v>31</v>
      </c>
      <c r="E14149">
        <v>25863</v>
      </c>
      <c r="F14149" t="s">
        <v>133</v>
      </c>
      <c r="G14149" t="s">
        <v>134</v>
      </c>
      <c r="H14149" t="s">
        <v>18</v>
      </c>
      <c r="I14149">
        <v>1</v>
      </c>
      <c r="J14149">
        <v>1699</v>
      </c>
      <c r="K14149">
        <v>1299</v>
      </c>
      <c r="L14149" t="s">
        <v>110</v>
      </c>
      <c r="M14149" s="1">
        <v>43573</v>
      </c>
      <c r="N14149" t="s">
        <v>1665</v>
      </c>
      <c r="O14149" t="s">
        <v>91</v>
      </c>
      <c r="P14149">
        <v>10</v>
      </c>
      <c r="Q14149">
        <v>1699</v>
      </c>
      <c r="R14149">
        <v>1529.1</v>
      </c>
      <c r="S14149">
        <v>169.9</v>
      </c>
      <c r="T14149">
        <v>0.18</v>
      </c>
      <c r="U14149">
        <v>4000</v>
      </c>
      <c r="V14149">
        <v>147658</v>
      </c>
    </row>
    <row r="14150" spans="1:22" x14ac:dyDescent="0.25">
      <c r="A14150">
        <v>16350</v>
      </c>
      <c r="B14150" t="s">
        <v>10</v>
      </c>
      <c r="C14150" t="s">
        <v>8</v>
      </c>
      <c r="D14150">
        <v>31</v>
      </c>
      <c r="E14150">
        <v>25863</v>
      </c>
      <c r="F14150" t="s">
        <v>524</v>
      </c>
      <c r="G14150" t="s">
        <v>216</v>
      </c>
      <c r="H14150" t="s">
        <v>18</v>
      </c>
      <c r="I14150">
        <v>1</v>
      </c>
      <c r="J14150">
        <v>5599</v>
      </c>
      <c r="K14150">
        <v>1299</v>
      </c>
      <c r="L14150" t="s">
        <v>110</v>
      </c>
      <c r="M14150" s="1">
        <v>43573</v>
      </c>
      <c r="N14150" t="s">
        <v>1665</v>
      </c>
      <c r="O14150" t="s">
        <v>91</v>
      </c>
      <c r="P14150">
        <v>10</v>
      </c>
      <c r="Q14150">
        <v>5599</v>
      </c>
      <c r="R14150">
        <v>5039.1000000000004</v>
      </c>
      <c r="S14150">
        <v>559.9</v>
      </c>
      <c r="T14150">
        <v>0.18</v>
      </c>
      <c r="U14150">
        <v>4000</v>
      </c>
      <c r="V14150">
        <v>147658</v>
      </c>
    </row>
    <row r="14151" spans="1:22" x14ac:dyDescent="0.25">
      <c r="A14151">
        <v>12872</v>
      </c>
      <c r="B14151" t="s">
        <v>7</v>
      </c>
      <c r="C14151" t="s">
        <v>12</v>
      </c>
      <c r="D14151">
        <v>20</v>
      </c>
      <c r="E14151">
        <v>25864</v>
      </c>
      <c r="F14151" t="s">
        <v>135</v>
      </c>
      <c r="G14151" t="s">
        <v>136</v>
      </c>
      <c r="H14151" t="s">
        <v>16</v>
      </c>
      <c r="I14151">
        <v>1</v>
      </c>
      <c r="J14151">
        <v>119</v>
      </c>
      <c r="K14151">
        <v>6</v>
      </c>
      <c r="L14151" t="s">
        <v>124</v>
      </c>
      <c r="M14151" s="1">
        <v>43573</v>
      </c>
      <c r="N14151" t="s">
        <v>1665</v>
      </c>
      <c r="O14151" t="s">
        <v>91</v>
      </c>
      <c r="P14151">
        <v>10</v>
      </c>
      <c r="Q14151">
        <v>119</v>
      </c>
      <c r="R14151">
        <v>107.1</v>
      </c>
      <c r="S14151">
        <v>0</v>
      </c>
      <c r="T14151">
        <v>0.1</v>
      </c>
      <c r="U14151">
        <v>4000</v>
      </c>
      <c r="V14151">
        <v>147658</v>
      </c>
    </row>
    <row r="14152" spans="1:22" x14ac:dyDescent="0.25">
      <c r="A14152">
        <v>12872</v>
      </c>
      <c r="B14152" t="s">
        <v>7</v>
      </c>
      <c r="C14152" t="s">
        <v>12</v>
      </c>
      <c r="D14152">
        <v>20</v>
      </c>
      <c r="E14152">
        <v>25865</v>
      </c>
      <c r="F14152" t="s">
        <v>1130</v>
      </c>
      <c r="G14152" t="s">
        <v>385</v>
      </c>
      <c r="H14152" t="s">
        <v>18</v>
      </c>
      <c r="I14152">
        <v>1</v>
      </c>
      <c r="J14152">
        <v>8399</v>
      </c>
      <c r="K14152">
        <v>6</v>
      </c>
      <c r="L14152" t="s">
        <v>110</v>
      </c>
      <c r="M14152" s="1">
        <v>43573</v>
      </c>
      <c r="N14152" t="s">
        <v>1665</v>
      </c>
      <c r="O14152" t="s">
        <v>91</v>
      </c>
      <c r="P14152">
        <v>10</v>
      </c>
      <c r="Q14152">
        <v>8399</v>
      </c>
      <c r="R14152">
        <v>7559.1</v>
      </c>
      <c r="S14152">
        <v>839.9</v>
      </c>
      <c r="T14152">
        <v>0.18</v>
      </c>
      <c r="U14152">
        <v>4000</v>
      </c>
      <c r="V14152">
        <v>147658</v>
      </c>
    </row>
    <row r="14153" spans="1:22" x14ac:dyDescent="0.25">
      <c r="A14153">
        <v>12872</v>
      </c>
      <c r="B14153" t="s">
        <v>7</v>
      </c>
      <c r="C14153" t="s">
        <v>12</v>
      </c>
      <c r="D14153">
        <v>20</v>
      </c>
      <c r="E14153">
        <v>25865</v>
      </c>
      <c r="F14153" t="s">
        <v>253</v>
      </c>
      <c r="G14153" t="s">
        <v>254</v>
      </c>
      <c r="H14153" t="s">
        <v>17</v>
      </c>
      <c r="I14153">
        <v>1</v>
      </c>
      <c r="J14153">
        <v>299</v>
      </c>
      <c r="K14153">
        <v>6</v>
      </c>
      <c r="L14153" t="s">
        <v>115</v>
      </c>
      <c r="M14153" s="1">
        <v>43573</v>
      </c>
      <c r="N14153" t="s">
        <v>1665</v>
      </c>
      <c r="O14153" t="s">
        <v>91</v>
      </c>
      <c r="P14153">
        <v>10</v>
      </c>
      <c r="Q14153">
        <v>299</v>
      </c>
      <c r="R14153">
        <v>269.10000000000002</v>
      </c>
      <c r="S14153">
        <v>0</v>
      </c>
      <c r="T14153">
        <v>0.1</v>
      </c>
      <c r="U14153">
        <v>4000</v>
      </c>
      <c r="V14153">
        <v>147658</v>
      </c>
    </row>
    <row r="14154" spans="1:22" x14ac:dyDescent="0.25">
      <c r="A14154">
        <v>12872</v>
      </c>
      <c r="B14154" t="s">
        <v>7</v>
      </c>
      <c r="C14154" t="s">
        <v>12</v>
      </c>
      <c r="D14154">
        <v>20</v>
      </c>
      <c r="E14154">
        <v>25866</v>
      </c>
      <c r="F14154" t="s">
        <v>155</v>
      </c>
      <c r="G14154" t="s">
        <v>156</v>
      </c>
      <c r="H14154" t="s">
        <v>16</v>
      </c>
      <c r="I14154">
        <v>2</v>
      </c>
      <c r="J14154">
        <v>119</v>
      </c>
      <c r="K14154">
        <v>1299</v>
      </c>
      <c r="L14154" t="s">
        <v>124</v>
      </c>
      <c r="M14154" s="1">
        <v>43573</v>
      </c>
      <c r="N14154" t="s">
        <v>1665</v>
      </c>
      <c r="O14154" t="s">
        <v>91</v>
      </c>
      <c r="P14154">
        <v>10</v>
      </c>
      <c r="Q14154">
        <v>238</v>
      </c>
      <c r="R14154">
        <v>214.2</v>
      </c>
      <c r="S14154">
        <v>0</v>
      </c>
      <c r="T14154">
        <v>0.1</v>
      </c>
      <c r="U14154">
        <v>4000</v>
      </c>
      <c r="V14154">
        <v>147658</v>
      </c>
    </row>
    <row r="14155" spans="1:22" x14ac:dyDescent="0.25">
      <c r="A14155">
        <v>12872</v>
      </c>
      <c r="B14155" t="s">
        <v>7</v>
      </c>
      <c r="C14155" t="s">
        <v>12</v>
      </c>
      <c r="D14155">
        <v>20</v>
      </c>
      <c r="E14155">
        <v>25866</v>
      </c>
      <c r="F14155" t="s">
        <v>135</v>
      </c>
      <c r="G14155" t="s">
        <v>136</v>
      </c>
      <c r="H14155" t="s">
        <v>16</v>
      </c>
      <c r="I14155">
        <v>2</v>
      </c>
      <c r="J14155">
        <v>119</v>
      </c>
      <c r="K14155">
        <v>1299</v>
      </c>
      <c r="L14155" t="s">
        <v>124</v>
      </c>
      <c r="M14155" s="1">
        <v>43573</v>
      </c>
      <c r="N14155" t="s">
        <v>1665</v>
      </c>
      <c r="O14155" t="s">
        <v>91</v>
      </c>
      <c r="P14155">
        <v>10</v>
      </c>
      <c r="Q14155">
        <v>238</v>
      </c>
      <c r="R14155">
        <v>214.2</v>
      </c>
      <c r="S14155">
        <v>0</v>
      </c>
      <c r="T14155">
        <v>0.1</v>
      </c>
      <c r="U14155">
        <v>4000</v>
      </c>
      <c r="V14155">
        <v>147658</v>
      </c>
    </row>
    <row r="14156" spans="1:22" x14ac:dyDescent="0.25">
      <c r="A14156">
        <v>12872</v>
      </c>
      <c r="B14156" t="s">
        <v>7</v>
      </c>
      <c r="C14156" t="s">
        <v>12</v>
      </c>
      <c r="D14156">
        <v>20</v>
      </c>
      <c r="E14156">
        <v>25867</v>
      </c>
      <c r="F14156" t="s">
        <v>276</v>
      </c>
      <c r="G14156" t="s">
        <v>170</v>
      </c>
      <c r="H14156" t="s">
        <v>18</v>
      </c>
      <c r="I14156">
        <v>1</v>
      </c>
      <c r="J14156">
        <v>1599</v>
      </c>
      <c r="K14156">
        <v>6</v>
      </c>
      <c r="L14156" t="s">
        <v>110</v>
      </c>
      <c r="M14156" s="1">
        <v>43573</v>
      </c>
      <c r="N14156" t="s">
        <v>1665</v>
      </c>
      <c r="O14156" t="s">
        <v>91</v>
      </c>
      <c r="P14156">
        <v>10</v>
      </c>
      <c r="Q14156">
        <v>1599</v>
      </c>
      <c r="R14156">
        <v>1439.1</v>
      </c>
      <c r="S14156">
        <v>159.9</v>
      </c>
      <c r="T14156">
        <v>0.18</v>
      </c>
      <c r="U14156">
        <v>4000</v>
      </c>
      <c r="V14156">
        <v>147658</v>
      </c>
    </row>
    <row r="14157" spans="1:22" x14ac:dyDescent="0.25">
      <c r="A14157">
        <v>12872</v>
      </c>
      <c r="B14157" t="s">
        <v>7</v>
      </c>
      <c r="C14157" t="s">
        <v>12</v>
      </c>
      <c r="D14157">
        <v>20</v>
      </c>
      <c r="E14157">
        <v>25868</v>
      </c>
      <c r="F14157" t="s">
        <v>327</v>
      </c>
      <c r="G14157" t="s">
        <v>328</v>
      </c>
      <c r="H14157" t="s">
        <v>17</v>
      </c>
      <c r="I14157">
        <v>1</v>
      </c>
      <c r="J14157">
        <v>199</v>
      </c>
      <c r="K14157">
        <v>6</v>
      </c>
      <c r="L14157" t="s">
        <v>115</v>
      </c>
      <c r="M14157" s="1">
        <v>43573</v>
      </c>
      <c r="N14157" t="s">
        <v>1665</v>
      </c>
      <c r="O14157" t="s">
        <v>91</v>
      </c>
      <c r="P14157">
        <v>10</v>
      </c>
      <c r="Q14157">
        <v>199</v>
      </c>
      <c r="R14157">
        <v>179.1</v>
      </c>
      <c r="S14157">
        <v>0</v>
      </c>
      <c r="T14157">
        <v>0.1</v>
      </c>
      <c r="U14157">
        <v>4000</v>
      </c>
      <c r="V14157">
        <v>147658</v>
      </c>
    </row>
    <row r="14158" spans="1:22" x14ac:dyDescent="0.25">
      <c r="A14158">
        <v>12872</v>
      </c>
      <c r="B14158" t="s">
        <v>7</v>
      </c>
      <c r="C14158" t="s">
        <v>12</v>
      </c>
      <c r="D14158">
        <v>20</v>
      </c>
      <c r="E14158">
        <v>25868</v>
      </c>
      <c r="F14158" t="s">
        <v>651</v>
      </c>
      <c r="G14158" t="s">
        <v>345</v>
      </c>
      <c r="H14158" t="s">
        <v>18</v>
      </c>
      <c r="I14158">
        <v>1</v>
      </c>
      <c r="J14158">
        <v>1539</v>
      </c>
      <c r="K14158">
        <v>6</v>
      </c>
      <c r="L14158" t="s">
        <v>124</v>
      </c>
      <c r="M14158" s="1">
        <v>43573</v>
      </c>
      <c r="N14158" t="s">
        <v>1665</v>
      </c>
      <c r="O14158" t="s">
        <v>91</v>
      </c>
      <c r="P14158">
        <v>10</v>
      </c>
      <c r="Q14158">
        <v>1539</v>
      </c>
      <c r="R14158">
        <v>1385.1</v>
      </c>
      <c r="S14158">
        <v>0</v>
      </c>
      <c r="T14158">
        <v>0.18</v>
      </c>
      <c r="U14158">
        <v>4000</v>
      </c>
      <c r="V14158">
        <v>147658</v>
      </c>
    </row>
    <row r="14159" spans="1:22" x14ac:dyDescent="0.25">
      <c r="A14159">
        <v>12872</v>
      </c>
      <c r="B14159" t="s">
        <v>7</v>
      </c>
      <c r="C14159" t="s">
        <v>12</v>
      </c>
      <c r="D14159">
        <v>20</v>
      </c>
      <c r="E14159">
        <v>25868</v>
      </c>
      <c r="F14159" t="s">
        <v>742</v>
      </c>
      <c r="G14159" t="s">
        <v>743</v>
      </c>
      <c r="H14159" t="s">
        <v>18</v>
      </c>
      <c r="I14159">
        <v>1</v>
      </c>
      <c r="J14159">
        <v>1189</v>
      </c>
      <c r="K14159">
        <v>6</v>
      </c>
      <c r="L14159" t="s">
        <v>110</v>
      </c>
      <c r="M14159" s="1">
        <v>43573</v>
      </c>
      <c r="N14159" t="s">
        <v>1665</v>
      </c>
      <c r="O14159" t="s">
        <v>91</v>
      </c>
      <c r="P14159">
        <v>10</v>
      </c>
      <c r="Q14159">
        <v>1189</v>
      </c>
      <c r="R14159">
        <v>1070.0999999999999</v>
      </c>
      <c r="S14159">
        <v>118.9</v>
      </c>
      <c r="T14159">
        <v>0.18</v>
      </c>
      <c r="U14159">
        <v>4000</v>
      </c>
      <c r="V14159">
        <v>147658</v>
      </c>
    </row>
    <row r="14160" spans="1:22" x14ac:dyDescent="0.25">
      <c r="A14160">
        <v>12872</v>
      </c>
      <c r="B14160" t="s">
        <v>7</v>
      </c>
      <c r="C14160" t="s">
        <v>12</v>
      </c>
      <c r="D14160">
        <v>20</v>
      </c>
      <c r="E14160">
        <v>25868</v>
      </c>
      <c r="F14160" t="s">
        <v>118</v>
      </c>
      <c r="G14160" t="s">
        <v>119</v>
      </c>
      <c r="H14160" t="s">
        <v>19</v>
      </c>
      <c r="I14160">
        <v>1</v>
      </c>
      <c r="J14160">
        <v>499</v>
      </c>
      <c r="K14160">
        <v>6</v>
      </c>
      <c r="L14160" t="s">
        <v>124</v>
      </c>
      <c r="M14160" s="1">
        <v>43573</v>
      </c>
      <c r="N14160" t="s">
        <v>1665</v>
      </c>
      <c r="O14160" t="s">
        <v>91</v>
      </c>
      <c r="P14160">
        <v>10</v>
      </c>
      <c r="Q14160">
        <v>499</v>
      </c>
      <c r="R14160">
        <v>449.1</v>
      </c>
      <c r="S14160">
        <v>0</v>
      </c>
      <c r="T14160">
        <v>0.18</v>
      </c>
      <c r="U14160">
        <v>4000</v>
      </c>
      <c r="V14160">
        <v>147658</v>
      </c>
    </row>
    <row r="14161" spans="1:22" x14ac:dyDescent="0.25">
      <c r="A14161">
        <v>12872</v>
      </c>
      <c r="B14161" t="s">
        <v>7</v>
      </c>
      <c r="C14161" t="s">
        <v>12</v>
      </c>
      <c r="D14161">
        <v>20</v>
      </c>
      <c r="E14161">
        <v>25868</v>
      </c>
      <c r="F14161" t="s">
        <v>111</v>
      </c>
      <c r="G14161" t="s">
        <v>112</v>
      </c>
      <c r="H14161" t="s">
        <v>17</v>
      </c>
      <c r="I14161">
        <v>1</v>
      </c>
      <c r="J14161">
        <v>299</v>
      </c>
      <c r="K14161">
        <v>6</v>
      </c>
      <c r="L14161" t="s">
        <v>110</v>
      </c>
      <c r="M14161" s="1">
        <v>43573</v>
      </c>
      <c r="N14161" t="s">
        <v>1665</v>
      </c>
      <c r="O14161" t="s">
        <v>91</v>
      </c>
      <c r="P14161">
        <v>10</v>
      </c>
      <c r="Q14161">
        <v>299</v>
      </c>
      <c r="R14161">
        <v>269.10000000000002</v>
      </c>
      <c r="S14161">
        <v>29.9</v>
      </c>
      <c r="T14161">
        <v>0.1</v>
      </c>
      <c r="U14161">
        <v>4000</v>
      </c>
      <c r="V14161">
        <v>147658</v>
      </c>
    </row>
    <row r="14162" spans="1:22" x14ac:dyDescent="0.25">
      <c r="A14162">
        <v>12872</v>
      </c>
      <c r="B14162" t="s">
        <v>7</v>
      </c>
      <c r="C14162" t="s">
        <v>12</v>
      </c>
      <c r="D14162">
        <v>20</v>
      </c>
      <c r="E14162">
        <v>25870</v>
      </c>
      <c r="F14162" t="s">
        <v>800</v>
      </c>
      <c r="G14162" t="s">
        <v>615</v>
      </c>
      <c r="H14162" t="s">
        <v>18</v>
      </c>
      <c r="I14162">
        <v>1</v>
      </c>
      <c r="J14162">
        <v>5207</v>
      </c>
      <c r="K14162">
        <v>6</v>
      </c>
      <c r="L14162" t="s">
        <v>110</v>
      </c>
      <c r="M14162" s="1">
        <v>43573</v>
      </c>
      <c r="N14162" t="s">
        <v>1665</v>
      </c>
      <c r="O14162" t="s">
        <v>91</v>
      </c>
      <c r="P14162">
        <v>10</v>
      </c>
      <c r="Q14162">
        <v>5207</v>
      </c>
      <c r="R14162">
        <v>4686.3</v>
      </c>
      <c r="S14162">
        <v>520.70000000000005</v>
      </c>
      <c r="T14162">
        <v>0.18</v>
      </c>
      <c r="U14162">
        <v>4000</v>
      </c>
      <c r="V14162">
        <v>147658</v>
      </c>
    </row>
    <row r="14163" spans="1:22" x14ac:dyDescent="0.25">
      <c r="A14163">
        <v>12872</v>
      </c>
      <c r="B14163" t="s">
        <v>7</v>
      </c>
      <c r="C14163" t="s">
        <v>12</v>
      </c>
      <c r="D14163">
        <v>20</v>
      </c>
      <c r="E14163">
        <v>25871</v>
      </c>
      <c r="F14163" t="s">
        <v>525</v>
      </c>
      <c r="G14163" t="s">
        <v>526</v>
      </c>
      <c r="H14163" t="s">
        <v>22</v>
      </c>
      <c r="I14163">
        <v>1</v>
      </c>
      <c r="J14163">
        <v>999</v>
      </c>
      <c r="K14163">
        <v>6</v>
      </c>
      <c r="L14163" t="s">
        <v>124</v>
      </c>
      <c r="M14163" s="1">
        <v>43573</v>
      </c>
      <c r="N14163" t="s">
        <v>1665</v>
      </c>
      <c r="O14163" t="s">
        <v>91</v>
      </c>
      <c r="P14163">
        <v>10</v>
      </c>
      <c r="Q14163">
        <v>999</v>
      </c>
      <c r="R14163">
        <v>899.1</v>
      </c>
      <c r="S14163">
        <v>0</v>
      </c>
      <c r="T14163">
        <v>0.05</v>
      </c>
      <c r="U14163">
        <v>4000</v>
      </c>
      <c r="V14163">
        <v>147658</v>
      </c>
    </row>
    <row r="14164" spans="1:22" x14ac:dyDescent="0.25">
      <c r="A14164">
        <v>12872</v>
      </c>
      <c r="B14164" t="s">
        <v>7</v>
      </c>
      <c r="C14164" t="s">
        <v>12</v>
      </c>
      <c r="D14164">
        <v>20</v>
      </c>
      <c r="E14164">
        <v>25872</v>
      </c>
      <c r="F14164" t="s">
        <v>155</v>
      </c>
      <c r="G14164" t="s">
        <v>156</v>
      </c>
      <c r="H14164" t="s">
        <v>16</v>
      </c>
      <c r="I14164">
        <v>1</v>
      </c>
      <c r="J14164">
        <v>119</v>
      </c>
      <c r="K14164">
        <v>6</v>
      </c>
      <c r="L14164" t="s">
        <v>124</v>
      </c>
      <c r="M14164" s="1">
        <v>43573</v>
      </c>
      <c r="N14164" t="s">
        <v>1665</v>
      </c>
      <c r="O14164" t="s">
        <v>91</v>
      </c>
      <c r="P14164">
        <v>10</v>
      </c>
      <c r="Q14164">
        <v>119</v>
      </c>
      <c r="R14164">
        <v>107.1</v>
      </c>
      <c r="S14164">
        <v>0</v>
      </c>
      <c r="T14164">
        <v>0.1</v>
      </c>
      <c r="U14164">
        <v>4000</v>
      </c>
      <c r="V14164">
        <v>147658</v>
      </c>
    </row>
    <row r="14165" spans="1:22" x14ac:dyDescent="0.25">
      <c r="A14165">
        <v>12872</v>
      </c>
      <c r="B14165" t="s">
        <v>7</v>
      </c>
      <c r="C14165" t="s">
        <v>12</v>
      </c>
      <c r="D14165">
        <v>20</v>
      </c>
      <c r="E14165">
        <v>25872</v>
      </c>
      <c r="F14165" t="s">
        <v>135</v>
      </c>
      <c r="G14165" t="s">
        <v>136</v>
      </c>
      <c r="H14165" t="s">
        <v>16</v>
      </c>
      <c r="I14165">
        <v>1</v>
      </c>
      <c r="J14165">
        <v>119</v>
      </c>
      <c r="K14165">
        <v>6</v>
      </c>
      <c r="L14165" t="s">
        <v>124</v>
      </c>
      <c r="M14165" s="1">
        <v>43573</v>
      </c>
      <c r="N14165" t="s">
        <v>1665</v>
      </c>
      <c r="O14165" t="s">
        <v>91</v>
      </c>
      <c r="P14165">
        <v>10</v>
      </c>
      <c r="Q14165">
        <v>119</v>
      </c>
      <c r="R14165">
        <v>107.1</v>
      </c>
      <c r="S14165">
        <v>0</v>
      </c>
      <c r="T14165">
        <v>0.1</v>
      </c>
      <c r="U14165">
        <v>4000</v>
      </c>
      <c r="V14165">
        <v>147658</v>
      </c>
    </row>
    <row r="14166" spans="1:22" x14ac:dyDescent="0.25">
      <c r="A14166">
        <v>12872</v>
      </c>
      <c r="B14166" t="s">
        <v>7</v>
      </c>
      <c r="C14166" t="s">
        <v>12</v>
      </c>
      <c r="D14166">
        <v>20</v>
      </c>
      <c r="E14166">
        <v>25872</v>
      </c>
      <c r="F14166" t="s">
        <v>1294</v>
      </c>
      <c r="G14166" t="s">
        <v>1295</v>
      </c>
      <c r="H14166" t="s">
        <v>16</v>
      </c>
      <c r="I14166">
        <v>1</v>
      </c>
      <c r="J14166">
        <v>149</v>
      </c>
      <c r="K14166">
        <v>6</v>
      </c>
      <c r="L14166" t="s">
        <v>124</v>
      </c>
      <c r="M14166" s="1">
        <v>43573</v>
      </c>
      <c r="N14166" t="s">
        <v>1665</v>
      </c>
      <c r="O14166" t="s">
        <v>91</v>
      </c>
      <c r="P14166">
        <v>10</v>
      </c>
      <c r="Q14166">
        <v>149</v>
      </c>
      <c r="R14166">
        <v>134.1</v>
      </c>
      <c r="S14166">
        <v>0</v>
      </c>
      <c r="T14166">
        <v>0.1</v>
      </c>
      <c r="U14166">
        <v>4000</v>
      </c>
      <c r="V14166">
        <v>147658</v>
      </c>
    </row>
    <row r="14167" spans="1:22" x14ac:dyDescent="0.25">
      <c r="A14167">
        <v>12872</v>
      </c>
      <c r="B14167" t="s">
        <v>7</v>
      </c>
      <c r="C14167" t="s">
        <v>12</v>
      </c>
      <c r="D14167">
        <v>20</v>
      </c>
      <c r="E14167">
        <v>25873</v>
      </c>
      <c r="F14167" t="s">
        <v>525</v>
      </c>
      <c r="G14167" t="s">
        <v>526</v>
      </c>
      <c r="H14167" t="s">
        <v>22</v>
      </c>
      <c r="I14167">
        <v>85</v>
      </c>
      <c r="J14167">
        <v>799</v>
      </c>
      <c r="K14167">
        <v>17078</v>
      </c>
      <c r="L14167" t="s">
        <v>110</v>
      </c>
      <c r="M14167" s="1">
        <v>43573</v>
      </c>
      <c r="N14167" t="s">
        <v>1665</v>
      </c>
      <c r="O14167" t="s">
        <v>91</v>
      </c>
      <c r="P14167">
        <v>10</v>
      </c>
      <c r="Q14167">
        <v>67915</v>
      </c>
      <c r="R14167">
        <v>61123.5</v>
      </c>
      <c r="S14167">
        <v>6791.5</v>
      </c>
      <c r="T14167">
        <v>0.05</v>
      </c>
      <c r="U14167">
        <v>4000</v>
      </c>
      <c r="V14167">
        <v>147658</v>
      </c>
    </row>
    <row r="14168" spans="1:22" x14ac:dyDescent="0.25">
      <c r="A14168">
        <v>12872</v>
      </c>
      <c r="B14168" t="s">
        <v>7</v>
      </c>
      <c r="C14168" t="s">
        <v>12</v>
      </c>
      <c r="D14168">
        <v>20</v>
      </c>
      <c r="E14168">
        <v>25874</v>
      </c>
      <c r="F14168" t="s">
        <v>210</v>
      </c>
      <c r="G14168" t="s">
        <v>211</v>
      </c>
      <c r="H14168" t="s">
        <v>23</v>
      </c>
      <c r="I14168">
        <v>1</v>
      </c>
      <c r="J14168">
        <v>2199</v>
      </c>
      <c r="K14168">
        <v>6</v>
      </c>
      <c r="L14168" t="s">
        <v>110</v>
      </c>
      <c r="M14168" s="1">
        <v>43573</v>
      </c>
      <c r="N14168" t="s">
        <v>1665</v>
      </c>
      <c r="O14168" t="s">
        <v>91</v>
      </c>
      <c r="P14168">
        <v>10</v>
      </c>
      <c r="Q14168">
        <v>2199</v>
      </c>
      <c r="R14168">
        <v>1979.1</v>
      </c>
      <c r="S14168">
        <v>219.9</v>
      </c>
      <c r="T14168">
        <v>0.05</v>
      </c>
      <c r="U14168">
        <v>4000</v>
      </c>
      <c r="V14168">
        <v>147658</v>
      </c>
    </row>
    <row r="14169" spans="1:22" x14ac:dyDescent="0.25">
      <c r="A14169">
        <v>12872</v>
      </c>
      <c r="B14169" t="s">
        <v>7</v>
      </c>
      <c r="C14169" t="s">
        <v>12</v>
      </c>
      <c r="D14169">
        <v>20</v>
      </c>
      <c r="E14169">
        <v>25875</v>
      </c>
      <c r="F14169" t="s">
        <v>171</v>
      </c>
      <c r="G14169" t="s">
        <v>172</v>
      </c>
      <c r="H14169" t="s">
        <v>18</v>
      </c>
      <c r="I14169">
        <v>1</v>
      </c>
      <c r="J14169">
        <v>1359</v>
      </c>
      <c r="K14169">
        <v>6</v>
      </c>
      <c r="L14169" t="s">
        <v>110</v>
      </c>
      <c r="M14169" s="1">
        <v>43573</v>
      </c>
      <c r="N14169" t="s">
        <v>1665</v>
      </c>
      <c r="O14169" t="s">
        <v>91</v>
      </c>
      <c r="P14169">
        <v>10</v>
      </c>
      <c r="Q14169">
        <v>1359</v>
      </c>
      <c r="R14169">
        <v>1223.0999999999999</v>
      </c>
      <c r="S14169">
        <v>135.9</v>
      </c>
      <c r="T14169">
        <v>0.18</v>
      </c>
      <c r="U14169">
        <v>4000</v>
      </c>
      <c r="V14169">
        <v>147658</v>
      </c>
    </row>
    <row r="14170" spans="1:22" x14ac:dyDescent="0.25">
      <c r="A14170">
        <v>12872</v>
      </c>
      <c r="B14170" t="s">
        <v>7</v>
      </c>
      <c r="C14170" t="s">
        <v>12</v>
      </c>
      <c r="D14170">
        <v>20</v>
      </c>
      <c r="E14170">
        <v>25875</v>
      </c>
      <c r="F14170" t="s">
        <v>287</v>
      </c>
      <c r="G14170" t="s">
        <v>140</v>
      </c>
      <c r="H14170" t="s">
        <v>18</v>
      </c>
      <c r="I14170">
        <v>1</v>
      </c>
      <c r="J14170">
        <v>1359</v>
      </c>
      <c r="K14170">
        <v>6</v>
      </c>
      <c r="L14170" t="s">
        <v>124</v>
      </c>
      <c r="M14170" s="1">
        <v>43573</v>
      </c>
      <c r="N14170" t="s">
        <v>1665</v>
      </c>
      <c r="O14170" t="s">
        <v>91</v>
      </c>
      <c r="P14170">
        <v>10</v>
      </c>
      <c r="Q14170">
        <v>1359</v>
      </c>
      <c r="R14170">
        <v>1223.0999999999999</v>
      </c>
      <c r="S14170">
        <v>0</v>
      </c>
      <c r="T14170">
        <v>0.18</v>
      </c>
      <c r="U14170">
        <v>4000</v>
      </c>
      <c r="V14170">
        <v>147658</v>
      </c>
    </row>
    <row r="14171" spans="1:22" x14ac:dyDescent="0.25">
      <c r="A14171">
        <v>12872</v>
      </c>
      <c r="B14171" t="s">
        <v>7</v>
      </c>
      <c r="C14171" t="s">
        <v>12</v>
      </c>
      <c r="D14171">
        <v>20</v>
      </c>
      <c r="E14171">
        <v>25875</v>
      </c>
      <c r="F14171" t="s">
        <v>1354</v>
      </c>
      <c r="G14171" t="s">
        <v>182</v>
      </c>
      <c r="H14171" t="s">
        <v>18</v>
      </c>
      <c r="I14171">
        <v>1</v>
      </c>
      <c r="J14171">
        <v>1519</v>
      </c>
      <c r="K14171">
        <v>6</v>
      </c>
      <c r="L14171" t="s">
        <v>110</v>
      </c>
      <c r="M14171" s="1">
        <v>43573</v>
      </c>
      <c r="N14171" t="s">
        <v>1665</v>
      </c>
      <c r="O14171" t="s">
        <v>91</v>
      </c>
      <c r="P14171">
        <v>10</v>
      </c>
      <c r="Q14171">
        <v>1519</v>
      </c>
      <c r="R14171">
        <v>1367.1</v>
      </c>
      <c r="S14171">
        <v>151.9</v>
      </c>
      <c r="T14171">
        <v>0.18</v>
      </c>
      <c r="U14171">
        <v>4000</v>
      </c>
      <c r="V14171">
        <v>147658</v>
      </c>
    </row>
    <row r="14172" spans="1:22" x14ac:dyDescent="0.25">
      <c r="A14172">
        <v>12872</v>
      </c>
      <c r="B14172" t="s">
        <v>7</v>
      </c>
      <c r="C14172" t="s">
        <v>12</v>
      </c>
      <c r="D14172">
        <v>20</v>
      </c>
      <c r="E14172">
        <v>25875</v>
      </c>
      <c r="F14172" t="s">
        <v>116</v>
      </c>
      <c r="G14172" t="s">
        <v>117</v>
      </c>
      <c r="H14172" t="s">
        <v>19</v>
      </c>
      <c r="I14172">
        <v>1</v>
      </c>
      <c r="J14172">
        <v>1279</v>
      </c>
      <c r="K14172">
        <v>6</v>
      </c>
      <c r="L14172" t="s">
        <v>124</v>
      </c>
      <c r="M14172" s="1">
        <v>43573</v>
      </c>
      <c r="N14172" t="s">
        <v>1665</v>
      </c>
      <c r="O14172" t="s">
        <v>91</v>
      </c>
      <c r="P14172">
        <v>10</v>
      </c>
      <c r="Q14172">
        <v>1279</v>
      </c>
      <c r="R14172">
        <v>1151.0999999999999</v>
      </c>
      <c r="S14172">
        <v>0</v>
      </c>
      <c r="T14172">
        <v>0.18</v>
      </c>
      <c r="U14172">
        <v>4000</v>
      </c>
      <c r="V14172">
        <v>147658</v>
      </c>
    </row>
    <row r="14173" spans="1:22" x14ac:dyDescent="0.25">
      <c r="A14173">
        <v>12872</v>
      </c>
      <c r="B14173" t="s">
        <v>7</v>
      </c>
      <c r="C14173" t="s">
        <v>12</v>
      </c>
      <c r="D14173">
        <v>20</v>
      </c>
      <c r="E14173">
        <v>25875</v>
      </c>
      <c r="F14173" t="s">
        <v>413</v>
      </c>
      <c r="G14173" t="s">
        <v>414</v>
      </c>
      <c r="H14173" t="s">
        <v>31</v>
      </c>
      <c r="I14173">
        <v>1</v>
      </c>
      <c r="J14173">
        <v>1759</v>
      </c>
      <c r="K14173">
        <v>6</v>
      </c>
      <c r="L14173" t="s">
        <v>110</v>
      </c>
      <c r="M14173" s="1">
        <v>43573</v>
      </c>
      <c r="N14173" t="s">
        <v>1665</v>
      </c>
      <c r="O14173" t="s">
        <v>91</v>
      </c>
      <c r="Q14173">
        <v>1759</v>
      </c>
      <c r="T14173">
        <v>0.18</v>
      </c>
      <c r="U14173">
        <v>4000</v>
      </c>
      <c r="V14173">
        <v>147658</v>
      </c>
    </row>
    <row r="14174" spans="1:22" x14ac:dyDescent="0.25">
      <c r="A14174">
        <v>12872</v>
      </c>
      <c r="B14174" t="s">
        <v>7</v>
      </c>
      <c r="C14174" t="s">
        <v>12</v>
      </c>
      <c r="D14174">
        <v>20</v>
      </c>
      <c r="E14174">
        <v>25876</v>
      </c>
      <c r="F14174" t="s">
        <v>512</v>
      </c>
      <c r="G14174" t="s">
        <v>381</v>
      </c>
      <c r="H14174" t="s">
        <v>18</v>
      </c>
      <c r="I14174">
        <v>1</v>
      </c>
      <c r="J14174">
        <v>4479</v>
      </c>
      <c r="K14174">
        <v>6</v>
      </c>
      <c r="L14174" t="s">
        <v>110</v>
      </c>
      <c r="M14174" s="1">
        <v>43573</v>
      </c>
      <c r="N14174" t="s">
        <v>1665</v>
      </c>
      <c r="O14174" t="s">
        <v>91</v>
      </c>
      <c r="P14174">
        <v>10</v>
      </c>
      <c r="Q14174">
        <v>4479</v>
      </c>
      <c r="R14174">
        <v>4031.1</v>
      </c>
      <c r="S14174">
        <v>447.9</v>
      </c>
      <c r="T14174">
        <v>0.18</v>
      </c>
      <c r="U14174">
        <v>4000</v>
      </c>
      <c r="V14174">
        <v>147658</v>
      </c>
    </row>
    <row r="14175" spans="1:22" x14ac:dyDescent="0.25">
      <c r="A14175">
        <v>12872</v>
      </c>
      <c r="B14175" t="s">
        <v>7</v>
      </c>
      <c r="C14175" t="s">
        <v>12</v>
      </c>
      <c r="D14175">
        <v>20</v>
      </c>
      <c r="E14175">
        <v>25877</v>
      </c>
      <c r="F14175" t="s">
        <v>838</v>
      </c>
      <c r="G14175" t="s">
        <v>839</v>
      </c>
      <c r="H14175" t="s">
        <v>22</v>
      </c>
      <c r="I14175">
        <v>1</v>
      </c>
      <c r="J14175">
        <v>2519</v>
      </c>
      <c r="K14175">
        <v>6</v>
      </c>
      <c r="L14175" t="s">
        <v>124</v>
      </c>
      <c r="M14175" s="1">
        <v>43573</v>
      </c>
      <c r="N14175" t="s">
        <v>1665</v>
      </c>
      <c r="O14175" t="s">
        <v>91</v>
      </c>
      <c r="P14175">
        <v>10</v>
      </c>
      <c r="Q14175">
        <v>2519</v>
      </c>
      <c r="R14175">
        <v>2267.1</v>
      </c>
      <c r="S14175">
        <v>0</v>
      </c>
      <c r="T14175">
        <v>0.05</v>
      </c>
      <c r="U14175">
        <v>4000</v>
      </c>
      <c r="V14175">
        <v>147658</v>
      </c>
    </row>
    <row r="14176" spans="1:22" x14ac:dyDescent="0.25">
      <c r="A14176">
        <v>12872</v>
      </c>
      <c r="B14176" t="s">
        <v>7</v>
      </c>
      <c r="C14176" t="s">
        <v>12</v>
      </c>
      <c r="D14176">
        <v>20</v>
      </c>
      <c r="E14176">
        <v>25878</v>
      </c>
      <c r="F14176" t="s">
        <v>603</v>
      </c>
      <c r="G14176" t="s">
        <v>604</v>
      </c>
      <c r="H14176" t="s">
        <v>17</v>
      </c>
      <c r="I14176">
        <v>2</v>
      </c>
      <c r="J14176">
        <v>559</v>
      </c>
      <c r="K14176">
        <v>6</v>
      </c>
      <c r="L14176" t="s">
        <v>110</v>
      </c>
      <c r="M14176" s="1">
        <v>43573</v>
      </c>
      <c r="N14176" t="s">
        <v>1665</v>
      </c>
      <c r="O14176" t="s">
        <v>91</v>
      </c>
      <c r="P14176">
        <v>10</v>
      </c>
      <c r="Q14176">
        <v>1118</v>
      </c>
      <c r="R14176">
        <v>1006.2</v>
      </c>
      <c r="S14176">
        <v>111.8</v>
      </c>
      <c r="T14176">
        <v>0.1</v>
      </c>
      <c r="U14176">
        <v>4000</v>
      </c>
      <c r="V14176">
        <v>147658</v>
      </c>
    </row>
    <row r="14177" spans="1:22" x14ac:dyDescent="0.25">
      <c r="A14177">
        <v>12872</v>
      </c>
      <c r="B14177" t="s">
        <v>7</v>
      </c>
      <c r="C14177" t="s">
        <v>12</v>
      </c>
      <c r="D14177">
        <v>20</v>
      </c>
      <c r="E14177">
        <v>25879</v>
      </c>
      <c r="F14177" t="s">
        <v>135</v>
      </c>
      <c r="G14177" t="s">
        <v>136</v>
      </c>
      <c r="H14177" t="s">
        <v>16</v>
      </c>
      <c r="I14177">
        <v>1</v>
      </c>
      <c r="J14177">
        <v>119</v>
      </c>
      <c r="K14177">
        <v>6</v>
      </c>
      <c r="L14177" t="s">
        <v>110</v>
      </c>
      <c r="M14177" s="1">
        <v>43573</v>
      </c>
      <c r="N14177" t="s">
        <v>1665</v>
      </c>
      <c r="O14177" t="s">
        <v>91</v>
      </c>
      <c r="P14177">
        <v>10</v>
      </c>
      <c r="Q14177">
        <v>119</v>
      </c>
      <c r="R14177">
        <v>107.1</v>
      </c>
      <c r="S14177">
        <v>11.9</v>
      </c>
      <c r="T14177">
        <v>0.1</v>
      </c>
      <c r="U14177">
        <v>4000</v>
      </c>
      <c r="V14177">
        <v>147658</v>
      </c>
    </row>
    <row r="14178" spans="1:22" x14ac:dyDescent="0.25">
      <c r="A14178">
        <v>12872</v>
      </c>
      <c r="B14178" t="s">
        <v>7</v>
      </c>
      <c r="C14178" t="s">
        <v>12</v>
      </c>
      <c r="D14178">
        <v>20</v>
      </c>
      <c r="E14178">
        <v>25880</v>
      </c>
      <c r="F14178" t="s">
        <v>667</v>
      </c>
      <c r="G14178" t="s">
        <v>374</v>
      </c>
      <c r="H14178" t="s">
        <v>18</v>
      </c>
      <c r="I14178">
        <v>1</v>
      </c>
      <c r="J14178">
        <v>1519</v>
      </c>
      <c r="K14178">
        <v>6</v>
      </c>
      <c r="L14178" t="s">
        <v>110</v>
      </c>
      <c r="M14178" s="1">
        <v>43573</v>
      </c>
      <c r="N14178" t="s">
        <v>1665</v>
      </c>
      <c r="O14178" t="s">
        <v>91</v>
      </c>
      <c r="P14178">
        <v>10</v>
      </c>
      <c r="Q14178">
        <v>1519</v>
      </c>
      <c r="R14178">
        <v>1367.1</v>
      </c>
      <c r="S14178">
        <v>151.9</v>
      </c>
      <c r="T14178">
        <v>0.18</v>
      </c>
      <c r="U14178">
        <v>4000</v>
      </c>
      <c r="V14178">
        <v>147658</v>
      </c>
    </row>
    <row r="14179" spans="1:22" x14ac:dyDescent="0.25">
      <c r="A14179">
        <v>12872</v>
      </c>
      <c r="B14179" t="s">
        <v>7</v>
      </c>
      <c r="C14179" t="s">
        <v>12</v>
      </c>
      <c r="D14179">
        <v>20</v>
      </c>
      <c r="E14179">
        <v>25881</v>
      </c>
      <c r="F14179" t="s">
        <v>979</v>
      </c>
      <c r="G14179" t="s">
        <v>615</v>
      </c>
      <c r="H14179" t="s">
        <v>18</v>
      </c>
      <c r="I14179">
        <v>1</v>
      </c>
      <c r="J14179">
        <v>5207</v>
      </c>
      <c r="K14179">
        <v>6</v>
      </c>
      <c r="L14179" t="s">
        <v>124</v>
      </c>
      <c r="M14179" s="1">
        <v>43573</v>
      </c>
      <c r="N14179" t="s">
        <v>1665</v>
      </c>
      <c r="O14179" t="s">
        <v>91</v>
      </c>
      <c r="P14179">
        <v>10</v>
      </c>
      <c r="Q14179">
        <v>5207</v>
      </c>
      <c r="R14179">
        <v>4686.3</v>
      </c>
      <c r="S14179">
        <v>0</v>
      </c>
      <c r="T14179">
        <v>0.18</v>
      </c>
      <c r="U14179">
        <v>4000</v>
      </c>
      <c r="V14179">
        <v>147658</v>
      </c>
    </row>
    <row r="14180" spans="1:22" x14ac:dyDescent="0.25">
      <c r="A14180">
        <v>12872</v>
      </c>
      <c r="B14180" t="s">
        <v>7</v>
      </c>
      <c r="C14180" t="s">
        <v>12</v>
      </c>
      <c r="D14180">
        <v>20</v>
      </c>
      <c r="E14180">
        <v>25882</v>
      </c>
      <c r="F14180" t="s">
        <v>1348</v>
      </c>
      <c r="G14180" t="s">
        <v>1347</v>
      </c>
      <c r="H14180" t="s">
        <v>18</v>
      </c>
      <c r="I14180">
        <v>1</v>
      </c>
      <c r="J14180">
        <v>2719</v>
      </c>
      <c r="K14180">
        <v>65</v>
      </c>
      <c r="L14180" t="s">
        <v>110</v>
      </c>
      <c r="M14180" s="1">
        <v>43573</v>
      </c>
      <c r="N14180" t="s">
        <v>1665</v>
      </c>
      <c r="O14180" t="s">
        <v>91</v>
      </c>
      <c r="P14180">
        <v>10</v>
      </c>
      <c r="Q14180">
        <v>2719</v>
      </c>
      <c r="R14180">
        <v>2447.1</v>
      </c>
      <c r="S14180">
        <v>271.89999999999998</v>
      </c>
      <c r="T14180">
        <v>0.18</v>
      </c>
      <c r="U14180">
        <v>4000</v>
      </c>
      <c r="V14180">
        <v>147658</v>
      </c>
    </row>
    <row r="14181" spans="1:22" x14ac:dyDescent="0.25">
      <c r="A14181">
        <v>12872</v>
      </c>
      <c r="B14181" t="s">
        <v>7</v>
      </c>
      <c r="C14181" t="s">
        <v>12</v>
      </c>
      <c r="D14181">
        <v>20</v>
      </c>
      <c r="E14181">
        <v>25883</v>
      </c>
      <c r="F14181" t="s">
        <v>1296</v>
      </c>
      <c r="G14181" t="s">
        <v>1122</v>
      </c>
      <c r="H14181" t="s">
        <v>18</v>
      </c>
      <c r="I14181">
        <v>1</v>
      </c>
      <c r="J14181">
        <v>1119</v>
      </c>
      <c r="K14181">
        <v>1685</v>
      </c>
      <c r="L14181" t="s">
        <v>124</v>
      </c>
      <c r="M14181" s="1">
        <v>43573</v>
      </c>
      <c r="N14181" t="s">
        <v>1665</v>
      </c>
      <c r="O14181" t="s">
        <v>91</v>
      </c>
      <c r="P14181">
        <v>10</v>
      </c>
      <c r="Q14181">
        <v>1119</v>
      </c>
      <c r="R14181">
        <v>1007.1</v>
      </c>
      <c r="S14181">
        <v>0</v>
      </c>
      <c r="T14181">
        <v>0.18</v>
      </c>
      <c r="U14181">
        <v>4000</v>
      </c>
      <c r="V14181">
        <v>147658</v>
      </c>
    </row>
    <row r="14182" spans="1:22" x14ac:dyDescent="0.25">
      <c r="A14182">
        <v>12872</v>
      </c>
      <c r="B14182" t="s">
        <v>7</v>
      </c>
      <c r="C14182" t="s">
        <v>12</v>
      </c>
      <c r="D14182">
        <v>20</v>
      </c>
      <c r="E14182">
        <v>25883</v>
      </c>
      <c r="F14182" t="s">
        <v>413</v>
      </c>
      <c r="G14182" t="s">
        <v>414</v>
      </c>
      <c r="H14182" t="s">
        <v>31</v>
      </c>
      <c r="I14182">
        <v>1</v>
      </c>
      <c r="J14182">
        <v>1759</v>
      </c>
      <c r="K14182">
        <v>1685</v>
      </c>
      <c r="L14182" t="s">
        <v>110</v>
      </c>
      <c r="M14182" s="1">
        <v>43573</v>
      </c>
      <c r="N14182" t="s">
        <v>1665</v>
      </c>
      <c r="O14182" t="s">
        <v>91</v>
      </c>
      <c r="Q14182">
        <v>1759</v>
      </c>
      <c r="T14182">
        <v>0.18</v>
      </c>
      <c r="U14182">
        <v>4000</v>
      </c>
      <c r="V14182">
        <v>147658</v>
      </c>
    </row>
    <row r="14183" spans="1:22" x14ac:dyDescent="0.25">
      <c r="A14183">
        <v>12872</v>
      </c>
      <c r="B14183" t="s">
        <v>7</v>
      </c>
      <c r="C14183" t="s">
        <v>12</v>
      </c>
      <c r="D14183">
        <v>20</v>
      </c>
      <c r="E14183">
        <v>25883</v>
      </c>
      <c r="F14183" t="s">
        <v>400</v>
      </c>
      <c r="G14183" t="s">
        <v>401</v>
      </c>
      <c r="H14183" t="s">
        <v>20</v>
      </c>
      <c r="I14183">
        <v>1</v>
      </c>
      <c r="J14183">
        <v>1999</v>
      </c>
      <c r="K14183">
        <v>1685</v>
      </c>
      <c r="L14183" t="s">
        <v>115</v>
      </c>
      <c r="M14183" s="1">
        <v>43573</v>
      </c>
      <c r="N14183" t="s">
        <v>1665</v>
      </c>
      <c r="O14183" t="s">
        <v>91</v>
      </c>
      <c r="P14183">
        <v>10</v>
      </c>
      <c r="Q14183">
        <v>1999</v>
      </c>
      <c r="R14183">
        <v>1799.1</v>
      </c>
      <c r="S14183">
        <v>0</v>
      </c>
      <c r="T14183">
        <v>0.18</v>
      </c>
      <c r="U14183">
        <v>4000</v>
      </c>
      <c r="V14183">
        <v>147658</v>
      </c>
    </row>
    <row r="14184" spans="1:22" x14ac:dyDescent="0.25">
      <c r="A14184">
        <v>12872</v>
      </c>
      <c r="B14184" t="s">
        <v>7</v>
      </c>
      <c r="C14184" t="s">
        <v>12</v>
      </c>
      <c r="D14184">
        <v>20</v>
      </c>
      <c r="E14184">
        <v>25883</v>
      </c>
      <c r="F14184" t="s">
        <v>734</v>
      </c>
      <c r="G14184" t="s">
        <v>735</v>
      </c>
      <c r="H14184" t="s">
        <v>17</v>
      </c>
      <c r="I14184">
        <v>1</v>
      </c>
      <c r="J14184">
        <v>1119</v>
      </c>
      <c r="K14184">
        <v>1685</v>
      </c>
      <c r="L14184" t="s">
        <v>124</v>
      </c>
      <c r="M14184" s="1">
        <v>43573</v>
      </c>
      <c r="N14184" t="s">
        <v>1665</v>
      </c>
      <c r="O14184" t="s">
        <v>91</v>
      </c>
      <c r="P14184">
        <v>10</v>
      </c>
      <c r="Q14184">
        <v>1119</v>
      </c>
      <c r="R14184">
        <v>1007.1</v>
      </c>
      <c r="S14184">
        <v>0</v>
      </c>
      <c r="T14184">
        <v>0.1</v>
      </c>
      <c r="U14184">
        <v>4000</v>
      </c>
      <c r="V14184">
        <v>147658</v>
      </c>
    </row>
    <row r="14185" spans="1:22" x14ac:dyDescent="0.25">
      <c r="A14185">
        <v>12872</v>
      </c>
      <c r="B14185" t="s">
        <v>7</v>
      </c>
      <c r="C14185" t="s">
        <v>12</v>
      </c>
      <c r="D14185">
        <v>20</v>
      </c>
      <c r="E14185">
        <v>25885</v>
      </c>
      <c r="F14185" t="s">
        <v>1292</v>
      </c>
      <c r="G14185" t="s">
        <v>1293</v>
      </c>
      <c r="H14185" t="s">
        <v>16</v>
      </c>
      <c r="I14185">
        <v>1</v>
      </c>
      <c r="J14185">
        <v>149</v>
      </c>
      <c r="K14185">
        <v>6</v>
      </c>
      <c r="L14185" t="s">
        <v>115</v>
      </c>
      <c r="M14185" s="1">
        <v>43573</v>
      </c>
      <c r="N14185" t="s">
        <v>1665</v>
      </c>
      <c r="O14185" t="s">
        <v>91</v>
      </c>
      <c r="P14185">
        <v>10</v>
      </c>
      <c r="Q14185">
        <v>149</v>
      </c>
      <c r="R14185">
        <v>134.1</v>
      </c>
      <c r="S14185">
        <v>0</v>
      </c>
      <c r="T14185">
        <v>0.1</v>
      </c>
      <c r="U14185">
        <v>4000</v>
      </c>
      <c r="V14185">
        <v>147658</v>
      </c>
    </row>
    <row r="14186" spans="1:22" x14ac:dyDescent="0.25">
      <c r="A14186">
        <v>12872</v>
      </c>
      <c r="B14186" t="s">
        <v>7</v>
      </c>
      <c r="C14186" t="s">
        <v>12</v>
      </c>
      <c r="D14186">
        <v>20</v>
      </c>
      <c r="E14186">
        <v>25887</v>
      </c>
      <c r="F14186" t="s">
        <v>1080</v>
      </c>
      <c r="G14186" t="s">
        <v>170</v>
      </c>
      <c r="H14186" t="s">
        <v>18</v>
      </c>
      <c r="I14186">
        <v>1</v>
      </c>
      <c r="J14186">
        <v>1599</v>
      </c>
      <c r="K14186">
        <v>6</v>
      </c>
      <c r="L14186" t="s">
        <v>110</v>
      </c>
      <c r="M14186" s="1">
        <v>43573</v>
      </c>
      <c r="N14186" t="s">
        <v>1665</v>
      </c>
      <c r="O14186" t="s">
        <v>91</v>
      </c>
      <c r="P14186">
        <v>10</v>
      </c>
      <c r="Q14186">
        <v>1599</v>
      </c>
      <c r="R14186">
        <v>1439.1</v>
      </c>
      <c r="S14186">
        <v>159.9</v>
      </c>
      <c r="T14186">
        <v>0.18</v>
      </c>
      <c r="U14186">
        <v>4000</v>
      </c>
      <c r="V14186">
        <v>147658</v>
      </c>
    </row>
    <row r="14187" spans="1:22" x14ac:dyDescent="0.25">
      <c r="A14187">
        <v>12872</v>
      </c>
      <c r="B14187" t="s">
        <v>7</v>
      </c>
      <c r="C14187" t="s">
        <v>12</v>
      </c>
      <c r="D14187">
        <v>20</v>
      </c>
      <c r="E14187">
        <v>25889</v>
      </c>
      <c r="F14187" t="s">
        <v>1317</v>
      </c>
      <c r="G14187" t="s">
        <v>317</v>
      </c>
      <c r="H14187" t="s">
        <v>18</v>
      </c>
      <c r="I14187">
        <v>1</v>
      </c>
      <c r="J14187">
        <v>1359</v>
      </c>
      <c r="K14187">
        <v>6</v>
      </c>
      <c r="L14187" t="s">
        <v>115</v>
      </c>
      <c r="M14187" s="1">
        <v>43573</v>
      </c>
      <c r="N14187" t="s">
        <v>1665</v>
      </c>
      <c r="O14187" t="s">
        <v>91</v>
      </c>
      <c r="P14187">
        <v>10</v>
      </c>
      <c r="Q14187">
        <v>1359</v>
      </c>
      <c r="R14187">
        <v>1223.0999999999999</v>
      </c>
      <c r="S14187">
        <v>0</v>
      </c>
      <c r="T14187">
        <v>0.18</v>
      </c>
      <c r="U14187">
        <v>4000</v>
      </c>
      <c r="V14187">
        <v>147658</v>
      </c>
    </row>
    <row r="14188" spans="1:22" x14ac:dyDescent="0.25">
      <c r="A14188">
        <v>12872</v>
      </c>
      <c r="B14188" t="s">
        <v>7</v>
      </c>
      <c r="C14188" t="s">
        <v>12</v>
      </c>
      <c r="D14188">
        <v>20</v>
      </c>
      <c r="E14188">
        <v>25889</v>
      </c>
      <c r="F14188" t="s">
        <v>1290</v>
      </c>
      <c r="G14188" t="s">
        <v>267</v>
      </c>
      <c r="H14188" t="s">
        <v>18</v>
      </c>
      <c r="I14188">
        <v>1</v>
      </c>
      <c r="J14188">
        <v>3039</v>
      </c>
      <c r="K14188">
        <v>6</v>
      </c>
      <c r="L14188" t="s">
        <v>124</v>
      </c>
      <c r="M14188" s="1">
        <v>43573</v>
      </c>
      <c r="N14188" t="s">
        <v>1665</v>
      </c>
      <c r="O14188" t="s">
        <v>91</v>
      </c>
      <c r="P14188">
        <v>10</v>
      </c>
      <c r="Q14188">
        <v>3039</v>
      </c>
      <c r="R14188">
        <v>2735.1</v>
      </c>
      <c r="S14188">
        <v>0</v>
      </c>
      <c r="T14188">
        <v>0.18</v>
      </c>
      <c r="U14188">
        <v>4000</v>
      </c>
      <c r="V14188">
        <v>147658</v>
      </c>
    </row>
    <row r="14189" spans="1:22" x14ac:dyDescent="0.25">
      <c r="A14189">
        <v>17339</v>
      </c>
      <c r="B14189" t="s">
        <v>10</v>
      </c>
      <c r="C14189" t="s">
        <v>9</v>
      </c>
      <c r="D14189">
        <v>21</v>
      </c>
      <c r="E14189">
        <v>25889</v>
      </c>
      <c r="F14189" t="s">
        <v>326</v>
      </c>
      <c r="G14189" t="s">
        <v>305</v>
      </c>
      <c r="H14189" t="s">
        <v>21</v>
      </c>
      <c r="I14189">
        <v>2</v>
      </c>
      <c r="J14189">
        <v>28</v>
      </c>
      <c r="K14189">
        <v>6</v>
      </c>
      <c r="L14189" t="s">
        <v>124</v>
      </c>
      <c r="M14189" s="1">
        <v>43573</v>
      </c>
      <c r="N14189" t="s">
        <v>1665</v>
      </c>
      <c r="O14189" t="s">
        <v>91</v>
      </c>
      <c r="P14189">
        <v>10</v>
      </c>
      <c r="Q14189">
        <v>56</v>
      </c>
      <c r="R14189">
        <v>50.4</v>
      </c>
      <c r="S14189">
        <v>0</v>
      </c>
      <c r="T14189">
        <v>0.18</v>
      </c>
      <c r="U14189">
        <v>4000</v>
      </c>
      <c r="V14189">
        <v>147658</v>
      </c>
    </row>
    <row r="14190" spans="1:22" x14ac:dyDescent="0.25">
      <c r="A14190">
        <v>17339</v>
      </c>
      <c r="B14190" t="s">
        <v>10</v>
      </c>
      <c r="C14190" t="s">
        <v>9</v>
      </c>
      <c r="D14190">
        <v>21</v>
      </c>
      <c r="E14190">
        <v>25889</v>
      </c>
      <c r="F14190" t="s">
        <v>304</v>
      </c>
      <c r="G14190" t="s">
        <v>305</v>
      </c>
      <c r="H14190" t="s">
        <v>21</v>
      </c>
      <c r="I14190">
        <v>2</v>
      </c>
      <c r="J14190">
        <v>28</v>
      </c>
      <c r="K14190">
        <v>6</v>
      </c>
      <c r="L14190" t="s">
        <v>124</v>
      </c>
      <c r="M14190" s="1">
        <v>43573</v>
      </c>
      <c r="N14190" t="s">
        <v>1665</v>
      </c>
      <c r="O14190" t="s">
        <v>91</v>
      </c>
      <c r="P14190">
        <v>10</v>
      </c>
      <c r="Q14190">
        <v>56</v>
      </c>
      <c r="R14190">
        <v>50.4</v>
      </c>
      <c r="S14190">
        <v>0</v>
      </c>
      <c r="T14190">
        <v>0.18</v>
      </c>
      <c r="U14190">
        <v>4000</v>
      </c>
      <c r="V14190">
        <v>147658</v>
      </c>
    </row>
    <row r="14191" spans="1:22" x14ac:dyDescent="0.25">
      <c r="A14191">
        <v>17339</v>
      </c>
      <c r="B14191" t="s">
        <v>10</v>
      </c>
      <c r="C14191" t="s">
        <v>9</v>
      </c>
      <c r="D14191">
        <v>21</v>
      </c>
      <c r="E14191">
        <v>25889</v>
      </c>
      <c r="F14191" t="s">
        <v>351</v>
      </c>
      <c r="G14191" t="s">
        <v>305</v>
      </c>
      <c r="H14191" t="s">
        <v>21</v>
      </c>
      <c r="I14191">
        <v>2</v>
      </c>
      <c r="J14191">
        <v>28</v>
      </c>
      <c r="K14191">
        <v>6</v>
      </c>
      <c r="L14191" t="s">
        <v>115</v>
      </c>
      <c r="M14191" s="1">
        <v>43573</v>
      </c>
      <c r="N14191" t="s">
        <v>1665</v>
      </c>
      <c r="O14191" t="s">
        <v>91</v>
      </c>
      <c r="P14191">
        <v>10</v>
      </c>
      <c r="Q14191">
        <v>56</v>
      </c>
      <c r="R14191">
        <v>50.4</v>
      </c>
      <c r="S14191">
        <v>0</v>
      </c>
      <c r="T14191">
        <v>0.18</v>
      </c>
      <c r="U14191">
        <v>4000</v>
      </c>
      <c r="V14191">
        <v>147658</v>
      </c>
    </row>
    <row r="14192" spans="1:22" x14ac:dyDescent="0.25">
      <c r="A14192">
        <v>17339</v>
      </c>
      <c r="B14192" t="s">
        <v>10</v>
      </c>
      <c r="C14192" t="s">
        <v>9</v>
      </c>
      <c r="D14192">
        <v>21</v>
      </c>
      <c r="E14192">
        <v>25889</v>
      </c>
      <c r="F14192" t="s">
        <v>306</v>
      </c>
      <c r="G14192" t="s">
        <v>305</v>
      </c>
      <c r="H14192" t="s">
        <v>21</v>
      </c>
      <c r="I14192">
        <v>2</v>
      </c>
      <c r="J14192">
        <v>28</v>
      </c>
      <c r="K14192">
        <v>6</v>
      </c>
      <c r="L14192" t="s">
        <v>124</v>
      </c>
      <c r="M14192" s="1">
        <v>43573</v>
      </c>
      <c r="N14192" t="s">
        <v>1665</v>
      </c>
      <c r="O14192" t="s">
        <v>91</v>
      </c>
      <c r="P14192">
        <v>10</v>
      </c>
      <c r="Q14192">
        <v>56</v>
      </c>
      <c r="R14192">
        <v>50.4</v>
      </c>
      <c r="S14192">
        <v>0</v>
      </c>
      <c r="T14192">
        <v>0.18</v>
      </c>
      <c r="U14192">
        <v>4000</v>
      </c>
      <c r="V14192">
        <v>147658</v>
      </c>
    </row>
    <row r="14193" spans="1:22" x14ac:dyDescent="0.25">
      <c r="A14193">
        <v>14766</v>
      </c>
      <c r="B14193" t="s">
        <v>7</v>
      </c>
      <c r="C14193" t="s">
        <v>11</v>
      </c>
      <c r="D14193">
        <v>24</v>
      </c>
      <c r="E14193">
        <v>25891</v>
      </c>
      <c r="F14193" t="s">
        <v>573</v>
      </c>
      <c r="G14193" t="s">
        <v>114</v>
      </c>
      <c r="H14193" t="s">
        <v>18</v>
      </c>
      <c r="I14193">
        <v>1</v>
      </c>
      <c r="J14193">
        <v>1699</v>
      </c>
      <c r="K14193">
        <v>1299</v>
      </c>
      <c r="L14193" t="s">
        <v>124</v>
      </c>
      <c r="M14193" s="1">
        <v>43573</v>
      </c>
      <c r="N14193" t="s">
        <v>1665</v>
      </c>
      <c r="O14193" t="s">
        <v>91</v>
      </c>
      <c r="P14193">
        <v>10</v>
      </c>
      <c r="Q14193">
        <v>1699</v>
      </c>
      <c r="R14193">
        <v>1529.1</v>
      </c>
      <c r="S14193">
        <v>0</v>
      </c>
      <c r="T14193">
        <v>0.18</v>
      </c>
      <c r="U14193">
        <v>4000</v>
      </c>
      <c r="V14193">
        <v>147658</v>
      </c>
    </row>
    <row r="14194" spans="1:22" x14ac:dyDescent="0.25">
      <c r="A14194">
        <v>18230</v>
      </c>
      <c r="B14194" t="s">
        <v>10</v>
      </c>
      <c r="C14194" t="s">
        <v>9</v>
      </c>
      <c r="D14194">
        <v>36</v>
      </c>
      <c r="E14194">
        <v>25892</v>
      </c>
      <c r="F14194" t="s">
        <v>155</v>
      </c>
      <c r="G14194" t="s">
        <v>156</v>
      </c>
      <c r="H14194" t="s">
        <v>16</v>
      </c>
      <c r="I14194">
        <v>1</v>
      </c>
      <c r="J14194">
        <v>119</v>
      </c>
      <c r="K14194">
        <v>6</v>
      </c>
      <c r="L14194" t="s">
        <v>110</v>
      </c>
      <c r="M14194" s="1">
        <v>43573</v>
      </c>
      <c r="N14194" t="s">
        <v>1665</v>
      </c>
      <c r="O14194" t="s">
        <v>91</v>
      </c>
      <c r="P14194">
        <v>10</v>
      </c>
      <c r="Q14194">
        <v>119</v>
      </c>
      <c r="R14194">
        <v>107.1</v>
      </c>
      <c r="S14194">
        <v>11.9</v>
      </c>
      <c r="T14194">
        <v>0.1</v>
      </c>
      <c r="U14194">
        <v>4000</v>
      </c>
      <c r="V14194">
        <v>147658</v>
      </c>
    </row>
    <row r="14195" spans="1:22" x14ac:dyDescent="0.25">
      <c r="A14195">
        <v>16499</v>
      </c>
      <c r="B14195" t="s">
        <v>10</v>
      </c>
      <c r="C14195" t="s">
        <v>8</v>
      </c>
      <c r="D14195">
        <v>31</v>
      </c>
      <c r="E14195">
        <v>25893</v>
      </c>
      <c r="F14195" t="s">
        <v>1292</v>
      </c>
      <c r="G14195" t="s">
        <v>1293</v>
      </c>
      <c r="H14195" t="s">
        <v>16</v>
      </c>
      <c r="I14195">
        <v>1</v>
      </c>
      <c r="J14195">
        <v>149</v>
      </c>
      <c r="K14195">
        <v>6</v>
      </c>
      <c r="L14195" t="s">
        <v>124</v>
      </c>
      <c r="M14195" s="1">
        <v>43573</v>
      </c>
      <c r="N14195" t="s">
        <v>1665</v>
      </c>
      <c r="O14195" t="s">
        <v>91</v>
      </c>
      <c r="P14195">
        <v>10</v>
      </c>
      <c r="Q14195">
        <v>149</v>
      </c>
      <c r="R14195">
        <v>134.1</v>
      </c>
      <c r="S14195">
        <v>0</v>
      </c>
      <c r="T14195">
        <v>0.1</v>
      </c>
      <c r="U14195">
        <v>4000</v>
      </c>
      <c r="V14195">
        <v>147658</v>
      </c>
    </row>
    <row r="14196" spans="1:22" x14ac:dyDescent="0.25">
      <c r="A14196">
        <v>12682</v>
      </c>
      <c r="B14196" t="s">
        <v>10</v>
      </c>
      <c r="C14196" t="s">
        <v>8</v>
      </c>
      <c r="D14196">
        <v>33</v>
      </c>
      <c r="E14196">
        <v>25896</v>
      </c>
      <c r="F14196" t="s">
        <v>171</v>
      </c>
      <c r="G14196" t="s">
        <v>172</v>
      </c>
      <c r="H14196" t="s">
        <v>18</v>
      </c>
      <c r="I14196">
        <v>1</v>
      </c>
      <c r="J14196">
        <v>1699</v>
      </c>
      <c r="K14196">
        <v>6</v>
      </c>
      <c r="L14196" t="s">
        <v>115</v>
      </c>
      <c r="M14196" s="1">
        <v>43573</v>
      </c>
      <c r="N14196" t="s">
        <v>1665</v>
      </c>
      <c r="O14196" t="s">
        <v>91</v>
      </c>
      <c r="P14196">
        <v>10</v>
      </c>
      <c r="Q14196">
        <v>1699</v>
      </c>
      <c r="R14196">
        <v>1529.1</v>
      </c>
      <c r="S14196">
        <v>0</v>
      </c>
      <c r="T14196">
        <v>0.18</v>
      </c>
      <c r="U14196">
        <v>4000</v>
      </c>
      <c r="V14196">
        <v>147658</v>
      </c>
    </row>
    <row r="14197" spans="1:22" x14ac:dyDescent="0.25">
      <c r="A14197">
        <v>12682</v>
      </c>
      <c r="B14197" t="s">
        <v>10</v>
      </c>
      <c r="C14197" t="s">
        <v>8</v>
      </c>
      <c r="D14197">
        <v>33</v>
      </c>
      <c r="E14197">
        <v>25898</v>
      </c>
      <c r="F14197" t="s">
        <v>155</v>
      </c>
      <c r="G14197" t="s">
        <v>156</v>
      </c>
      <c r="H14197" t="s">
        <v>16</v>
      </c>
      <c r="I14197">
        <v>1</v>
      </c>
      <c r="J14197">
        <v>119</v>
      </c>
      <c r="K14197">
        <v>6</v>
      </c>
      <c r="L14197" t="s">
        <v>110</v>
      </c>
      <c r="M14197" s="1">
        <v>43573</v>
      </c>
      <c r="N14197" t="s">
        <v>1665</v>
      </c>
      <c r="O14197" t="s">
        <v>91</v>
      </c>
      <c r="P14197">
        <v>10</v>
      </c>
      <c r="Q14197">
        <v>119</v>
      </c>
      <c r="R14197">
        <v>107.1</v>
      </c>
      <c r="S14197">
        <v>11.9</v>
      </c>
      <c r="T14197">
        <v>0.1</v>
      </c>
      <c r="U14197">
        <v>4000</v>
      </c>
      <c r="V14197">
        <v>147658</v>
      </c>
    </row>
    <row r="14198" spans="1:22" x14ac:dyDescent="0.25">
      <c r="A14198">
        <v>12682</v>
      </c>
      <c r="B14198" t="s">
        <v>10</v>
      </c>
      <c r="C14198" t="s">
        <v>8</v>
      </c>
      <c r="D14198">
        <v>33</v>
      </c>
      <c r="E14198">
        <v>25899</v>
      </c>
      <c r="F14198" t="s">
        <v>108</v>
      </c>
      <c r="G14198" t="s">
        <v>109</v>
      </c>
      <c r="H14198" t="s">
        <v>16</v>
      </c>
      <c r="I14198">
        <v>1</v>
      </c>
      <c r="J14198">
        <v>149</v>
      </c>
      <c r="K14198">
        <v>6</v>
      </c>
      <c r="L14198" t="s">
        <v>124</v>
      </c>
      <c r="M14198" s="1">
        <v>43573</v>
      </c>
      <c r="N14198" t="s">
        <v>1665</v>
      </c>
      <c r="O14198" t="s">
        <v>91</v>
      </c>
      <c r="P14198">
        <v>10</v>
      </c>
      <c r="Q14198">
        <v>149</v>
      </c>
      <c r="R14198">
        <v>134.1</v>
      </c>
      <c r="S14198">
        <v>0</v>
      </c>
      <c r="T14198">
        <v>0.1</v>
      </c>
      <c r="U14198">
        <v>4000</v>
      </c>
      <c r="V14198">
        <v>147658</v>
      </c>
    </row>
    <row r="14199" spans="1:22" x14ac:dyDescent="0.25">
      <c r="A14199">
        <v>12682</v>
      </c>
      <c r="B14199" t="s">
        <v>10</v>
      </c>
      <c r="C14199" t="s">
        <v>8</v>
      </c>
      <c r="D14199">
        <v>33</v>
      </c>
      <c r="E14199">
        <v>25901</v>
      </c>
      <c r="F14199" t="s">
        <v>108</v>
      </c>
      <c r="G14199" t="s">
        <v>109</v>
      </c>
      <c r="H14199" t="s">
        <v>16</v>
      </c>
      <c r="I14199">
        <v>2</v>
      </c>
      <c r="J14199">
        <v>149</v>
      </c>
      <c r="K14199">
        <v>6</v>
      </c>
      <c r="L14199" t="s">
        <v>124</v>
      </c>
      <c r="M14199" s="1">
        <v>43573</v>
      </c>
      <c r="N14199" t="s">
        <v>1665</v>
      </c>
      <c r="O14199" t="s">
        <v>91</v>
      </c>
      <c r="P14199">
        <v>10</v>
      </c>
      <c r="Q14199">
        <v>298</v>
      </c>
      <c r="R14199">
        <v>268.2</v>
      </c>
      <c r="S14199">
        <v>0</v>
      </c>
      <c r="T14199">
        <v>0.1</v>
      </c>
      <c r="U14199">
        <v>4000</v>
      </c>
      <c r="V14199">
        <v>147658</v>
      </c>
    </row>
    <row r="14200" spans="1:22" x14ac:dyDescent="0.25">
      <c r="A14200">
        <v>12682</v>
      </c>
      <c r="B14200" t="s">
        <v>10</v>
      </c>
      <c r="C14200" t="s">
        <v>8</v>
      </c>
      <c r="D14200">
        <v>33</v>
      </c>
      <c r="E14200">
        <v>25902</v>
      </c>
      <c r="F14200" t="s">
        <v>995</v>
      </c>
      <c r="G14200" t="s">
        <v>430</v>
      </c>
      <c r="H14200" t="s">
        <v>18</v>
      </c>
      <c r="I14200">
        <v>1</v>
      </c>
      <c r="J14200">
        <v>6159</v>
      </c>
      <c r="K14200">
        <v>3927</v>
      </c>
      <c r="L14200" t="s">
        <v>110</v>
      </c>
      <c r="M14200" s="1">
        <v>43573</v>
      </c>
      <c r="N14200" t="s">
        <v>1665</v>
      </c>
      <c r="O14200" t="s">
        <v>91</v>
      </c>
      <c r="P14200">
        <v>10</v>
      </c>
      <c r="Q14200">
        <v>6159</v>
      </c>
      <c r="R14200">
        <v>5543.1</v>
      </c>
      <c r="S14200">
        <v>615.9</v>
      </c>
      <c r="T14200">
        <v>0.18</v>
      </c>
      <c r="U14200">
        <v>4000</v>
      </c>
      <c r="V14200">
        <v>147658</v>
      </c>
    </row>
    <row r="14201" spans="1:22" x14ac:dyDescent="0.25">
      <c r="A14201">
        <v>12682</v>
      </c>
      <c r="B14201" t="s">
        <v>10</v>
      </c>
      <c r="C14201" t="s">
        <v>8</v>
      </c>
      <c r="D14201">
        <v>33</v>
      </c>
      <c r="E14201">
        <v>25903</v>
      </c>
      <c r="F14201" t="s">
        <v>995</v>
      </c>
      <c r="G14201" t="s">
        <v>430</v>
      </c>
      <c r="H14201" t="s">
        <v>18</v>
      </c>
      <c r="I14201">
        <v>1</v>
      </c>
      <c r="J14201">
        <v>7699</v>
      </c>
      <c r="K14201">
        <v>6</v>
      </c>
      <c r="L14201" t="s">
        <v>115</v>
      </c>
      <c r="M14201" s="1">
        <v>43573</v>
      </c>
      <c r="N14201" t="s">
        <v>1665</v>
      </c>
      <c r="O14201" t="s">
        <v>91</v>
      </c>
      <c r="P14201">
        <v>10</v>
      </c>
      <c r="Q14201">
        <v>7699</v>
      </c>
      <c r="R14201">
        <v>6929.1</v>
      </c>
      <c r="S14201">
        <v>0</v>
      </c>
      <c r="T14201">
        <v>0.18</v>
      </c>
      <c r="U14201">
        <v>4000</v>
      </c>
      <c r="V14201">
        <v>147658</v>
      </c>
    </row>
    <row r="14202" spans="1:22" x14ac:dyDescent="0.25">
      <c r="A14202">
        <v>12682</v>
      </c>
      <c r="B14202" t="s">
        <v>10</v>
      </c>
      <c r="C14202" t="s">
        <v>8</v>
      </c>
      <c r="D14202">
        <v>33</v>
      </c>
      <c r="E14202">
        <v>25903</v>
      </c>
      <c r="F14202" t="s">
        <v>943</v>
      </c>
      <c r="G14202" t="s">
        <v>944</v>
      </c>
      <c r="H14202" t="s">
        <v>22</v>
      </c>
      <c r="I14202">
        <v>1</v>
      </c>
      <c r="J14202">
        <v>2309</v>
      </c>
      <c r="K14202">
        <v>6</v>
      </c>
      <c r="L14202" t="s">
        <v>110</v>
      </c>
      <c r="M14202" s="1">
        <v>43573</v>
      </c>
      <c r="N14202" t="s">
        <v>1665</v>
      </c>
      <c r="O14202" t="s">
        <v>91</v>
      </c>
      <c r="P14202">
        <v>10</v>
      </c>
      <c r="Q14202">
        <v>2309</v>
      </c>
      <c r="R14202">
        <v>2078.1</v>
      </c>
      <c r="S14202">
        <v>230.9</v>
      </c>
      <c r="T14202">
        <v>0.05</v>
      </c>
      <c r="U14202">
        <v>4000</v>
      </c>
      <c r="V14202">
        <v>147658</v>
      </c>
    </row>
    <row r="14203" spans="1:22" x14ac:dyDescent="0.25">
      <c r="A14203">
        <v>12682</v>
      </c>
      <c r="B14203" t="s">
        <v>10</v>
      </c>
      <c r="C14203" t="s">
        <v>8</v>
      </c>
      <c r="D14203">
        <v>33</v>
      </c>
      <c r="E14203">
        <v>25904</v>
      </c>
      <c r="F14203" t="s">
        <v>482</v>
      </c>
      <c r="G14203" t="s">
        <v>483</v>
      </c>
      <c r="H14203" t="s">
        <v>17</v>
      </c>
      <c r="I14203">
        <v>20</v>
      </c>
      <c r="J14203">
        <v>1007</v>
      </c>
      <c r="K14203">
        <v>161</v>
      </c>
      <c r="L14203" t="s">
        <v>124</v>
      </c>
      <c r="M14203" s="1">
        <v>43573</v>
      </c>
      <c r="N14203" t="s">
        <v>1665</v>
      </c>
      <c r="O14203" t="s">
        <v>91</v>
      </c>
      <c r="P14203">
        <v>10</v>
      </c>
      <c r="Q14203">
        <v>20140</v>
      </c>
      <c r="R14203">
        <v>18126</v>
      </c>
      <c r="S14203">
        <v>0</v>
      </c>
      <c r="T14203">
        <v>0.1</v>
      </c>
      <c r="U14203">
        <v>4000</v>
      </c>
      <c r="V14203">
        <v>147658</v>
      </c>
    </row>
    <row r="14204" spans="1:22" x14ac:dyDescent="0.25">
      <c r="A14204">
        <v>12682</v>
      </c>
      <c r="B14204" t="s">
        <v>10</v>
      </c>
      <c r="C14204" t="s">
        <v>8</v>
      </c>
      <c r="D14204">
        <v>33</v>
      </c>
      <c r="E14204">
        <v>25904</v>
      </c>
      <c r="F14204" t="s">
        <v>1017</v>
      </c>
      <c r="G14204" t="s">
        <v>1018</v>
      </c>
      <c r="H14204" t="s">
        <v>22</v>
      </c>
      <c r="I14204">
        <v>20</v>
      </c>
      <c r="J14204">
        <v>1343</v>
      </c>
      <c r="K14204">
        <v>161</v>
      </c>
      <c r="L14204" t="s">
        <v>124</v>
      </c>
      <c r="M14204" s="1">
        <v>43573</v>
      </c>
      <c r="N14204" t="s">
        <v>1665</v>
      </c>
      <c r="O14204" t="s">
        <v>91</v>
      </c>
      <c r="P14204">
        <v>10</v>
      </c>
      <c r="Q14204">
        <v>26860</v>
      </c>
      <c r="R14204">
        <v>24174</v>
      </c>
      <c r="S14204">
        <v>0</v>
      </c>
      <c r="T14204">
        <v>0.05</v>
      </c>
      <c r="U14204">
        <v>4000</v>
      </c>
      <c r="V14204">
        <v>147658</v>
      </c>
    </row>
    <row r="14205" spans="1:22" x14ac:dyDescent="0.25">
      <c r="A14205">
        <v>12682</v>
      </c>
      <c r="B14205" t="s">
        <v>10</v>
      </c>
      <c r="C14205" t="s">
        <v>8</v>
      </c>
      <c r="D14205">
        <v>33</v>
      </c>
      <c r="E14205">
        <v>25906</v>
      </c>
      <c r="F14205" t="s">
        <v>832</v>
      </c>
      <c r="G14205" t="s">
        <v>833</v>
      </c>
      <c r="H14205" t="s">
        <v>18</v>
      </c>
      <c r="I14205">
        <v>1</v>
      </c>
      <c r="J14205">
        <v>4199</v>
      </c>
      <c r="K14205">
        <v>6</v>
      </c>
      <c r="L14205" t="s">
        <v>124</v>
      </c>
      <c r="M14205" s="1">
        <v>43573</v>
      </c>
      <c r="N14205" t="s">
        <v>1665</v>
      </c>
      <c r="O14205" t="s">
        <v>91</v>
      </c>
      <c r="P14205">
        <v>10</v>
      </c>
      <c r="Q14205">
        <v>4199</v>
      </c>
      <c r="R14205">
        <v>3779.1</v>
      </c>
      <c r="S14205">
        <v>0</v>
      </c>
      <c r="T14205">
        <v>0.18</v>
      </c>
      <c r="U14205">
        <v>4000</v>
      </c>
      <c r="V14205">
        <v>147658</v>
      </c>
    </row>
    <row r="14206" spans="1:22" x14ac:dyDescent="0.25">
      <c r="A14206">
        <v>12682</v>
      </c>
      <c r="B14206" t="s">
        <v>10</v>
      </c>
      <c r="C14206" t="s">
        <v>8</v>
      </c>
      <c r="D14206">
        <v>33</v>
      </c>
      <c r="E14206">
        <v>25906</v>
      </c>
      <c r="F14206" t="s">
        <v>131</v>
      </c>
      <c r="G14206" t="s">
        <v>132</v>
      </c>
      <c r="H14206" t="s">
        <v>17</v>
      </c>
      <c r="I14206">
        <v>2</v>
      </c>
      <c r="J14206">
        <v>159</v>
      </c>
      <c r="K14206">
        <v>6</v>
      </c>
      <c r="L14206" t="s">
        <v>124</v>
      </c>
      <c r="M14206" s="1">
        <v>43573</v>
      </c>
      <c r="N14206" t="s">
        <v>1665</v>
      </c>
      <c r="O14206" t="s">
        <v>91</v>
      </c>
      <c r="P14206">
        <v>10</v>
      </c>
      <c r="Q14206">
        <v>318</v>
      </c>
      <c r="R14206">
        <v>286.2</v>
      </c>
      <c r="S14206">
        <v>0</v>
      </c>
      <c r="T14206">
        <v>0.1</v>
      </c>
      <c r="U14206">
        <v>4000</v>
      </c>
      <c r="V14206">
        <v>147658</v>
      </c>
    </row>
    <row r="14207" spans="1:22" x14ac:dyDescent="0.25">
      <c r="A14207">
        <v>12682</v>
      </c>
      <c r="B14207" t="s">
        <v>10</v>
      </c>
      <c r="C14207" t="s">
        <v>8</v>
      </c>
      <c r="D14207">
        <v>33</v>
      </c>
      <c r="E14207">
        <v>25907</v>
      </c>
      <c r="F14207" t="s">
        <v>527</v>
      </c>
      <c r="G14207" t="s">
        <v>528</v>
      </c>
      <c r="H14207" t="s">
        <v>18</v>
      </c>
      <c r="I14207">
        <v>1</v>
      </c>
      <c r="J14207">
        <v>1119</v>
      </c>
      <c r="K14207">
        <v>6</v>
      </c>
      <c r="L14207" t="s">
        <v>124</v>
      </c>
      <c r="M14207" s="1">
        <v>43573</v>
      </c>
      <c r="N14207" t="s">
        <v>1665</v>
      </c>
      <c r="O14207" t="s">
        <v>91</v>
      </c>
      <c r="P14207">
        <v>10</v>
      </c>
      <c r="Q14207">
        <v>1119</v>
      </c>
      <c r="R14207">
        <v>1007.1</v>
      </c>
      <c r="S14207">
        <v>0</v>
      </c>
      <c r="T14207">
        <v>0.18</v>
      </c>
      <c r="U14207">
        <v>4000</v>
      </c>
      <c r="V14207">
        <v>147658</v>
      </c>
    </row>
    <row r="14208" spans="1:22" x14ac:dyDescent="0.25">
      <c r="A14208">
        <v>12682</v>
      </c>
      <c r="B14208" t="s">
        <v>10</v>
      </c>
      <c r="C14208" t="s">
        <v>8</v>
      </c>
      <c r="D14208">
        <v>33</v>
      </c>
      <c r="E14208">
        <v>25907</v>
      </c>
      <c r="F14208" t="s">
        <v>435</v>
      </c>
      <c r="G14208" t="s">
        <v>391</v>
      </c>
      <c r="H14208" t="s">
        <v>18</v>
      </c>
      <c r="I14208">
        <v>1</v>
      </c>
      <c r="J14208">
        <v>1359</v>
      </c>
      <c r="K14208">
        <v>6</v>
      </c>
      <c r="L14208" t="s">
        <v>124</v>
      </c>
      <c r="M14208" s="1">
        <v>43573</v>
      </c>
      <c r="N14208" t="s">
        <v>1665</v>
      </c>
      <c r="O14208" t="s">
        <v>91</v>
      </c>
      <c r="P14208">
        <v>10</v>
      </c>
      <c r="Q14208">
        <v>1359</v>
      </c>
      <c r="R14208">
        <v>1223.0999999999999</v>
      </c>
      <c r="S14208">
        <v>0</v>
      </c>
      <c r="T14208">
        <v>0.18</v>
      </c>
      <c r="U14208">
        <v>4000</v>
      </c>
      <c r="V14208">
        <v>147658</v>
      </c>
    </row>
    <row r="14209" spans="1:22" x14ac:dyDescent="0.25">
      <c r="A14209">
        <v>12682</v>
      </c>
      <c r="B14209" t="s">
        <v>10</v>
      </c>
      <c r="C14209" t="s">
        <v>8</v>
      </c>
      <c r="D14209">
        <v>33</v>
      </c>
      <c r="E14209">
        <v>25907</v>
      </c>
      <c r="F14209" t="s">
        <v>508</v>
      </c>
      <c r="G14209" t="s">
        <v>391</v>
      </c>
      <c r="H14209" t="s">
        <v>18</v>
      </c>
      <c r="I14209">
        <v>1</v>
      </c>
      <c r="J14209">
        <v>1359</v>
      </c>
      <c r="K14209">
        <v>6</v>
      </c>
      <c r="L14209" t="s">
        <v>124</v>
      </c>
      <c r="M14209" s="1">
        <v>43573</v>
      </c>
      <c r="N14209" t="s">
        <v>1665</v>
      </c>
      <c r="O14209" t="s">
        <v>91</v>
      </c>
      <c r="P14209">
        <v>10</v>
      </c>
      <c r="Q14209">
        <v>1359</v>
      </c>
      <c r="R14209">
        <v>1223.0999999999999</v>
      </c>
      <c r="S14209">
        <v>0</v>
      </c>
      <c r="T14209">
        <v>0.18</v>
      </c>
      <c r="U14209">
        <v>4000</v>
      </c>
      <c r="V14209">
        <v>147658</v>
      </c>
    </row>
    <row r="14210" spans="1:22" x14ac:dyDescent="0.25">
      <c r="A14210">
        <v>12682</v>
      </c>
      <c r="B14210" t="s">
        <v>10</v>
      </c>
      <c r="C14210" t="s">
        <v>8</v>
      </c>
      <c r="D14210">
        <v>33</v>
      </c>
      <c r="E14210">
        <v>25907</v>
      </c>
      <c r="F14210" t="s">
        <v>173</v>
      </c>
      <c r="G14210" t="s">
        <v>174</v>
      </c>
      <c r="H14210" t="s">
        <v>18</v>
      </c>
      <c r="I14210">
        <v>1</v>
      </c>
      <c r="J14210">
        <v>1359</v>
      </c>
      <c r="K14210">
        <v>6</v>
      </c>
      <c r="L14210" t="s">
        <v>124</v>
      </c>
      <c r="M14210" s="1">
        <v>43573</v>
      </c>
      <c r="N14210" t="s">
        <v>1665</v>
      </c>
      <c r="O14210" t="s">
        <v>91</v>
      </c>
      <c r="P14210">
        <v>10</v>
      </c>
      <c r="Q14210">
        <v>1359</v>
      </c>
      <c r="R14210">
        <v>1223.0999999999999</v>
      </c>
      <c r="S14210">
        <v>0</v>
      </c>
      <c r="T14210">
        <v>0.18</v>
      </c>
      <c r="U14210">
        <v>4000</v>
      </c>
      <c r="V14210">
        <v>147658</v>
      </c>
    </row>
    <row r="14211" spans="1:22" x14ac:dyDescent="0.25">
      <c r="A14211">
        <v>12682</v>
      </c>
      <c r="B14211" t="s">
        <v>10</v>
      </c>
      <c r="C14211" t="s">
        <v>8</v>
      </c>
      <c r="D14211">
        <v>33</v>
      </c>
      <c r="E14211">
        <v>25908</v>
      </c>
      <c r="F14211" t="s">
        <v>232</v>
      </c>
      <c r="G14211" t="s">
        <v>233</v>
      </c>
      <c r="H14211" t="s">
        <v>17</v>
      </c>
      <c r="I14211">
        <v>1</v>
      </c>
      <c r="J14211">
        <v>15</v>
      </c>
      <c r="K14211">
        <v>6</v>
      </c>
      <c r="L14211" t="s">
        <v>124</v>
      </c>
      <c r="M14211" s="1">
        <v>43573</v>
      </c>
      <c r="N14211" t="s">
        <v>1665</v>
      </c>
      <c r="O14211" t="s">
        <v>91</v>
      </c>
      <c r="P14211">
        <v>10</v>
      </c>
      <c r="Q14211">
        <v>15</v>
      </c>
      <c r="R14211">
        <v>13.5</v>
      </c>
      <c r="S14211">
        <v>0</v>
      </c>
      <c r="T14211">
        <v>0.1</v>
      </c>
      <c r="U14211">
        <v>4000</v>
      </c>
      <c r="V14211">
        <v>147658</v>
      </c>
    </row>
    <row r="14212" spans="1:22" x14ac:dyDescent="0.25">
      <c r="A14212">
        <v>12682</v>
      </c>
      <c r="B14212" t="s">
        <v>10</v>
      </c>
      <c r="C14212" t="s">
        <v>8</v>
      </c>
      <c r="D14212">
        <v>33</v>
      </c>
      <c r="E14212">
        <v>25908</v>
      </c>
      <c r="F14212" t="s">
        <v>111</v>
      </c>
      <c r="G14212" t="s">
        <v>112</v>
      </c>
      <c r="H14212" t="s">
        <v>17</v>
      </c>
      <c r="I14212">
        <v>1</v>
      </c>
      <c r="J14212">
        <v>299</v>
      </c>
      <c r="K14212">
        <v>6</v>
      </c>
      <c r="L14212" t="s">
        <v>124</v>
      </c>
      <c r="M14212" s="1">
        <v>43573</v>
      </c>
      <c r="N14212" t="s">
        <v>1665</v>
      </c>
      <c r="O14212" t="s">
        <v>91</v>
      </c>
      <c r="P14212">
        <v>10</v>
      </c>
      <c r="Q14212">
        <v>299</v>
      </c>
      <c r="R14212">
        <v>269.10000000000002</v>
      </c>
      <c r="S14212">
        <v>0</v>
      </c>
      <c r="T14212">
        <v>0.1</v>
      </c>
      <c r="U14212">
        <v>4000</v>
      </c>
      <c r="V14212">
        <v>147658</v>
      </c>
    </row>
    <row r="14213" spans="1:22" x14ac:dyDescent="0.25">
      <c r="A14213">
        <v>12682</v>
      </c>
      <c r="B14213" t="s">
        <v>10</v>
      </c>
      <c r="C14213" t="s">
        <v>8</v>
      </c>
      <c r="D14213">
        <v>33</v>
      </c>
      <c r="E14213">
        <v>25908</v>
      </c>
      <c r="F14213" t="s">
        <v>634</v>
      </c>
      <c r="G14213" t="s">
        <v>635</v>
      </c>
      <c r="H14213" t="s">
        <v>23</v>
      </c>
      <c r="I14213">
        <v>1</v>
      </c>
      <c r="J14213">
        <v>1539</v>
      </c>
      <c r="K14213">
        <v>6</v>
      </c>
      <c r="L14213" t="s">
        <v>124</v>
      </c>
      <c r="M14213" s="1">
        <v>43573</v>
      </c>
      <c r="N14213" t="s">
        <v>1665</v>
      </c>
      <c r="O14213" t="s">
        <v>91</v>
      </c>
      <c r="P14213">
        <v>10</v>
      </c>
      <c r="Q14213">
        <v>1539</v>
      </c>
      <c r="R14213">
        <v>1385.1</v>
      </c>
      <c r="S14213">
        <v>0</v>
      </c>
      <c r="T14213">
        <v>0.05</v>
      </c>
      <c r="U14213">
        <v>4000</v>
      </c>
      <c r="V14213">
        <v>147658</v>
      </c>
    </row>
    <row r="14214" spans="1:22" x14ac:dyDescent="0.25">
      <c r="A14214">
        <v>12682</v>
      </c>
      <c r="B14214" t="s">
        <v>10</v>
      </c>
      <c r="C14214" t="s">
        <v>8</v>
      </c>
      <c r="D14214">
        <v>33</v>
      </c>
      <c r="E14214">
        <v>25908</v>
      </c>
      <c r="F14214" t="s">
        <v>673</v>
      </c>
      <c r="G14214" t="s">
        <v>674</v>
      </c>
      <c r="H14214" t="s">
        <v>17</v>
      </c>
      <c r="I14214">
        <v>1</v>
      </c>
      <c r="J14214">
        <v>419</v>
      </c>
      <c r="K14214">
        <v>6</v>
      </c>
      <c r="L14214" t="s">
        <v>124</v>
      </c>
      <c r="M14214" s="1">
        <v>43573</v>
      </c>
      <c r="N14214" t="s">
        <v>1665</v>
      </c>
      <c r="O14214" t="s">
        <v>91</v>
      </c>
      <c r="P14214">
        <v>10</v>
      </c>
      <c r="Q14214">
        <v>419</v>
      </c>
      <c r="R14214">
        <v>377.1</v>
      </c>
      <c r="S14214">
        <v>0</v>
      </c>
      <c r="T14214">
        <v>0.1</v>
      </c>
      <c r="U14214">
        <v>4000</v>
      </c>
      <c r="V14214">
        <v>147658</v>
      </c>
    </row>
    <row r="14215" spans="1:22" x14ac:dyDescent="0.25">
      <c r="A14215">
        <v>12682</v>
      </c>
      <c r="B14215" t="s">
        <v>10</v>
      </c>
      <c r="C14215" t="s">
        <v>8</v>
      </c>
      <c r="D14215">
        <v>33</v>
      </c>
      <c r="E14215">
        <v>25908</v>
      </c>
      <c r="F14215" t="s">
        <v>548</v>
      </c>
      <c r="G14215" t="s">
        <v>549</v>
      </c>
      <c r="H14215" t="s">
        <v>17</v>
      </c>
      <c r="I14215">
        <v>1</v>
      </c>
      <c r="J14215">
        <v>55</v>
      </c>
      <c r="K14215">
        <v>6</v>
      </c>
      <c r="L14215" t="s">
        <v>124</v>
      </c>
      <c r="M14215" s="1">
        <v>43573</v>
      </c>
      <c r="N14215" t="s">
        <v>1665</v>
      </c>
      <c r="O14215" t="s">
        <v>91</v>
      </c>
      <c r="P14215">
        <v>10</v>
      </c>
      <c r="Q14215">
        <v>55</v>
      </c>
      <c r="R14215">
        <v>49.5</v>
      </c>
      <c r="S14215">
        <v>0</v>
      </c>
      <c r="T14215">
        <v>0.1</v>
      </c>
      <c r="U14215">
        <v>4000</v>
      </c>
      <c r="V14215">
        <v>147658</v>
      </c>
    </row>
    <row r="14216" spans="1:22" x14ac:dyDescent="0.25">
      <c r="A14216">
        <v>12682</v>
      </c>
      <c r="B14216" t="s">
        <v>10</v>
      </c>
      <c r="C14216" t="s">
        <v>8</v>
      </c>
      <c r="D14216">
        <v>33</v>
      </c>
      <c r="E14216">
        <v>25909</v>
      </c>
      <c r="F14216" t="s">
        <v>108</v>
      </c>
      <c r="G14216" t="s">
        <v>109</v>
      </c>
      <c r="H14216" t="s">
        <v>16</v>
      </c>
      <c r="I14216">
        <v>1</v>
      </c>
      <c r="J14216">
        <v>149</v>
      </c>
      <c r="K14216">
        <v>6</v>
      </c>
      <c r="L14216" t="s">
        <v>110</v>
      </c>
      <c r="M14216" s="1">
        <v>43573</v>
      </c>
      <c r="N14216" t="s">
        <v>1665</v>
      </c>
      <c r="O14216" t="s">
        <v>91</v>
      </c>
      <c r="P14216">
        <v>10</v>
      </c>
      <c r="Q14216">
        <v>149</v>
      </c>
      <c r="R14216">
        <v>134.1</v>
      </c>
      <c r="S14216">
        <v>14.9</v>
      </c>
      <c r="T14216">
        <v>0.1</v>
      </c>
      <c r="U14216">
        <v>4000</v>
      </c>
      <c r="V14216">
        <v>147658</v>
      </c>
    </row>
    <row r="14217" spans="1:22" x14ac:dyDescent="0.25">
      <c r="A14217">
        <v>12682</v>
      </c>
      <c r="B14217" t="s">
        <v>10</v>
      </c>
      <c r="C14217" t="s">
        <v>8</v>
      </c>
      <c r="D14217">
        <v>33</v>
      </c>
      <c r="E14217">
        <v>25911</v>
      </c>
      <c r="F14217" t="s">
        <v>1292</v>
      </c>
      <c r="G14217" t="s">
        <v>1293</v>
      </c>
      <c r="H14217" t="s">
        <v>16</v>
      </c>
      <c r="I14217">
        <v>2</v>
      </c>
      <c r="J14217">
        <v>149</v>
      </c>
      <c r="K14217">
        <v>1299</v>
      </c>
      <c r="L14217" t="s">
        <v>110</v>
      </c>
      <c r="M14217" s="1">
        <v>43573</v>
      </c>
      <c r="N14217" t="s">
        <v>1665</v>
      </c>
      <c r="O14217" t="s">
        <v>91</v>
      </c>
      <c r="P14217">
        <v>10</v>
      </c>
      <c r="Q14217">
        <v>298</v>
      </c>
      <c r="R14217">
        <v>268.2</v>
      </c>
      <c r="S14217">
        <v>29.8</v>
      </c>
      <c r="T14217">
        <v>0.1</v>
      </c>
      <c r="U14217">
        <v>4000</v>
      </c>
      <c r="V14217">
        <v>147658</v>
      </c>
    </row>
    <row r="14218" spans="1:22" x14ac:dyDescent="0.25">
      <c r="A14218">
        <v>12682</v>
      </c>
      <c r="B14218" t="s">
        <v>10</v>
      </c>
      <c r="C14218" t="s">
        <v>8</v>
      </c>
      <c r="D14218">
        <v>33</v>
      </c>
      <c r="E14218">
        <v>25912</v>
      </c>
      <c r="F14218" t="s">
        <v>108</v>
      </c>
      <c r="G14218" t="s">
        <v>109</v>
      </c>
      <c r="H14218" t="s">
        <v>16</v>
      </c>
      <c r="I14218">
        <v>3</v>
      </c>
      <c r="J14218">
        <v>149</v>
      </c>
      <c r="K14218">
        <v>1299</v>
      </c>
      <c r="L14218" t="s">
        <v>110</v>
      </c>
      <c r="M14218" s="1">
        <v>43573</v>
      </c>
      <c r="N14218" t="s">
        <v>1665</v>
      </c>
      <c r="O14218" t="s">
        <v>91</v>
      </c>
      <c r="P14218">
        <v>10</v>
      </c>
      <c r="Q14218">
        <v>447</v>
      </c>
      <c r="R14218">
        <v>402.3</v>
      </c>
      <c r="S14218">
        <v>44.7</v>
      </c>
      <c r="T14218">
        <v>0.1</v>
      </c>
      <c r="U14218">
        <v>4000</v>
      </c>
      <c r="V14218">
        <v>147658</v>
      </c>
    </row>
    <row r="14219" spans="1:22" x14ac:dyDescent="0.25">
      <c r="A14219">
        <v>12682</v>
      </c>
      <c r="B14219" t="s">
        <v>10</v>
      </c>
      <c r="C14219" t="s">
        <v>8</v>
      </c>
      <c r="D14219">
        <v>33</v>
      </c>
      <c r="E14219">
        <v>25913</v>
      </c>
      <c r="F14219" t="s">
        <v>135</v>
      </c>
      <c r="G14219" t="s">
        <v>136</v>
      </c>
      <c r="H14219" t="s">
        <v>16</v>
      </c>
      <c r="I14219">
        <v>2</v>
      </c>
      <c r="J14219">
        <v>119</v>
      </c>
      <c r="K14219">
        <v>6</v>
      </c>
      <c r="L14219" t="s">
        <v>124</v>
      </c>
      <c r="M14219" s="1">
        <v>43573</v>
      </c>
      <c r="N14219" t="s">
        <v>1665</v>
      </c>
      <c r="O14219" t="s">
        <v>91</v>
      </c>
      <c r="P14219">
        <v>10</v>
      </c>
      <c r="Q14219">
        <v>238</v>
      </c>
      <c r="R14219">
        <v>214.2</v>
      </c>
      <c r="S14219">
        <v>0</v>
      </c>
      <c r="T14219">
        <v>0.1</v>
      </c>
      <c r="U14219">
        <v>4000</v>
      </c>
      <c r="V14219">
        <v>147658</v>
      </c>
    </row>
    <row r="14220" spans="1:22" x14ac:dyDescent="0.25">
      <c r="A14220">
        <v>12682</v>
      </c>
      <c r="B14220" t="s">
        <v>10</v>
      </c>
      <c r="C14220" t="s">
        <v>8</v>
      </c>
      <c r="D14220">
        <v>33</v>
      </c>
      <c r="E14220">
        <v>25915</v>
      </c>
      <c r="F14220" t="s">
        <v>135</v>
      </c>
      <c r="G14220" t="s">
        <v>136</v>
      </c>
      <c r="H14220" t="s">
        <v>16</v>
      </c>
      <c r="I14220">
        <v>1</v>
      </c>
      <c r="J14220">
        <v>119</v>
      </c>
      <c r="K14220">
        <v>6</v>
      </c>
      <c r="L14220" t="s">
        <v>124</v>
      </c>
      <c r="M14220" s="1">
        <v>43573</v>
      </c>
      <c r="N14220" t="s">
        <v>1665</v>
      </c>
      <c r="O14220" t="s">
        <v>91</v>
      </c>
      <c r="P14220">
        <v>10</v>
      </c>
      <c r="Q14220">
        <v>119</v>
      </c>
      <c r="R14220">
        <v>107.1</v>
      </c>
      <c r="S14220">
        <v>0</v>
      </c>
      <c r="T14220">
        <v>0.1</v>
      </c>
      <c r="U14220">
        <v>4000</v>
      </c>
      <c r="V14220">
        <v>147658</v>
      </c>
    </row>
    <row r="14221" spans="1:22" x14ac:dyDescent="0.25">
      <c r="A14221">
        <v>12682</v>
      </c>
      <c r="B14221" t="s">
        <v>10</v>
      </c>
      <c r="C14221" t="s">
        <v>8</v>
      </c>
      <c r="D14221">
        <v>33</v>
      </c>
      <c r="E14221">
        <v>25916</v>
      </c>
      <c r="F14221" t="s">
        <v>135</v>
      </c>
      <c r="G14221" t="s">
        <v>136</v>
      </c>
      <c r="H14221" t="s">
        <v>16</v>
      </c>
      <c r="I14221">
        <v>2</v>
      </c>
      <c r="J14221">
        <v>119</v>
      </c>
      <c r="K14221">
        <v>6</v>
      </c>
      <c r="L14221" t="s">
        <v>115</v>
      </c>
      <c r="M14221" s="1">
        <v>43573</v>
      </c>
      <c r="N14221" t="s">
        <v>1665</v>
      </c>
      <c r="O14221" t="s">
        <v>91</v>
      </c>
      <c r="P14221">
        <v>10</v>
      </c>
      <c r="Q14221">
        <v>238</v>
      </c>
      <c r="R14221">
        <v>214.2</v>
      </c>
      <c r="S14221">
        <v>0</v>
      </c>
      <c r="T14221">
        <v>0.1</v>
      </c>
      <c r="U14221">
        <v>4000</v>
      </c>
      <c r="V14221">
        <v>147658</v>
      </c>
    </row>
    <row r="14222" spans="1:22" x14ac:dyDescent="0.25">
      <c r="A14222">
        <v>12682</v>
      </c>
      <c r="B14222" t="s">
        <v>10</v>
      </c>
      <c r="C14222" t="s">
        <v>8</v>
      </c>
      <c r="D14222">
        <v>33</v>
      </c>
      <c r="E14222">
        <v>25916</v>
      </c>
      <c r="F14222" t="s">
        <v>200</v>
      </c>
      <c r="G14222" t="s">
        <v>201</v>
      </c>
      <c r="H14222" t="s">
        <v>16</v>
      </c>
      <c r="I14222">
        <v>4</v>
      </c>
      <c r="J14222">
        <v>79</v>
      </c>
      <c r="K14222">
        <v>6</v>
      </c>
      <c r="L14222" t="s">
        <v>124</v>
      </c>
      <c r="M14222" s="1">
        <v>43573</v>
      </c>
      <c r="N14222" t="s">
        <v>1665</v>
      </c>
      <c r="O14222" t="s">
        <v>91</v>
      </c>
      <c r="P14222">
        <v>10</v>
      </c>
      <c r="Q14222">
        <v>316</v>
      </c>
      <c r="R14222">
        <v>284.39999999999998</v>
      </c>
      <c r="S14222">
        <v>0</v>
      </c>
      <c r="T14222">
        <v>0.1</v>
      </c>
      <c r="U14222">
        <v>4000</v>
      </c>
      <c r="V14222">
        <v>147658</v>
      </c>
    </row>
    <row r="14223" spans="1:22" x14ac:dyDescent="0.25">
      <c r="A14223">
        <v>12682</v>
      </c>
      <c r="B14223" t="s">
        <v>10</v>
      </c>
      <c r="C14223" t="s">
        <v>8</v>
      </c>
      <c r="D14223">
        <v>33</v>
      </c>
      <c r="E14223">
        <v>25917</v>
      </c>
      <c r="F14223" t="s">
        <v>108</v>
      </c>
      <c r="G14223" t="s">
        <v>109</v>
      </c>
      <c r="H14223" t="s">
        <v>16</v>
      </c>
      <c r="I14223">
        <v>1</v>
      </c>
      <c r="J14223">
        <v>149</v>
      </c>
      <c r="K14223">
        <v>6</v>
      </c>
      <c r="L14223" t="s">
        <v>110</v>
      </c>
      <c r="M14223" s="1">
        <v>43573</v>
      </c>
      <c r="N14223" t="s">
        <v>1665</v>
      </c>
      <c r="O14223" t="s">
        <v>91</v>
      </c>
      <c r="P14223">
        <v>10</v>
      </c>
      <c r="Q14223">
        <v>149</v>
      </c>
      <c r="R14223">
        <v>134.1</v>
      </c>
      <c r="S14223">
        <v>14.9</v>
      </c>
      <c r="T14223">
        <v>0.1</v>
      </c>
      <c r="U14223">
        <v>4000</v>
      </c>
      <c r="V14223">
        <v>147658</v>
      </c>
    </row>
    <row r="14224" spans="1:22" x14ac:dyDescent="0.25">
      <c r="A14224">
        <v>12682</v>
      </c>
      <c r="B14224" t="s">
        <v>10</v>
      </c>
      <c r="C14224" t="s">
        <v>8</v>
      </c>
      <c r="D14224">
        <v>33</v>
      </c>
      <c r="E14224">
        <v>25917</v>
      </c>
      <c r="F14224" t="s">
        <v>135</v>
      </c>
      <c r="G14224" t="s">
        <v>136</v>
      </c>
      <c r="H14224" t="s">
        <v>16</v>
      </c>
      <c r="I14224">
        <v>1</v>
      </c>
      <c r="J14224">
        <v>119</v>
      </c>
      <c r="K14224">
        <v>6</v>
      </c>
      <c r="L14224" t="s">
        <v>124</v>
      </c>
      <c r="M14224" s="1">
        <v>43573</v>
      </c>
      <c r="N14224" t="s">
        <v>1665</v>
      </c>
      <c r="O14224" t="s">
        <v>91</v>
      </c>
      <c r="P14224">
        <v>10</v>
      </c>
      <c r="Q14224">
        <v>119</v>
      </c>
      <c r="R14224">
        <v>107.1</v>
      </c>
      <c r="S14224">
        <v>0</v>
      </c>
      <c r="T14224">
        <v>0.1</v>
      </c>
      <c r="U14224">
        <v>4000</v>
      </c>
      <c r="V14224">
        <v>147658</v>
      </c>
    </row>
    <row r="14225" spans="1:22" x14ac:dyDescent="0.25">
      <c r="A14225">
        <v>12682</v>
      </c>
      <c r="B14225" t="s">
        <v>10</v>
      </c>
      <c r="C14225" t="s">
        <v>8</v>
      </c>
      <c r="D14225">
        <v>33</v>
      </c>
      <c r="E14225">
        <v>25918</v>
      </c>
      <c r="F14225" t="s">
        <v>135</v>
      </c>
      <c r="G14225" t="s">
        <v>136</v>
      </c>
      <c r="H14225" t="s">
        <v>16</v>
      </c>
      <c r="I14225">
        <v>1</v>
      </c>
      <c r="J14225">
        <v>119</v>
      </c>
      <c r="K14225">
        <v>6</v>
      </c>
      <c r="L14225" t="s">
        <v>115</v>
      </c>
      <c r="M14225" s="1">
        <v>43573</v>
      </c>
      <c r="N14225" t="s">
        <v>1665</v>
      </c>
      <c r="O14225" t="s">
        <v>91</v>
      </c>
      <c r="P14225">
        <v>10</v>
      </c>
      <c r="Q14225">
        <v>119</v>
      </c>
      <c r="R14225">
        <v>107.1</v>
      </c>
      <c r="S14225">
        <v>0</v>
      </c>
      <c r="T14225">
        <v>0.1</v>
      </c>
      <c r="U14225">
        <v>4000</v>
      </c>
      <c r="V14225">
        <v>147658</v>
      </c>
    </row>
    <row r="14226" spans="1:22" x14ac:dyDescent="0.25">
      <c r="A14226">
        <v>12682</v>
      </c>
      <c r="B14226" t="s">
        <v>10</v>
      </c>
      <c r="C14226" t="s">
        <v>8</v>
      </c>
      <c r="D14226">
        <v>33</v>
      </c>
      <c r="E14226">
        <v>25918</v>
      </c>
      <c r="F14226" t="s">
        <v>1294</v>
      </c>
      <c r="G14226" t="s">
        <v>1295</v>
      </c>
      <c r="H14226" t="s">
        <v>16</v>
      </c>
      <c r="I14226">
        <v>1</v>
      </c>
      <c r="J14226">
        <v>149</v>
      </c>
      <c r="K14226">
        <v>6</v>
      </c>
      <c r="L14226" t="s">
        <v>110</v>
      </c>
      <c r="M14226" s="1">
        <v>43573</v>
      </c>
      <c r="N14226" t="s">
        <v>1665</v>
      </c>
      <c r="O14226" t="s">
        <v>91</v>
      </c>
      <c r="P14226">
        <v>10</v>
      </c>
      <c r="Q14226">
        <v>149</v>
      </c>
      <c r="R14226">
        <v>134.1</v>
      </c>
      <c r="S14226">
        <v>14.9</v>
      </c>
      <c r="T14226">
        <v>0.1</v>
      </c>
      <c r="U14226">
        <v>4000</v>
      </c>
      <c r="V14226">
        <v>147658</v>
      </c>
    </row>
    <row r="14227" spans="1:22" x14ac:dyDescent="0.25">
      <c r="A14227">
        <v>12682</v>
      </c>
      <c r="B14227" t="s">
        <v>10</v>
      </c>
      <c r="C14227" t="s">
        <v>8</v>
      </c>
      <c r="D14227">
        <v>33</v>
      </c>
      <c r="E14227">
        <v>25920</v>
      </c>
      <c r="F14227" t="s">
        <v>196</v>
      </c>
      <c r="G14227" t="s">
        <v>197</v>
      </c>
      <c r="H14227" t="s">
        <v>18</v>
      </c>
      <c r="I14227">
        <v>2</v>
      </c>
      <c r="J14227">
        <v>1899</v>
      </c>
      <c r="K14227">
        <v>6</v>
      </c>
      <c r="L14227" t="s">
        <v>124</v>
      </c>
      <c r="M14227" s="1">
        <v>43573</v>
      </c>
      <c r="N14227" t="s">
        <v>1665</v>
      </c>
      <c r="O14227" t="s">
        <v>91</v>
      </c>
      <c r="P14227">
        <v>10</v>
      </c>
      <c r="Q14227">
        <v>3798</v>
      </c>
      <c r="R14227">
        <v>3418.2</v>
      </c>
      <c r="S14227">
        <v>0</v>
      </c>
      <c r="T14227">
        <v>0.18</v>
      </c>
      <c r="U14227">
        <v>4000</v>
      </c>
      <c r="V14227">
        <v>147658</v>
      </c>
    </row>
    <row r="14228" spans="1:22" x14ac:dyDescent="0.25">
      <c r="A14228">
        <v>12682</v>
      </c>
      <c r="B14228" t="s">
        <v>10</v>
      </c>
      <c r="C14228" t="s">
        <v>8</v>
      </c>
      <c r="D14228">
        <v>33</v>
      </c>
      <c r="E14228">
        <v>25920</v>
      </c>
      <c r="F14228" t="s">
        <v>276</v>
      </c>
      <c r="G14228" t="s">
        <v>170</v>
      </c>
      <c r="H14228" t="s">
        <v>18</v>
      </c>
      <c r="I14228">
        <v>1</v>
      </c>
      <c r="J14228">
        <v>1999</v>
      </c>
      <c r="K14228">
        <v>6</v>
      </c>
      <c r="L14228" t="s">
        <v>124</v>
      </c>
      <c r="M14228" s="1">
        <v>43573</v>
      </c>
      <c r="N14228" t="s">
        <v>1665</v>
      </c>
      <c r="O14228" t="s">
        <v>91</v>
      </c>
      <c r="P14228">
        <v>10</v>
      </c>
      <c r="Q14228">
        <v>1999</v>
      </c>
      <c r="R14228">
        <v>1799.1</v>
      </c>
      <c r="S14228">
        <v>0</v>
      </c>
      <c r="T14228">
        <v>0.18</v>
      </c>
      <c r="U14228">
        <v>4000</v>
      </c>
      <c r="V14228">
        <v>147658</v>
      </c>
    </row>
    <row r="14229" spans="1:22" x14ac:dyDescent="0.25">
      <c r="A14229">
        <v>13117</v>
      </c>
      <c r="B14229" t="s">
        <v>7</v>
      </c>
      <c r="C14229" t="s">
        <v>12</v>
      </c>
      <c r="D14229">
        <v>30</v>
      </c>
      <c r="E14229">
        <v>25920</v>
      </c>
      <c r="F14229" t="s">
        <v>498</v>
      </c>
      <c r="G14229" t="s">
        <v>499</v>
      </c>
      <c r="H14229" t="s">
        <v>18</v>
      </c>
      <c r="I14229">
        <v>1</v>
      </c>
      <c r="J14229">
        <v>1399</v>
      </c>
      <c r="K14229">
        <v>6</v>
      </c>
      <c r="L14229" t="s">
        <v>124</v>
      </c>
      <c r="M14229" s="1">
        <v>43573</v>
      </c>
      <c r="N14229" t="s">
        <v>1665</v>
      </c>
      <c r="O14229" t="s">
        <v>91</v>
      </c>
      <c r="P14229">
        <v>10</v>
      </c>
      <c r="Q14229">
        <v>1399</v>
      </c>
      <c r="R14229">
        <v>1259.0999999999999</v>
      </c>
      <c r="S14229">
        <v>0</v>
      </c>
      <c r="T14229">
        <v>0.18</v>
      </c>
      <c r="U14229">
        <v>4000</v>
      </c>
      <c r="V14229">
        <v>147658</v>
      </c>
    </row>
    <row r="14230" spans="1:22" x14ac:dyDescent="0.25">
      <c r="A14230">
        <v>13117</v>
      </c>
      <c r="B14230" t="s">
        <v>7</v>
      </c>
      <c r="C14230" t="s">
        <v>12</v>
      </c>
      <c r="D14230">
        <v>30</v>
      </c>
      <c r="E14230">
        <v>25920</v>
      </c>
      <c r="F14230" t="s">
        <v>141</v>
      </c>
      <c r="G14230" t="s">
        <v>142</v>
      </c>
      <c r="H14230" t="s">
        <v>18</v>
      </c>
      <c r="I14230">
        <v>1</v>
      </c>
      <c r="J14230">
        <v>1699</v>
      </c>
      <c r="K14230">
        <v>6</v>
      </c>
      <c r="L14230" t="s">
        <v>124</v>
      </c>
      <c r="M14230" s="1">
        <v>43573</v>
      </c>
      <c r="N14230" t="s">
        <v>1665</v>
      </c>
      <c r="O14230" t="s">
        <v>91</v>
      </c>
      <c r="P14230">
        <v>10</v>
      </c>
      <c r="Q14230">
        <v>1699</v>
      </c>
      <c r="R14230">
        <v>1529.1</v>
      </c>
      <c r="S14230">
        <v>0</v>
      </c>
      <c r="T14230">
        <v>0.18</v>
      </c>
      <c r="U14230">
        <v>4000</v>
      </c>
      <c r="V14230">
        <v>147658</v>
      </c>
    </row>
    <row r="14231" spans="1:22" x14ac:dyDescent="0.25">
      <c r="A14231">
        <v>13117</v>
      </c>
      <c r="B14231" t="s">
        <v>7</v>
      </c>
      <c r="C14231" t="s">
        <v>12</v>
      </c>
      <c r="D14231">
        <v>30</v>
      </c>
      <c r="E14231">
        <v>25920</v>
      </c>
      <c r="F14231" t="s">
        <v>1200</v>
      </c>
      <c r="G14231" t="s">
        <v>916</v>
      </c>
      <c r="H14231" t="s">
        <v>18</v>
      </c>
      <c r="I14231">
        <v>1</v>
      </c>
      <c r="J14231">
        <v>1699</v>
      </c>
      <c r="K14231">
        <v>6</v>
      </c>
      <c r="L14231" t="s">
        <v>124</v>
      </c>
      <c r="M14231" s="1">
        <v>43573</v>
      </c>
      <c r="N14231" t="s">
        <v>1665</v>
      </c>
      <c r="O14231" t="s">
        <v>91</v>
      </c>
      <c r="P14231">
        <v>10</v>
      </c>
      <c r="Q14231">
        <v>1699</v>
      </c>
      <c r="R14231">
        <v>1529.1</v>
      </c>
      <c r="S14231">
        <v>0</v>
      </c>
      <c r="T14231">
        <v>0.18</v>
      </c>
      <c r="U14231">
        <v>4000</v>
      </c>
      <c r="V14231">
        <v>147658</v>
      </c>
    </row>
    <row r="14232" spans="1:22" x14ac:dyDescent="0.25">
      <c r="A14232">
        <v>13117</v>
      </c>
      <c r="B14232" t="s">
        <v>7</v>
      </c>
      <c r="C14232" t="s">
        <v>12</v>
      </c>
      <c r="D14232">
        <v>30</v>
      </c>
      <c r="E14232">
        <v>25920</v>
      </c>
      <c r="F14232" t="s">
        <v>745</v>
      </c>
      <c r="G14232" t="s">
        <v>650</v>
      </c>
      <c r="H14232" t="s">
        <v>18</v>
      </c>
      <c r="I14232">
        <v>1</v>
      </c>
      <c r="J14232">
        <v>1899</v>
      </c>
      <c r="K14232">
        <v>6</v>
      </c>
      <c r="L14232" t="s">
        <v>115</v>
      </c>
      <c r="M14232" s="1">
        <v>43573</v>
      </c>
      <c r="N14232" t="s">
        <v>1665</v>
      </c>
      <c r="O14232" t="s">
        <v>91</v>
      </c>
      <c r="P14232">
        <v>10</v>
      </c>
      <c r="Q14232">
        <v>1899</v>
      </c>
      <c r="R14232">
        <v>1709.1</v>
      </c>
      <c r="S14232">
        <v>0</v>
      </c>
      <c r="T14232">
        <v>0.18</v>
      </c>
      <c r="U14232">
        <v>4000</v>
      </c>
      <c r="V14232">
        <v>147658</v>
      </c>
    </row>
    <row r="14233" spans="1:22" x14ac:dyDescent="0.25">
      <c r="A14233">
        <v>13117</v>
      </c>
      <c r="B14233" t="s">
        <v>7</v>
      </c>
      <c r="C14233" t="s">
        <v>12</v>
      </c>
      <c r="D14233">
        <v>30</v>
      </c>
      <c r="E14233">
        <v>25920</v>
      </c>
      <c r="F14233" t="s">
        <v>120</v>
      </c>
      <c r="G14233" t="s">
        <v>121</v>
      </c>
      <c r="H14233" t="s">
        <v>20</v>
      </c>
      <c r="I14233">
        <v>1</v>
      </c>
      <c r="J14233">
        <v>299</v>
      </c>
      <c r="K14233">
        <v>6</v>
      </c>
      <c r="L14233" t="s">
        <v>124</v>
      </c>
      <c r="M14233" s="1">
        <v>43573</v>
      </c>
      <c r="N14233" t="s">
        <v>1665</v>
      </c>
      <c r="O14233" t="s">
        <v>91</v>
      </c>
      <c r="P14233">
        <v>10</v>
      </c>
      <c r="Q14233">
        <v>299</v>
      </c>
      <c r="R14233">
        <v>269.10000000000002</v>
      </c>
      <c r="S14233">
        <v>0</v>
      </c>
      <c r="T14233">
        <v>0.18</v>
      </c>
      <c r="U14233">
        <v>4000</v>
      </c>
      <c r="V14233">
        <v>147658</v>
      </c>
    </row>
    <row r="14234" spans="1:22" x14ac:dyDescent="0.25">
      <c r="A14234">
        <v>13117</v>
      </c>
      <c r="B14234" t="s">
        <v>7</v>
      </c>
      <c r="C14234" t="s">
        <v>12</v>
      </c>
      <c r="D14234">
        <v>30</v>
      </c>
      <c r="E14234">
        <v>25920</v>
      </c>
      <c r="F14234" t="s">
        <v>326</v>
      </c>
      <c r="G14234" t="s">
        <v>305</v>
      </c>
      <c r="H14234" t="s">
        <v>21</v>
      </c>
      <c r="I14234">
        <v>1</v>
      </c>
      <c r="J14234">
        <v>35</v>
      </c>
      <c r="K14234">
        <v>6</v>
      </c>
      <c r="L14234" t="s">
        <v>110</v>
      </c>
      <c r="M14234" s="1">
        <v>43573</v>
      </c>
      <c r="N14234" t="s">
        <v>1665</v>
      </c>
      <c r="O14234" t="s">
        <v>91</v>
      </c>
      <c r="P14234">
        <v>10</v>
      </c>
      <c r="Q14234">
        <v>35</v>
      </c>
      <c r="R14234">
        <v>31.5</v>
      </c>
      <c r="S14234">
        <v>3.5</v>
      </c>
      <c r="T14234">
        <v>0.18</v>
      </c>
      <c r="U14234">
        <v>4000</v>
      </c>
      <c r="V14234">
        <v>147658</v>
      </c>
    </row>
    <row r="14235" spans="1:22" x14ac:dyDescent="0.25">
      <c r="A14235">
        <v>13117</v>
      </c>
      <c r="B14235" t="s">
        <v>7</v>
      </c>
      <c r="C14235" t="s">
        <v>12</v>
      </c>
      <c r="D14235">
        <v>30</v>
      </c>
      <c r="E14235">
        <v>25920</v>
      </c>
      <c r="F14235" t="s">
        <v>304</v>
      </c>
      <c r="G14235" t="s">
        <v>305</v>
      </c>
      <c r="H14235" t="s">
        <v>21</v>
      </c>
      <c r="I14235">
        <v>1</v>
      </c>
      <c r="J14235">
        <v>35</v>
      </c>
      <c r="K14235">
        <v>6</v>
      </c>
      <c r="L14235" t="s">
        <v>124</v>
      </c>
      <c r="M14235" s="1">
        <v>43573</v>
      </c>
      <c r="N14235" t="s">
        <v>1665</v>
      </c>
      <c r="O14235" t="s">
        <v>91</v>
      </c>
      <c r="P14235">
        <v>10</v>
      </c>
      <c r="Q14235">
        <v>35</v>
      </c>
      <c r="R14235">
        <v>31.5</v>
      </c>
      <c r="S14235">
        <v>0</v>
      </c>
      <c r="T14235">
        <v>0.18</v>
      </c>
      <c r="U14235">
        <v>4000</v>
      </c>
      <c r="V14235">
        <v>147658</v>
      </c>
    </row>
    <row r="14236" spans="1:22" x14ac:dyDescent="0.25">
      <c r="A14236">
        <v>13117</v>
      </c>
      <c r="B14236" t="s">
        <v>7</v>
      </c>
      <c r="C14236" t="s">
        <v>12</v>
      </c>
      <c r="D14236">
        <v>30</v>
      </c>
      <c r="E14236">
        <v>25920</v>
      </c>
      <c r="F14236" t="s">
        <v>1019</v>
      </c>
      <c r="G14236" t="s">
        <v>1020</v>
      </c>
      <c r="H14236" t="s">
        <v>23</v>
      </c>
      <c r="I14236">
        <v>1</v>
      </c>
      <c r="J14236">
        <v>1899</v>
      </c>
      <c r="K14236">
        <v>6</v>
      </c>
      <c r="L14236" t="s">
        <v>124</v>
      </c>
      <c r="M14236" s="1">
        <v>43573</v>
      </c>
      <c r="N14236" t="s">
        <v>1665</v>
      </c>
      <c r="O14236" t="s">
        <v>91</v>
      </c>
      <c r="P14236">
        <v>10</v>
      </c>
      <c r="Q14236">
        <v>1899</v>
      </c>
      <c r="R14236">
        <v>1709.1</v>
      </c>
      <c r="S14236">
        <v>0</v>
      </c>
      <c r="T14236">
        <v>0.05</v>
      </c>
      <c r="U14236">
        <v>4000</v>
      </c>
      <c r="V14236">
        <v>147658</v>
      </c>
    </row>
    <row r="14237" spans="1:22" x14ac:dyDescent="0.25">
      <c r="A14237">
        <v>13117</v>
      </c>
      <c r="B14237" t="s">
        <v>7</v>
      </c>
      <c r="C14237" t="s">
        <v>12</v>
      </c>
      <c r="D14237">
        <v>30</v>
      </c>
      <c r="E14237">
        <v>25920</v>
      </c>
      <c r="F14237" t="s">
        <v>415</v>
      </c>
      <c r="G14237" t="s">
        <v>416</v>
      </c>
      <c r="H14237" t="s">
        <v>17</v>
      </c>
      <c r="I14237">
        <v>1</v>
      </c>
      <c r="J14237">
        <v>35</v>
      </c>
      <c r="K14237">
        <v>6</v>
      </c>
      <c r="L14237" t="s">
        <v>115</v>
      </c>
      <c r="M14237" s="1">
        <v>43573</v>
      </c>
      <c r="N14237" t="s">
        <v>1665</v>
      </c>
      <c r="O14237" t="s">
        <v>91</v>
      </c>
      <c r="P14237">
        <v>10</v>
      </c>
      <c r="Q14237">
        <v>35</v>
      </c>
      <c r="R14237">
        <v>31.5</v>
      </c>
      <c r="S14237">
        <v>0</v>
      </c>
      <c r="T14237">
        <v>0.1</v>
      </c>
      <c r="U14237">
        <v>4000</v>
      </c>
      <c r="V14237">
        <v>147658</v>
      </c>
    </row>
    <row r="14238" spans="1:22" x14ac:dyDescent="0.25">
      <c r="A14238">
        <v>13117</v>
      </c>
      <c r="B14238" t="s">
        <v>7</v>
      </c>
      <c r="C14238" t="s">
        <v>12</v>
      </c>
      <c r="D14238">
        <v>30</v>
      </c>
      <c r="E14238">
        <v>25921</v>
      </c>
      <c r="F14238" t="s">
        <v>155</v>
      </c>
      <c r="G14238" t="s">
        <v>156</v>
      </c>
      <c r="H14238" t="s">
        <v>16</v>
      </c>
      <c r="I14238">
        <v>1</v>
      </c>
      <c r="J14238">
        <v>119</v>
      </c>
      <c r="K14238">
        <v>1299</v>
      </c>
      <c r="L14238" t="s">
        <v>124</v>
      </c>
      <c r="M14238" s="1">
        <v>43573</v>
      </c>
      <c r="N14238" t="s">
        <v>1665</v>
      </c>
      <c r="O14238" t="s">
        <v>91</v>
      </c>
      <c r="P14238">
        <v>10</v>
      </c>
      <c r="Q14238">
        <v>119</v>
      </c>
      <c r="R14238">
        <v>107.1</v>
      </c>
      <c r="S14238">
        <v>0</v>
      </c>
      <c r="T14238">
        <v>0.1</v>
      </c>
      <c r="U14238">
        <v>4000</v>
      </c>
      <c r="V14238">
        <v>147658</v>
      </c>
    </row>
    <row r="14239" spans="1:22" x14ac:dyDescent="0.25">
      <c r="A14239">
        <v>13117</v>
      </c>
      <c r="B14239" t="s">
        <v>7</v>
      </c>
      <c r="C14239" t="s">
        <v>12</v>
      </c>
      <c r="D14239">
        <v>30</v>
      </c>
      <c r="E14239">
        <v>25922</v>
      </c>
      <c r="F14239" t="s">
        <v>135</v>
      </c>
      <c r="G14239" t="s">
        <v>136</v>
      </c>
      <c r="H14239" t="s">
        <v>16</v>
      </c>
      <c r="I14239">
        <v>1</v>
      </c>
      <c r="J14239">
        <v>119</v>
      </c>
      <c r="K14239">
        <v>6</v>
      </c>
      <c r="L14239" t="s">
        <v>110</v>
      </c>
      <c r="M14239" s="1">
        <v>43573</v>
      </c>
      <c r="N14239" t="s">
        <v>1665</v>
      </c>
      <c r="O14239" t="s">
        <v>91</v>
      </c>
      <c r="P14239">
        <v>10</v>
      </c>
      <c r="Q14239">
        <v>119</v>
      </c>
      <c r="R14239">
        <v>107.1</v>
      </c>
      <c r="S14239">
        <v>11.9</v>
      </c>
      <c r="T14239">
        <v>0.1</v>
      </c>
      <c r="U14239">
        <v>4000</v>
      </c>
      <c r="V14239">
        <v>147658</v>
      </c>
    </row>
    <row r="14240" spans="1:22" x14ac:dyDescent="0.25">
      <c r="A14240">
        <v>17097</v>
      </c>
      <c r="B14240" t="s">
        <v>7</v>
      </c>
      <c r="C14240" t="s">
        <v>9</v>
      </c>
      <c r="D14240">
        <v>33</v>
      </c>
      <c r="E14240">
        <v>25923</v>
      </c>
      <c r="F14240" t="s">
        <v>108</v>
      </c>
      <c r="G14240" t="s">
        <v>109</v>
      </c>
      <c r="H14240" t="s">
        <v>16</v>
      </c>
      <c r="I14240">
        <v>1</v>
      </c>
      <c r="J14240">
        <v>149</v>
      </c>
      <c r="K14240">
        <v>1248</v>
      </c>
      <c r="L14240" t="s">
        <v>124</v>
      </c>
      <c r="M14240" s="1">
        <v>43573</v>
      </c>
      <c r="N14240" t="s">
        <v>1665</v>
      </c>
      <c r="O14240" t="s">
        <v>91</v>
      </c>
      <c r="P14240">
        <v>10</v>
      </c>
      <c r="Q14240">
        <v>149</v>
      </c>
      <c r="R14240">
        <v>134.1</v>
      </c>
      <c r="S14240">
        <v>0</v>
      </c>
      <c r="T14240">
        <v>0.1</v>
      </c>
      <c r="U14240">
        <v>4000</v>
      </c>
      <c r="V14240">
        <v>147658</v>
      </c>
    </row>
    <row r="14241" spans="1:22" x14ac:dyDescent="0.25">
      <c r="A14241">
        <v>17097</v>
      </c>
      <c r="B14241" t="s">
        <v>7</v>
      </c>
      <c r="C14241" t="s">
        <v>9</v>
      </c>
      <c r="D14241">
        <v>33</v>
      </c>
      <c r="E14241">
        <v>25923</v>
      </c>
      <c r="F14241" t="s">
        <v>1294</v>
      </c>
      <c r="G14241" t="s">
        <v>1295</v>
      </c>
      <c r="H14241" t="s">
        <v>16</v>
      </c>
      <c r="I14241">
        <v>2</v>
      </c>
      <c r="J14241">
        <v>149</v>
      </c>
      <c r="K14241">
        <v>1248</v>
      </c>
      <c r="L14241" t="s">
        <v>124</v>
      </c>
      <c r="M14241" s="1">
        <v>43573</v>
      </c>
      <c r="N14241" t="s">
        <v>1665</v>
      </c>
      <c r="O14241" t="s">
        <v>91</v>
      </c>
      <c r="P14241">
        <v>10</v>
      </c>
      <c r="Q14241">
        <v>298</v>
      </c>
      <c r="R14241">
        <v>268.2</v>
      </c>
      <c r="S14241">
        <v>0</v>
      </c>
      <c r="T14241">
        <v>0.1</v>
      </c>
      <c r="U14241">
        <v>4000</v>
      </c>
      <c r="V14241">
        <v>147658</v>
      </c>
    </row>
    <row r="14242" spans="1:22" x14ac:dyDescent="0.25">
      <c r="A14242">
        <v>17097</v>
      </c>
      <c r="B14242" t="s">
        <v>7</v>
      </c>
      <c r="C14242" t="s">
        <v>9</v>
      </c>
      <c r="D14242">
        <v>33</v>
      </c>
      <c r="E14242">
        <v>25925</v>
      </c>
      <c r="F14242" t="s">
        <v>108</v>
      </c>
      <c r="G14242" t="s">
        <v>109</v>
      </c>
      <c r="H14242" t="s">
        <v>16</v>
      </c>
      <c r="I14242">
        <v>1</v>
      </c>
      <c r="J14242">
        <v>149</v>
      </c>
      <c r="K14242">
        <v>6</v>
      </c>
      <c r="L14242" t="s">
        <v>124</v>
      </c>
      <c r="M14242" s="1">
        <v>43573</v>
      </c>
      <c r="N14242" t="s">
        <v>1665</v>
      </c>
      <c r="O14242" t="s">
        <v>91</v>
      </c>
      <c r="P14242">
        <v>10</v>
      </c>
      <c r="Q14242">
        <v>149</v>
      </c>
      <c r="R14242">
        <v>134.1</v>
      </c>
      <c r="S14242">
        <v>0</v>
      </c>
      <c r="T14242">
        <v>0.1</v>
      </c>
      <c r="U14242">
        <v>4000</v>
      </c>
      <c r="V14242">
        <v>147658</v>
      </c>
    </row>
    <row r="14243" spans="1:22" x14ac:dyDescent="0.25">
      <c r="A14243">
        <v>17097</v>
      </c>
      <c r="B14243" t="s">
        <v>7</v>
      </c>
      <c r="C14243" t="s">
        <v>9</v>
      </c>
      <c r="D14243">
        <v>33</v>
      </c>
      <c r="E14243">
        <v>25925</v>
      </c>
      <c r="F14243" t="s">
        <v>135</v>
      </c>
      <c r="G14243" t="s">
        <v>136</v>
      </c>
      <c r="H14243" t="s">
        <v>16</v>
      </c>
      <c r="I14243">
        <v>2</v>
      </c>
      <c r="J14243">
        <v>119</v>
      </c>
      <c r="K14243">
        <v>6</v>
      </c>
      <c r="L14243" t="s">
        <v>124</v>
      </c>
      <c r="M14243" s="1">
        <v>43573</v>
      </c>
      <c r="N14243" t="s">
        <v>1665</v>
      </c>
      <c r="O14243" t="s">
        <v>91</v>
      </c>
      <c r="P14243">
        <v>10</v>
      </c>
      <c r="Q14243">
        <v>238</v>
      </c>
      <c r="R14243">
        <v>214.2</v>
      </c>
      <c r="S14243">
        <v>0</v>
      </c>
      <c r="T14243">
        <v>0.1</v>
      </c>
      <c r="U14243">
        <v>4000</v>
      </c>
      <c r="V14243">
        <v>147658</v>
      </c>
    </row>
    <row r="14244" spans="1:22" x14ac:dyDescent="0.25">
      <c r="A14244">
        <v>17097</v>
      </c>
      <c r="B14244" t="s">
        <v>7</v>
      </c>
      <c r="C14244" t="s">
        <v>9</v>
      </c>
      <c r="D14244">
        <v>33</v>
      </c>
      <c r="E14244">
        <v>25926</v>
      </c>
      <c r="F14244" t="s">
        <v>137</v>
      </c>
      <c r="G14244" t="s">
        <v>138</v>
      </c>
      <c r="H14244" t="s">
        <v>16</v>
      </c>
      <c r="I14244">
        <v>1</v>
      </c>
      <c r="J14244">
        <v>79</v>
      </c>
      <c r="K14244">
        <v>6</v>
      </c>
      <c r="L14244" t="s">
        <v>110</v>
      </c>
      <c r="M14244" s="1">
        <v>43573</v>
      </c>
      <c r="N14244" t="s">
        <v>1665</v>
      </c>
      <c r="O14244" t="s">
        <v>91</v>
      </c>
      <c r="P14244">
        <v>10</v>
      </c>
      <c r="Q14244">
        <v>79</v>
      </c>
      <c r="R14244">
        <v>71.099999999999994</v>
      </c>
      <c r="S14244">
        <v>7.9</v>
      </c>
      <c r="T14244">
        <v>0.1</v>
      </c>
      <c r="U14244">
        <v>4000</v>
      </c>
      <c r="V14244">
        <v>147658</v>
      </c>
    </row>
    <row r="14245" spans="1:22" x14ac:dyDescent="0.25">
      <c r="A14245">
        <v>17097</v>
      </c>
      <c r="B14245" t="s">
        <v>7</v>
      </c>
      <c r="C14245" t="s">
        <v>9</v>
      </c>
      <c r="D14245">
        <v>33</v>
      </c>
      <c r="E14245">
        <v>25928</v>
      </c>
      <c r="F14245" t="s">
        <v>108</v>
      </c>
      <c r="G14245" t="s">
        <v>109</v>
      </c>
      <c r="H14245" t="s">
        <v>16</v>
      </c>
      <c r="I14245">
        <v>1</v>
      </c>
      <c r="J14245">
        <v>149</v>
      </c>
      <c r="K14245">
        <v>6</v>
      </c>
      <c r="L14245" t="s">
        <v>115</v>
      </c>
      <c r="M14245" s="1">
        <v>43573</v>
      </c>
      <c r="N14245" t="s">
        <v>1665</v>
      </c>
      <c r="O14245" t="s">
        <v>91</v>
      </c>
      <c r="P14245">
        <v>10</v>
      </c>
      <c r="Q14245">
        <v>149</v>
      </c>
      <c r="R14245">
        <v>134.1</v>
      </c>
      <c r="S14245">
        <v>0</v>
      </c>
      <c r="T14245">
        <v>0.1</v>
      </c>
      <c r="U14245">
        <v>4000</v>
      </c>
      <c r="V14245">
        <v>147658</v>
      </c>
    </row>
    <row r="14246" spans="1:22" x14ac:dyDescent="0.25">
      <c r="A14246">
        <v>17097</v>
      </c>
      <c r="B14246" t="s">
        <v>7</v>
      </c>
      <c r="C14246" t="s">
        <v>9</v>
      </c>
      <c r="D14246">
        <v>33</v>
      </c>
      <c r="E14246">
        <v>25929</v>
      </c>
      <c r="F14246" t="s">
        <v>1348</v>
      </c>
      <c r="G14246" t="s">
        <v>1347</v>
      </c>
      <c r="H14246" t="s">
        <v>18</v>
      </c>
      <c r="I14246">
        <v>1</v>
      </c>
      <c r="J14246">
        <v>2719</v>
      </c>
      <c r="K14246">
        <v>6</v>
      </c>
      <c r="L14246" t="s">
        <v>124</v>
      </c>
      <c r="M14246" s="1">
        <v>43573</v>
      </c>
      <c r="N14246" t="s">
        <v>1665</v>
      </c>
      <c r="O14246" t="s">
        <v>91</v>
      </c>
      <c r="P14246">
        <v>10</v>
      </c>
      <c r="Q14246">
        <v>2719</v>
      </c>
      <c r="R14246">
        <v>2447.1</v>
      </c>
      <c r="S14246">
        <v>0</v>
      </c>
      <c r="T14246">
        <v>0.18</v>
      </c>
      <c r="U14246">
        <v>4000</v>
      </c>
      <c r="V14246">
        <v>147658</v>
      </c>
    </row>
    <row r="14247" spans="1:22" x14ac:dyDescent="0.25">
      <c r="A14247">
        <v>17097</v>
      </c>
      <c r="B14247" t="s">
        <v>7</v>
      </c>
      <c r="C14247" t="s">
        <v>9</v>
      </c>
      <c r="D14247">
        <v>33</v>
      </c>
      <c r="E14247">
        <v>25930</v>
      </c>
      <c r="F14247" t="s">
        <v>222</v>
      </c>
      <c r="G14247" t="s">
        <v>223</v>
      </c>
      <c r="H14247" t="s">
        <v>21</v>
      </c>
      <c r="I14247">
        <v>1</v>
      </c>
      <c r="J14247">
        <v>319</v>
      </c>
      <c r="K14247">
        <v>1299</v>
      </c>
      <c r="L14247" t="s">
        <v>124</v>
      </c>
      <c r="M14247" s="1">
        <v>43573</v>
      </c>
      <c r="N14247" t="s">
        <v>1665</v>
      </c>
      <c r="O14247" t="s">
        <v>91</v>
      </c>
      <c r="P14247">
        <v>10</v>
      </c>
      <c r="Q14247">
        <v>319</v>
      </c>
      <c r="R14247">
        <v>287.10000000000002</v>
      </c>
      <c r="S14247">
        <v>0</v>
      </c>
      <c r="T14247">
        <v>0.18</v>
      </c>
      <c r="U14247">
        <v>4000</v>
      </c>
      <c r="V14247">
        <v>147658</v>
      </c>
    </row>
    <row r="14248" spans="1:22" x14ac:dyDescent="0.25">
      <c r="A14248">
        <v>17097</v>
      </c>
      <c r="B14248" t="s">
        <v>7</v>
      </c>
      <c r="C14248" t="s">
        <v>9</v>
      </c>
      <c r="D14248">
        <v>33</v>
      </c>
      <c r="E14248">
        <v>25930</v>
      </c>
      <c r="F14248" t="s">
        <v>159</v>
      </c>
      <c r="G14248" t="s">
        <v>160</v>
      </c>
      <c r="H14248" t="s">
        <v>20</v>
      </c>
      <c r="I14248">
        <v>1</v>
      </c>
      <c r="J14248">
        <v>879</v>
      </c>
      <c r="K14248">
        <v>1299</v>
      </c>
      <c r="L14248" t="s">
        <v>124</v>
      </c>
      <c r="M14248" s="1">
        <v>43573</v>
      </c>
      <c r="N14248" t="s">
        <v>1665</v>
      </c>
      <c r="O14248" t="s">
        <v>91</v>
      </c>
      <c r="P14248">
        <v>10</v>
      </c>
      <c r="Q14248">
        <v>879</v>
      </c>
      <c r="R14248">
        <v>791.1</v>
      </c>
      <c r="S14248">
        <v>0</v>
      </c>
      <c r="T14248">
        <v>0.18</v>
      </c>
      <c r="U14248">
        <v>4000</v>
      </c>
      <c r="V14248">
        <v>147658</v>
      </c>
    </row>
    <row r="14249" spans="1:22" x14ac:dyDescent="0.25">
      <c r="A14249">
        <v>17097</v>
      </c>
      <c r="B14249" t="s">
        <v>7</v>
      </c>
      <c r="C14249" t="s">
        <v>9</v>
      </c>
      <c r="D14249">
        <v>33</v>
      </c>
      <c r="E14249">
        <v>25930</v>
      </c>
      <c r="F14249" t="s">
        <v>143</v>
      </c>
      <c r="G14249" t="s">
        <v>144</v>
      </c>
      <c r="H14249" t="s">
        <v>20</v>
      </c>
      <c r="I14249">
        <v>1</v>
      </c>
      <c r="J14249">
        <v>1039</v>
      </c>
      <c r="K14249">
        <v>1299</v>
      </c>
      <c r="L14249" t="s">
        <v>124</v>
      </c>
      <c r="M14249" s="1">
        <v>43573</v>
      </c>
      <c r="N14249" t="s">
        <v>1665</v>
      </c>
      <c r="O14249" t="s">
        <v>91</v>
      </c>
      <c r="P14249">
        <v>10</v>
      </c>
      <c r="Q14249">
        <v>1039</v>
      </c>
      <c r="R14249">
        <v>935.1</v>
      </c>
      <c r="S14249">
        <v>0</v>
      </c>
      <c r="T14249">
        <v>0.18</v>
      </c>
      <c r="U14249">
        <v>4000</v>
      </c>
      <c r="V14249">
        <v>147658</v>
      </c>
    </row>
    <row r="14250" spans="1:22" x14ac:dyDescent="0.25">
      <c r="A14250">
        <v>17097</v>
      </c>
      <c r="B14250" t="s">
        <v>7</v>
      </c>
      <c r="C14250" t="s">
        <v>9</v>
      </c>
      <c r="D14250">
        <v>33</v>
      </c>
      <c r="E14250">
        <v>25930</v>
      </c>
      <c r="F14250" t="s">
        <v>187</v>
      </c>
      <c r="G14250" t="s">
        <v>188</v>
      </c>
      <c r="H14250" t="s">
        <v>21</v>
      </c>
      <c r="I14250">
        <v>1</v>
      </c>
      <c r="J14250">
        <v>159</v>
      </c>
      <c r="K14250">
        <v>1299</v>
      </c>
      <c r="L14250" t="s">
        <v>110</v>
      </c>
      <c r="M14250" s="1">
        <v>43573</v>
      </c>
      <c r="N14250" t="s">
        <v>1665</v>
      </c>
      <c r="O14250" t="s">
        <v>91</v>
      </c>
      <c r="P14250">
        <v>10</v>
      </c>
      <c r="Q14250">
        <v>159</v>
      </c>
      <c r="R14250">
        <v>143.1</v>
      </c>
      <c r="S14250">
        <v>15.9</v>
      </c>
      <c r="T14250">
        <v>0.18</v>
      </c>
      <c r="U14250">
        <v>4000</v>
      </c>
      <c r="V14250">
        <v>147658</v>
      </c>
    </row>
    <row r="14251" spans="1:22" x14ac:dyDescent="0.25">
      <c r="A14251">
        <v>17097</v>
      </c>
      <c r="B14251" t="s">
        <v>7</v>
      </c>
      <c r="C14251" t="s">
        <v>9</v>
      </c>
      <c r="D14251">
        <v>33</v>
      </c>
      <c r="E14251">
        <v>25931</v>
      </c>
      <c r="F14251" t="s">
        <v>296</v>
      </c>
      <c r="G14251" t="s">
        <v>297</v>
      </c>
      <c r="H14251" t="s">
        <v>18</v>
      </c>
      <c r="I14251">
        <v>1</v>
      </c>
      <c r="J14251">
        <v>1099</v>
      </c>
      <c r="K14251">
        <v>6</v>
      </c>
      <c r="L14251" t="s">
        <v>110</v>
      </c>
      <c r="M14251" s="1">
        <v>43574</v>
      </c>
      <c r="N14251" t="s">
        <v>1665</v>
      </c>
      <c r="O14251" t="s">
        <v>91</v>
      </c>
      <c r="P14251">
        <v>10</v>
      </c>
      <c r="Q14251">
        <v>1099</v>
      </c>
      <c r="R14251">
        <v>989.1</v>
      </c>
      <c r="S14251">
        <v>109.9</v>
      </c>
      <c r="T14251">
        <v>0.18</v>
      </c>
      <c r="U14251">
        <v>4000</v>
      </c>
      <c r="V14251">
        <v>175492</v>
      </c>
    </row>
    <row r="14252" spans="1:22" x14ac:dyDescent="0.25">
      <c r="A14252">
        <v>17097</v>
      </c>
      <c r="B14252" t="s">
        <v>7</v>
      </c>
      <c r="C14252" t="s">
        <v>9</v>
      </c>
      <c r="D14252">
        <v>33</v>
      </c>
      <c r="E14252">
        <v>25932</v>
      </c>
      <c r="F14252" t="s">
        <v>1144</v>
      </c>
      <c r="G14252" t="s">
        <v>730</v>
      </c>
      <c r="H14252" t="s">
        <v>18</v>
      </c>
      <c r="I14252">
        <v>6</v>
      </c>
      <c r="J14252">
        <v>1329</v>
      </c>
      <c r="K14252">
        <v>6</v>
      </c>
      <c r="L14252" t="s">
        <v>110</v>
      </c>
      <c r="M14252" s="1">
        <v>43574</v>
      </c>
      <c r="N14252" t="s">
        <v>1665</v>
      </c>
      <c r="O14252" t="s">
        <v>91</v>
      </c>
      <c r="P14252">
        <v>10</v>
      </c>
      <c r="Q14252">
        <v>7974</v>
      </c>
      <c r="R14252">
        <v>7176.6</v>
      </c>
      <c r="S14252">
        <v>797.4</v>
      </c>
      <c r="T14252">
        <v>0.18</v>
      </c>
      <c r="U14252">
        <v>4000</v>
      </c>
      <c r="V14252">
        <v>175492</v>
      </c>
    </row>
    <row r="14253" spans="1:22" x14ac:dyDescent="0.25">
      <c r="A14253">
        <v>17097</v>
      </c>
      <c r="B14253" t="s">
        <v>7</v>
      </c>
      <c r="C14253" t="s">
        <v>9</v>
      </c>
      <c r="D14253">
        <v>33</v>
      </c>
      <c r="E14253">
        <v>25932</v>
      </c>
      <c r="F14253" t="s">
        <v>1282</v>
      </c>
      <c r="G14253" t="s">
        <v>963</v>
      </c>
      <c r="H14253" t="s">
        <v>18</v>
      </c>
      <c r="I14253">
        <v>1</v>
      </c>
      <c r="J14253">
        <v>2099</v>
      </c>
      <c r="K14253">
        <v>6</v>
      </c>
      <c r="L14253" t="s">
        <v>124</v>
      </c>
      <c r="M14253" s="1">
        <v>43574</v>
      </c>
      <c r="N14253" t="s">
        <v>1665</v>
      </c>
      <c r="O14253" t="s">
        <v>91</v>
      </c>
      <c r="P14253">
        <v>10</v>
      </c>
      <c r="Q14253">
        <v>2099</v>
      </c>
      <c r="R14253">
        <v>1889.1</v>
      </c>
      <c r="S14253">
        <v>0</v>
      </c>
      <c r="T14253">
        <v>0.18</v>
      </c>
      <c r="U14253">
        <v>4000</v>
      </c>
      <c r="V14253">
        <v>175492</v>
      </c>
    </row>
    <row r="14254" spans="1:22" x14ac:dyDescent="0.25">
      <c r="A14254">
        <v>17097</v>
      </c>
      <c r="B14254" t="s">
        <v>7</v>
      </c>
      <c r="C14254" t="s">
        <v>9</v>
      </c>
      <c r="D14254">
        <v>33</v>
      </c>
      <c r="E14254">
        <v>25932</v>
      </c>
      <c r="F14254" t="s">
        <v>508</v>
      </c>
      <c r="G14254" t="s">
        <v>391</v>
      </c>
      <c r="H14254" t="s">
        <v>18</v>
      </c>
      <c r="I14254">
        <v>5</v>
      </c>
      <c r="J14254">
        <v>1699</v>
      </c>
      <c r="K14254">
        <v>6</v>
      </c>
      <c r="L14254" t="s">
        <v>115</v>
      </c>
      <c r="M14254" s="1">
        <v>43574</v>
      </c>
      <c r="N14254" t="s">
        <v>1665</v>
      </c>
      <c r="O14254" t="s">
        <v>91</v>
      </c>
      <c r="P14254">
        <v>10</v>
      </c>
      <c r="Q14254">
        <v>8495</v>
      </c>
      <c r="R14254">
        <v>7645.5</v>
      </c>
      <c r="S14254">
        <v>0</v>
      </c>
      <c r="T14254">
        <v>0.18</v>
      </c>
      <c r="U14254">
        <v>4000</v>
      </c>
      <c r="V14254">
        <v>175492</v>
      </c>
    </row>
    <row r="14255" spans="1:22" x14ac:dyDescent="0.25">
      <c r="A14255">
        <v>17097</v>
      </c>
      <c r="B14255" t="s">
        <v>7</v>
      </c>
      <c r="C14255" t="s">
        <v>9</v>
      </c>
      <c r="D14255">
        <v>33</v>
      </c>
      <c r="E14255">
        <v>25933</v>
      </c>
      <c r="F14255" t="s">
        <v>137</v>
      </c>
      <c r="G14255" t="s">
        <v>138</v>
      </c>
      <c r="H14255" t="s">
        <v>16</v>
      </c>
      <c r="I14255">
        <v>5</v>
      </c>
      <c r="J14255">
        <v>79</v>
      </c>
      <c r="K14255">
        <v>6</v>
      </c>
      <c r="L14255" t="s">
        <v>124</v>
      </c>
      <c r="M14255" s="1">
        <v>43574</v>
      </c>
      <c r="N14255" t="s">
        <v>1665</v>
      </c>
      <c r="O14255" t="s">
        <v>91</v>
      </c>
      <c r="P14255">
        <v>10</v>
      </c>
      <c r="Q14255">
        <v>395</v>
      </c>
      <c r="R14255">
        <v>355.5</v>
      </c>
      <c r="S14255">
        <v>0</v>
      </c>
      <c r="T14255">
        <v>0.1</v>
      </c>
      <c r="U14255">
        <v>4000</v>
      </c>
      <c r="V14255">
        <v>175492</v>
      </c>
    </row>
    <row r="14256" spans="1:22" x14ac:dyDescent="0.25">
      <c r="A14256">
        <v>17097</v>
      </c>
      <c r="B14256" t="s">
        <v>7</v>
      </c>
      <c r="C14256" t="s">
        <v>9</v>
      </c>
      <c r="D14256">
        <v>33</v>
      </c>
      <c r="E14256">
        <v>25935</v>
      </c>
      <c r="F14256" t="s">
        <v>135</v>
      </c>
      <c r="G14256" t="s">
        <v>136</v>
      </c>
      <c r="H14256" t="s">
        <v>16</v>
      </c>
      <c r="I14256">
        <v>3</v>
      </c>
      <c r="J14256">
        <v>119</v>
      </c>
      <c r="K14256">
        <v>6</v>
      </c>
      <c r="L14256" t="s">
        <v>110</v>
      </c>
      <c r="M14256" s="1">
        <v>43574</v>
      </c>
      <c r="N14256" t="s">
        <v>1665</v>
      </c>
      <c r="O14256" t="s">
        <v>91</v>
      </c>
      <c r="P14256">
        <v>10</v>
      </c>
      <c r="Q14256">
        <v>357</v>
      </c>
      <c r="R14256">
        <v>321.3</v>
      </c>
      <c r="S14256">
        <v>35.700000000000003</v>
      </c>
      <c r="T14256">
        <v>0.1</v>
      </c>
      <c r="U14256">
        <v>4000</v>
      </c>
      <c r="V14256">
        <v>175492</v>
      </c>
    </row>
    <row r="14257" spans="1:22" x14ac:dyDescent="0.25">
      <c r="A14257">
        <v>17097</v>
      </c>
      <c r="B14257" t="s">
        <v>7</v>
      </c>
      <c r="C14257" t="s">
        <v>9</v>
      </c>
      <c r="D14257">
        <v>33</v>
      </c>
      <c r="E14257">
        <v>25936</v>
      </c>
      <c r="F14257" t="s">
        <v>127</v>
      </c>
      <c r="G14257" t="s">
        <v>128</v>
      </c>
      <c r="H14257" t="s">
        <v>17</v>
      </c>
      <c r="I14257">
        <v>30</v>
      </c>
      <c r="J14257">
        <v>79</v>
      </c>
      <c r="K14257">
        <v>6</v>
      </c>
      <c r="L14257" t="s">
        <v>115</v>
      </c>
      <c r="M14257" s="1">
        <v>43574</v>
      </c>
      <c r="N14257" t="s">
        <v>1665</v>
      </c>
      <c r="O14257" t="s">
        <v>91</v>
      </c>
      <c r="P14257">
        <v>10</v>
      </c>
      <c r="Q14257">
        <v>2370</v>
      </c>
      <c r="R14257">
        <v>2133</v>
      </c>
      <c r="S14257">
        <v>0</v>
      </c>
      <c r="T14257">
        <v>0.1</v>
      </c>
      <c r="U14257">
        <v>4000</v>
      </c>
      <c r="V14257">
        <v>175492</v>
      </c>
    </row>
    <row r="14258" spans="1:22" x14ac:dyDescent="0.25">
      <c r="A14258">
        <v>17097</v>
      </c>
      <c r="B14258" t="s">
        <v>7</v>
      </c>
      <c r="C14258" t="s">
        <v>9</v>
      </c>
      <c r="D14258">
        <v>33</v>
      </c>
      <c r="E14258">
        <v>25936</v>
      </c>
      <c r="F14258" t="s">
        <v>250</v>
      </c>
      <c r="G14258" t="s">
        <v>251</v>
      </c>
      <c r="H14258" t="s">
        <v>17</v>
      </c>
      <c r="I14258">
        <v>10</v>
      </c>
      <c r="J14258">
        <v>319</v>
      </c>
      <c r="K14258">
        <v>6</v>
      </c>
      <c r="L14258" t="s">
        <v>110</v>
      </c>
      <c r="M14258" s="1">
        <v>43574</v>
      </c>
      <c r="N14258" t="s">
        <v>1665</v>
      </c>
      <c r="O14258" t="s">
        <v>91</v>
      </c>
      <c r="P14258">
        <v>10</v>
      </c>
      <c r="Q14258">
        <v>3190</v>
      </c>
      <c r="R14258">
        <v>2871</v>
      </c>
      <c r="S14258">
        <v>319</v>
      </c>
      <c r="T14258">
        <v>0.1</v>
      </c>
      <c r="U14258">
        <v>4000</v>
      </c>
      <c r="V14258">
        <v>175492</v>
      </c>
    </row>
    <row r="14259" spans="1:22" x14ac:dyDescent="0.25">
      <c r="A14259">
        <v>17097</v>
      </c>
      <c r="B14259" t="s">
        <v>7</v>
      </c>
      <c r="C14259" t="s">
        <v>9</v>
      </c>
      <c r="D14259">
        <v>33</v>
      </c>
      <c r="E14259">
        <v>25936</v>
      </c>
      <c r="F14259" t="s">
        <v>252</v>
      </c>
      <c r="G14259" t="s">
        <v>251</v>
      </c>
      <c r="H14259" t="s">
        <v>17</v>
      </c>
      <c r="I14259">
        <v>10</v>
      </c>
      <c r="J14259">
        <v>319</v>
      </c>
      <c r="K14259">
        <v>6</v>
      </c>
      <c r="L14259" t="s">
        <v>115</v>
      </c>
      <c r="M14259" s="1">
        <v>43574</v>
      </c>
      <c r="N14259" t="s">
        <v>1665</v>
      </c>
      <c r="O14259" t="s">
        <v>91</v>
      </c>
      <c r="P14259">
        <v>10</v>
      </c>
      <c r="Q14259">
        <v>3190</v>
      </c>
      <c r="R14259">
        <v>2871</v>
      </c>
      <c r="S14259">
        <v>0</v>
      </c>
      <c r="T14259">
        <v>0.1</v>
      </c>
      <c r="U14259">
        <v>4000</v>
      </c>
      <c r="V14259">
        <v>175492</v>
      </c>
    </row>
    <row r="14260" spans="1:22" x14ac:dyDescent="0.25">
      <c r="A14260">
        <v>17097</v>
      </c>
      <c r="B14260" t="s">
        <v>7</v>
      </c>
      <c r="C14260" t="s">
        <v>9</v>
      </c>
      <c r="D14260">
        <v>33</v>
      </c>
      <c r="E14260">
        <v>25937</v>
      </c>
      <c r="F14260" t="s">
        <v>1143</v>
      </c>
      <c r="G14260" t="s">
        <v>730</v>
      </c>
      <c r="H14260" t="s">
        <v>18</v>
      </c>
      <c r="I14260">
        <v>1</v>
      </c>
      <c r="J14260">
        <v>1063</v>
      </c>
      <c r="K14260">
        <v>1299</v>
      </c>
      <c r="L14260" t="s">
        <v>115</v>
      </c>
      <c r="M14260" s="1">
        <v>43574</v>
      </c>
      <c r="N14260" t="s">
        <v>1665</v>
      </c>
      <c r="O14260" t="s">
        <v>91</v>
      </c>
      <c r="P14260">
        <v>10</v>
      </c>
      <c r="Q14260">
        <v>1063</v>
      </c>
      <c r="R14260">
        <v>956.7</v>
      </c>
      <c r="S14260">
        <v>0</v>
      </c>
      <c r="T14260">
        <v>0.18</v>
      </c>
      <c r="U14260">
        <v>4000</v>
      </c>
      <c r="V14260">
        <v>175492</v>
      </c>
    </row>
    <row r="14261" spans="1:22" x14ac:dyDescent="0.25">
      <c r="A14261">
        <v>17097</v>
      </c>
      <c r="B14261" t="s">
        <v>7</v>
      </c>
      <c r="C14261" t="s">
        <v>9</v>
      </c>
      <c r="D14261">
        <v>33</v>
      </c>
      <c r="E14261">
        <v>25937</v>
      </c>
      <c r="F14261" t="s">
        <v>285</v>
      </c>
      <c r="G14261" t="s">
        <v>286</v>
      </c>
      <c r="H14261" t="s">
        <v>18</v>
      </c>
      <c r="I14261">
        <v>1</v>
      </c>
      <c r="J14261">
        <v>1063</v>
      </c>
      <c r="K14261">
        <v>1299</v>
      </c>
      <c r="L14261" t="s">
        <v>124</v>
      </c>
      <c r="M14261" s="1">
        <v>43574</v>
      </c>
      <c r="N14261" t="s">
        <v>1665</v>
      </c>
      <c r="O14261" t="s">
        <v>91</v>
      </c>
      <c r="P14261">
        <v>10</v>
      </c>
      <c r="Q14261">
        <v>1063</v>
      </c>
      <c r="R14261">
        <v>956.7</v>
      </c>
      <c r="S14261">
        <v>0</v>
      </c>
      <c r="T14261">
        <v>0.18</v>
      </c>
      <c r="U14261">
        <v>4000</v>
      </c>
      <c r="V14261">
        <v>175492</v>
      </c>
    </row>
    <row r="14262" spans="1:22" x14ac:dyDescent="0.25">
      <c r="A14262">
        <v>17097</v>
      </c>
      <c r="B14262" t="s">
        <v>7</v>
      </c>
      <c r="C14262" t="s">
        <v>9</v>
      </c>
      <c r="D14262">
        <v>33</v>
      </c>
      <c r="E14262">
        <v>25937</v>
      </c>
      <c r="F14262" t="s">
        <v>1247</v>
      </c>
      <c r="G14262" t="s">
        <v>560</v>
      </c>
      <c r="H14262" t="s">
        <v>18</v>
      </c>
      <c r="I14262">
        <v>2</v>
      </c>
      <c r="J14262">
        <v>1119</v>
      </c>
      <c r="K14262">
        <v>1299</v>
      </c>
      <c r="L14262" t="s">
        <v>110</v>
      </c>
      <c r="M14262" s="1">
        <v>43574</v>
      </c>
      <c r="N14262" t="s">
        <v>1665</v>
      </c>
      <c r="O14262" t="s">
        <v>91</v>
      </c>
      <c r="P14262">
        <v>10</v>
      </c>
      <c r="Q14262">
        <v>2238</v>
      </c>
      <c r="R14262">
        <v>2014.2</v>
      </c>
      <c r="S14262">
        <v>223.8</v>
      </c>
      <c r="T14262">
        <v>0.18</v>
      </c>
      <c r="U14262">
        <v>4000</v>
      </c>
      <c r="V14262">
        <v>175492</v>
      </c>
    </row>
    <row r="14263" spans="1:22" x14ac:dyDescent="0.25">
      <c r="A14263">
        <v>17097</v>
      </c>
      <c r="B14263" t="s">
        <v>7</v>
      </c>
      <c r="C14263" t="s">
        <v>9</v>
      </c>
      <c r="D14263">
        <v>33</v>
      </c>
      <c r="E14263">
        <v>25937</v>
      </c>
      <c r="F14263" t="s">
        <v>836</v>
      </c>
      <c r="G14263" t="s">
        <v>560</v>
      </c>
      <c r="H14263" t="s">
        <v>18</v>
      </c>
      <c r="I14263">
        <v>1</v>
      </c>
      <c r="J14263">
        <v>1119</v>
      </c>
      <c r="K14263">
        <v>1299</v>
      </c>
      <c r="L14263" t="s">
        <v>115</v>
      </c>
      <c r="M14263" s="1">
        <v>43574</v>
      </c>
      <c r="N14263" t="s">
        <v>1665</v>
      </c>
      <c r="O14263" t="s">
        <v>91</v>
      </c>
      <c r="P14263">
        <v>10</v>
      </c>
      <c r="Q14263">
        <v>1119</v>
      </c>
      <c r="R14263">
        <v>1007.1</v>
      </c>
      <c r="S14263">
        <v>0</v>
      </c>
      <c r="T14263">
        <v>0.18</v>
      </c>
      <c r="U14263">
        <v>4000</v>
      </c>
      <c r="V14263">
        <v>175492</v>
      </c>
    </row>
    <row r="14264" spans="1:22" x14ac:dyDescent="0.25">
      <c r="A14264">
        <v>17097</v>
      </c>
      <c r="B14264" t="s">
        <v>7</v>
      </c>
      <c r="C14264" t="s">
        <v>9</v>
      </c>
      <c r="D14264">
        <v>33</v>
      </c>
      <c r="E14264">
        <v>25937</v>
      </c>
      <c r="F14264" t="s">
        <v>842</v>
      </c>
      <c r="G14264" t="s">
        <v>843</v>
      </c>
      <c r="H14264" t="s">
        <v>18</v>
      </c>
      <c r="I14264">
        <v>2</v>
      </c>
      <c r="J14264">
        <v>1359</v>
      </c>
      <c r="K14264">
        <v>1299</v>
      </c>
      <c r="L14264" t="s">
        <v>124</v>
      </c>
      <c r="M14264" s="1">
        <v>43574</v>
      </c>
      <c r="N14264" t="s">
        <v>1665</v>
      </c>
      <c r="O14264" t="s">
        <v>91</v>
      </c>
      <c r="P14264">
        <v>10</v>
      </c>
      <c r="Q14264">
        <v>2718</v>
      </c>
      <c r="R14264">
        <v>2446.1999999999998</v>
      </c>
      <c r="S14264">
        <v>0</v>
      </c>
      <c r="T14264">
        <v>0.18</v>
      </c>
      <c r="U14264">
        <v>4000</v>
      </c>
      <c r="V14264">
        <v>175492</v>
      </c>
    </row>
    <row r="14265" spans="1:22" x14ac:dyDescent="0.25">
      <c r="A14265">
        <v>17097</v>
      </c>
      <c r="B14265" t="s">
        <v>7</v>
      </c>
      <c r="C14265" t="s">
        <v>9</v>
      </c>
      <c r="D14265">
        <v>33</v>
      </c>
      <c r="E14265">
        <v>25937</v>
      </c>
      <c r="F14265" t="s">
        <v>455</v>
      </c>
      <c r="G14265" t="s">
        <v>456</v>
      </c>
      <c r="H14265" t="s">
        <v>18</v>
      </c>
      <c r="I14265">
        <v>1</v>
      </c>
      <c r="J14265">
        <v>1359</v>
      </c>
      <c r="K14265">
        <v>1299</v>
      </c>
      <c r="L14265" t="s">
        <v>110</v>
      </c>
      <c r="M14265" s="1">
        <v>43574</v>
      </c>
      <c r="N14265" t="s">
        <v>1665</v>
      </c>
      <c r="O14265" t="s">
        <v>91</v>
      </c>
      <c r="P14265">
        <v>10</v>
      </c>
      <c r="Q14265">
        <v>1359</v>
      </c>
      <c r="R14265">
        <v>1223.0999999999999</v>
      </c>
      <c r="S14265">
        <v>135.9</v>
      </c>
      <c r="T14265">
        <v>0.18</v>
      </c>
      <c r="U14265">
        <v>4000</v>
      </c>
      <c r="V14265">
        <v>175492</v>
      </c>
    </row>
    <row r="14266" spans="1:22" x14ac:dyDescent="0.25">
      <c r="A14266">
        <v>17097</v>
      </c>
      <c r="B14266" t="s">
        <v>7</v>
      </c>
      <c r="C14266" t="s">
        <v>9</v>
      </c>
      <c r="D14266">
        <v>33</v>
      </c>
      <c r="E14266">
        <v>25937</v>
      </c>
      <c r="F14266" t="s">
        <v>992</v>
      </c>
      <c r="G14266" t="s">
        <v>993</v>
      </c>
      <c r="H14266" t="s">
        <v>23</v>
      </c>
      <c r="I14266">
        <v>1</v>
      </c>
      <c r="J14266">
        <v>1399</v>
      </c>
      <c r="K14266">
        <v>1299</v>
      </c>
      <c r="L14266" t="s">
        <v>124</v>
      </c>
      <c r="M14266" s="1">
        <v>43574</v>
      </c>
      <c r="N14266" t="s">
        <v>1665</v>
      </c>
      <c r="O14266" t="s">
        <v>91</v>
      </c>
      <c r="P14266">
        <v>10</v>
      </c>
      <c r="Q14266">
        <v>1399</v>
      </c>
      <c r="R14266">
        <v>1259.0999999999999</v>
      </c>
      <c r="S14266">
        <v>0</v>
      </c>
      <c r="T14266">
        <v>0.05</v>
      </c>
      <c r="U14266">
        <v>4000</v>
      </c>
      <c r="V14266">
        <v>175492</v>
      </c>
    </row>
    <row r="14267" spans="1:22" x14ac:dyDescent="0.25">
      <c r="A14267">
        <v>17097</v>
      </c>
      <c r="B14267" t="s">
        <v>7</v>
      </c>
      <c r="C14267" t="s">
        <v>9</v>
      </c>
      <c r="D14267">
        <v>33</v>
      </c>
      <c r="E14267">
        <v>25937</v>
      </c>
      <c r="F14267" t="s">
        <v>1229</v>
      </c>
      <c r="G14267" t="s">
        <v>1219</v>
      </c>
      <c r="H14267" t="s">
        <v>18</v>
      </c>
      <c r="I14267">
        <v>1</v>
      </c>
      <c r="J14267">
        <v>1519</v>
      </c>
      <c r="K14267">
        <v>1299</v>
      </c>
      <c r="L14267" t="s">
        <v>110</v>
      </c>
      <c r="M14267" s="1">
        <v>43574</v>
      </c>
      <c r="N14267" t="s">
        <v>1665</v>
      </c>
      <c r="O14267" t="s">
        <v>91</v>
      </c>
      <c r="P14267">
        <v>10</v>
      </c>
      <c r="Q14267">
        <v>1519</v>
      </c>
      <c r="R14267">
        <v>1367.1</v>
      </c>
      <c r="S14267">
        <v>151.9</v>
      </c>
      <c r="T14267">
        <v>0.18</v>
      </c>
      <c r="U14267">
        <v>4000</v>
      </c>
      <c r="V14267">
        <v>175492</v>
      </c>
    </row>
    <row r="14268" spans="1:22" x14ac:dyDescent="0.25">
      <c r="A14268">
        <v>17097</v>
      </c>
      <c r="B14268" t="s">
        <v>7</v>
      </c>
      <c r="C14268" t="s">
        <v>9</v>
      </c>
      <c r="D14268">
        <v>33</v>
      </c>
      <c r="E14268">
        <v>25937</v>
      </c>
      <c r="F14268" t="s">
        <v>276</v>
      </c>
      <c r="G14268" t="s">
        <v>170</v>
      </c>
      <c r="H14268" t="s">
        <v>18</v>
      </c>
      <c r="I14268">
        <v>1</v>
      </c>
      <c r="J14268">
        <v>1599</v>
      </c>
      <c r="K14268">
        <v>1299</v>
      </c>
      <c r="L14268" t="s">
        <v>124</v>
      </c>
      <c r="M14268" s="1">
        <v>43574</v>
      </c>
      <c r="N14268" t="s">
        <v>1665</v>
      </c>
      <c r="O14268" t="s">
        <v>91</v>
      </c>
      <c r="P14268">
        <v>10</v>
      </c>
      <c r="Q14268">
        <v>1599</v>
      </c>
      <c r="R14268">
        <v>1439.1</v>
      </c>
      <c r="S14268">
        <v>0</v>
      </c>
      <c r="T14268">
        <v>0.18</v>
      </c>
      <c r="U14268">
        <v>4000</v>
      </c>
      <c r="V14268">
        <v>175492</v>
      </c>
    </row>
    <row r="14269" spans="1:22" x14ac:dyDescent="0.25">
      <c r="A14269">
        <v>17097</v>
      </c>
      <c r="B14269" t="s">
        <v>7</v>
      </c>
      <c r="C14269" t="s">
        <v>9</v>
      </c>
      <c r="D14269">
        <v>33</v>
      </c>
      <c r="E14269">
        <v>25937</v>
      </c>
      <c r="F14269" t="s">
        <v>660</v>
      </c>
      <c r="G14269" t="s">
        <v>499</v>
      </c>
      <c r="H14269" t="s">
        <v>18</v>
      </c>
      <c r="I14269">
        <v>2</v>
      </c>
      <c r="J14269">
        <v>1119</v>
      </c>
      <c r="K14269">
        <v>1299</v>
      </c>
      <c r="L14269" t="s">
        <v>124</v>
      </c>
      <c r="M14269" s="1">
        <v>43574</v>
      </c>
      <c r="N14269" t="s">
        <v>1665</v>
      </c>
      <c r="O14269" t="s">
        <v>91</v>
      </c>
      <c r="P14269">
        <v>10</v>
      </c>
      <c r="Q14269">
        <v>2238</v>
      </c>
      <c r="R14269">
        <v>2014.2</v>
      </c>
      <c r="S14269">
        <v>0</v>
      </c>
      <c r="T14269">
        <v>0.18</v>
      </c>
      <c r="U14269">
        <v>4000</v>
      </c>
      <c r="V14269">
        <v>175492</v>
      </c>
    </row>
    <row r="14270" spans="1:22" x14ac:dyDescent="0.25">
      <c r="A14270">
        <v>17097</v>
      </c>
      <c r="B14270" t="s">
        <v>7</v>
      </c>
      <c r="C14270" t="s">
        <v>9</v>
      </c>
      <c r="D14270">
        <v>33</v>
      </c>
      <c r="E14270">
        <v>25937</v>
      </c>
      <c r="F14270" t="s">
        <v>434</v>
      </c>
      <c r="G14270" t="s">
        <v>391</v>
      </c>
      <c r="H14270" t="s">
        <v>18</v>
      </c>
      <c r="I14270">
        <v>1</v>
      </c>
      <c r="J14270">
        <v>1359</v>
      </c>
      <c r="K14270">
        <v>1299</v>
      </c>
      <c r="L14270" t="s">
        <v>124</v>
      </c>
      <c r="M14270" s="1">
        <v>43574</v>
      </c>
      <c r="N14270" t="s">
        <v>1665</v>
      </c>
      <c r="O14270" t="s">
        <v>91</v>
      </c>
      <c r="P14270">
        <v>10</v>
      </c>
      <c r="Q14270">
        <v>1359</v>
      </c>
      <c r="R14270">
        <v>1223.0999999999999</v>
      </c>
      <c r="S14270">
        <v>0</v>
      </c>
      <c r="T14270">
        <v>0.18</v>
      </c>
      <c r="U14270">
        <v>4000</v>
      </c>
      <c r="V14270">
        <v>175492</v>
      </c>
    </row>
    <row r="14271" spans="1:22" x14ac:dyDescent="0.25">
      <c r="A14271">
        <v>17097</v>
      </c>
      <c r="B14271" t="s">
        <v>7</v>
      </c>
      <c r="C14271" t="s">
        <v>9</v>
      </c>
      <c r="D14271">
        <v>33</v>
      </c>
      <c r="E14271">
        <v>25937</v>
      </c>
      <c r="F14271" t="s">
        <v>139</v>
      </c>
      <c r="G14271" t="s">
        <v>140</v>
      </c>
      <c r="H14271" t="s">
        <v>18</v>
      </c>
      <c r="I14271">
        <v>1</v>
      </c>
      <c r="J14271">
        <v>1359</v>
      </c>
      <c r="K14271">
        <v>1299</v>
      </c>
      <c r="L14271" t="s">
        <v>124</v>
      </c>
      <c r="M14271" s="1">
        <v>43574</v>
      </c>
      <c r="N14271" t="s">
        <v>1665</v>
      </c>
      <c r="O14271" t="s">
        <v>91</v>
      </c>
      <c r="P14271">
        <v>10</v>
      </c>
      <c r="Q14271">
        <v>1359</v>
      </c>
      <c r="R14271">
        <v>1223.0999999999999</v>
      </c>
      <c r="S14271">
        <v>0</v>
      </c>
      <c r="T14271">
        <v>0.18</v>
      </c>
      <c r="U14271">
        <v>4000</v>
      </c>
      <c r="V14271">
        <v>175492</v>
      </c>
    </row>
    <row r="14272" spans="1:22" x14ac:dyDescent="0.25">
      <c r="A14272">
        <v>17097</v>
      </c>
      <c r="B14272" t="s">
        <v>7</v>
      </c>
      <c r="C14272" t="s">
        <v>9</v>
      </c>
      <c r="D14272">
        <v>33</v>
      </c>
      <c r="E14272">
        <v>25937</v>
      </c>
      <c r="F14272" t="s">
        <v>564</v>
      </c>
      <c r="G14272" t="s">
        <v>140</v>
      </c>
      <c r="H14272" t="s">
        <v>18</v>
      </c>
      <c r="I14272">
        <v>1</v>
      </c>
      <c r="J14272">
        <v>1359</v>
      </c>
      <c r="K14272">
        <v>1299</v>
      </c>
      <c r="L14272" t="s">
        <v>110</v>
      </c>
      <c r="M14272" s="1">
        <v>43574</v>
      </c>
      <c r="N14272" t="s">
        <v>1665</v>
      </c>
      <c r="O14272" t="s">
        <v>91</v>
      </c>
      <c r="P14272">
        <v>10</v>
      </c>
      <c r="Q14272">
        <v>1359</v>
      </c>
      <c r="R14272">
        <v>1223.0999999999999</v>
      </c>
      <c r="S14272">
        <v>135.9</v>
      </c>
      <c r="T14272">
        <v>0.18</v>
      </c>
      <c r="U14272">
        <v>4000</v>
      </c>
      <c r="V14272">
        <v>175492</v>
      </c>
    </row>
    <row r="14273" spans="1:22" x14ac:dyDescent="0.25">
      <c r="A14273">
        <v>17097</v>
      </c>
      <c r="B14273" t="s">
        <v>7</v>
      </c>
      <c r="C14273" t="s">
        <v>9</v>
      </c>
      <c r="D14273">
        <v>33</v>
      </c>
      <c r="E14273">
        <v>25937</v>
      </c>
      <c r="F14273" t="s">
        <v>812</v>
      </c>
      <c r="G14273" t="s">
        <v>813</v>
      </c>
      <c r="H14273" t="s">
        <v>18</v>
      </c>
      <c r="I14273">
        <v>1</v>
      </c>
      <c r="J14273">
        <v>1359</v>
      </c>
      <c r="K14273">
        <v>1299</v>
      </c>
      <c r="L14273" t="s">
        <v>115</v>
      </c>
      <c r="M14273" s="1">
        <v>43574</v>
      </c>
      <c r="N14273" t="s">
        <v>1665</v>
      </c>
      <c r="O14273" t="s">
        <v>91</v>
      </c>
      <c r="P14273">
        <v>10</v>
      </c>
      <c r="Q14273">
        <v>1359</v>
      </c>
      <c r="R14273">
        <v>1223.0999999999999</v>
      </c>
      <c r="S14273">
        <v>0</v>
      </c>
      <c r="T14273">
        <v>0.18</v>
      </c>
      <c r="U14273">
        <v>4000</v>
      </c>
      <c r="V14273">
        <v>175492</v>
      </c>
    </row>
    <row r="14274" spans="1:22" x14ac:dyDescent="0.25">
      <c r="A14274">
        <v>17097</v>
      </c>
      <c r="B14274" t="s">
        <v>7</v>
      </c>
      <c r="C14274" t="s">
        <v>9</v>
      </c>
      <c r="D14274">
        <v>33</v>
      </c>
      <c r="E14274">
        <v>25937</v>
      </c>
      <c r="F14274" t="s">
        <v>500</v>
      </c>
      <c r="G14274" t="s">
        <v>501</v>
      </c>
      <c r="H14274" t="s">
        <v>20</v>
      </c>
      <c r="I14274">
        <v>1</v>
      </c>
      <c r="J14274">
        <v>28</v>
      </c>
      <c r="K14274">
        <v>1299</v>
      </c>
      <c r="L14274" t="s">
        <v>115</v>
      </c>
      <c r="M14274" s="1">
        <v>43574</v>
      </c>
      <c r="N14274" t="s">
        <v>1665</v>
      </c>
      <c r="O14274" t="s">
        <v>91</v>
      </c>
      <c r="P14274">
        <v>10</v>
      </c>
      <c r="Q14274">
        <v>28</v>
      </c>
      <c r="R14274">
        <v>25.2</v>
      </c>
      <c r="S14274">
        <v>0</v>
      </c>
      <c r="T14274">
        <v>0.18</v>
      </c>
      <c r="U14274">
        <v>4000</v>
      </c>
      <c r="V14274">
        <v>175492</v>
      </c>
    </row>
    <row r="14275" spans="1:22" x14ac:dyDescent="0.25">
      <c r="A14275">
        <v>17097</v>
      </c>
      <c r="B14275" t="s">
        <v>7</v>
      </c>
      <c r="C14275" t="s">
        <v>9</v>
      </c>
      <c r="D14275">
        <v>33</v>
      </c>
      <c r="E14275">
        <v>25937</v>
      </c>
      <c r="F14275" t="s">
        <v>1357</v>
      </c>
      <c r="G14275" t="s">
        <v>846</v>
      </c>
      <c r="H14275" t="s">
        <v>18</v>
      </c>
      <c r="I14275">
        <v>1</v>
      </c>
      <c r="J14275">
        <v>1919</v>
      </c>
      <c r="K14275">
        <v>1299</v>
      </c>
      <c r="L14275" t="s">
        <v>110</v>
      </c>
      <c r="M14275" s="1">
        <v>43574</v>
      </c>
      <c r="N14275" t="s">
        <v>1665</v>
      </c>
      <c r="O14275" t="s">
        <v>91</v>
      </c>
      <c r="P14275">
        <v>10</v>
      </c>
      <c r="Q14275">
        <v>1919</v>
      </c>
      <c r="R14275">
        <v>1727.1</v>
      </c>
      <c r="S14275">
        <v>191.9</v>
      </c>
      <c r="T14275">
        <v>0.18</v>
      </c>
      <c r="U14275">
        <v>4000</v>
      </c>
      <c r="V14275">
        <v>175492</v>
      </c>
    </row>
    <row r="14276" spans="1:22" x14ac:dyDescent="0.25">
      <c r="A14276">
        <v>17097</v>
      </c>
      <c r="B14276" t="s">
        <v>7</v>
      </c>
      <c r="C14276" t="s">
        <v>9</v>
      </c>
      <c r="D14276">
        <v>33</v>
      </c>
      <c r="E14276">
        <v>25937</v>
      </c>
      <c r="F14276" t="s">
        <v>1050</v>
      </c>
      <c r="G14276" t="s">
        <v>715</v>
      </c>
      <c r="H14276" t="s">
        <v>18</v>
      </c>
      <c r="I14276">
        <v>1</v>
      </c>
      <c r="J14276">
        <v>1359</v>
      </c>
      <c r="K14276">
        <v>1299</v>
      </c>
      <c r="L14276" t="s">
        <v>110</v>
      </c>
      <c r="M14276" s="1">
        <v>43574</v>
      </c>
      <c r="N14276" t="s">
        <v>1665</v>
      </c>
      <c r="O14276" t="s">
        <v>91</v>
      </c>
      <c r="P14276">
        <v>10</v>
      </c>
      <c r="Q14276">
        <v>1359</v>
      </c>
      <c r="R14276">
        <v>1223.0999999999999</v>
      </c>
      <c r="S14276">
        <v>135.9</v>
      </c>
      <c r="T14276">
        <v>0.18</v>
      </c>
      <c r="U14276">
        <v>4000</v>
      </c>
      <c r="V14276">
        <v>175492</v>
      </c>
    </row>
    <row r="14277" spans="1:22" x14ac:dyDescent="0.25">
      <c r="A14277">
        <v>17097</v>
      </c>
      <c r="B14277" t="s">
        <v>7</v>
      </c>
      <c r="C14277" t="s">
        <v>9</v>
      </c>
      <c r="D14277">
        <v>33</v>
      </c>
      <c r="E14277">
        <v>25938</v>
      </c>
      <c r="F14277" t="s">
        <v>1247</v>
      </c>
      <c r="G14277" t="s">
        <v>560</v>
      </c>
      <c r="H14277" t="s">
        <v>18</v>
      </c>
      <c r="I14277">
        <v>1</v>
      </c>
      <c r="J14277">
        <v>1119</v>
      </c>
      <c r="K14277">
        <v>6</v>
      </c>
      <c r="L14277" t="s">
        <v>124</v>
      </c>
      <c r="M14277" s="1">
        <v>43574</v>
      </c>
      <c r="N14277" t="s">
        <v>1665</v>
      </c>
      <c r="O14277" t="s">
        <v>91</v>
      </c>
      <c r="P14277">
        <v>10</v>
      </c>
      <c r="Q14277">
        <v>1119</v>
      </c>
      <c r="R14277">
        <v>1007.1</v>
      </c>
      <c r="S14277">
        <v>0</v>
      </c>
      <c r="T14277">
        <v>0.18</v>
      </c>
      <c r="U14277">
        <v>4000</v>
      </c>
      <c r="V14277">
        <v>175492</v>
      </c>
    </row>
    <row r="14278" spans="1:22" x14ac:dyDescent="0.25">
      <c r="A14278">
        <v>17097</v>
      </c>
      <c r="B14278" t="s">
        <v>7</v>
      </c>
      <c r="C14278" t="s">
        <v>9</v>
      </c>
      <c r="D14278">
        <v>33</v>
      </c>
      <c r="E14278">
        <v>25938</v>
      </c>
      <c r="F14278" t="s">
        <v>139</v>
      </c>
      <c r="G14278" t="s">
        <v>140</v>
      </c>
      <c r="H14278" t="s">
        <v>18</v>
      </c>
      <c r="I14278">
        <v>1</v>
      </c>
      <c r="J14278">
        <v>1359</v>
      </c>
      <c r="K14278">
        <v>6</v>
      </c>
      <c r="L14278" t="s">
        <v>124</v>
      </c>
      <c r="M14278" s="1">
        <v>43574</v>
      </c>
      <c r="N14278" t="s">
        <v>1665</v>
      </c>
      <c r="O14278" t="s">
        <v>91</v>
      </c>
      <c r="P14278">
        <v>10</v>
      </c>
      <c r="Q14278">
        <v>1359</v>
      </c>
      <c r="R14278">
        <v>1223.0999999999999</v>
      </c>
      <c r="S14278">
        <v>0</v>
      </c>
      <c r="T14278">
        <v>0.18</v>
      </c>
      <c r="U14278">
        <v>4000</v>
      </c>
      <c r="V14278">
        <v>175492</v>
      </c>
    </row>
    <row r="14279" spans="1:22" x14ac:dyDescent="0.25">
      <c r="A14279">
        <v>17097</v>
      </c>
      <c r="B14279" t="s">
        <v>7</v>
      </c>
      <c r="C14279" t="s">
        <v>9</v>
      </c>
      <c r="D14279">
        <v>33</v>
      </c>
      <c r="E14279">
        <v>25940</v>
      </c>
      <c r="F14279" t="s">
        <v>352</v>
      </c>
      <c r="G14279" t="s">
        <v>121</v>
      </c>
      <c r="H14279" t="s">
        <v>20</v>
      </c>
      <c r="I14279">
        <v>8</v>
      </c>
      <c r="J14279">
        <v>239</v>
      </c>
      <c r="K14279">
        <v>1999</v>
      </c>
      <c r="L14279" t="s">
        <v>124</v>
      </c>
      <c r="M14279" s="1">
        <v>43574</v>
      </c>
      <c r="N14279" t="s">
        <v>1665</v>
      </c>
      <c r="O14279" t="s">
        <v>91</v>
      </c>
      <c r="P14279">
        <v>10</v>
      </c>
      <c r="Q14279">
        <v>1912</v>
      </c>
      <c r="R14279">
        <v>1720.8</v>
      </c>
      <c r="S14279">
        <v>0</v>
      </c>
      <c r="T14279">
        <v>0.18</v>
      </c>
      <c r="U14279">
        <v>4000</v>
      </c>
      <c r="V14279">
        <v>175492</v>
      </c>
    </row>
    <row r="14280" spans="1:22" x14ac:dyDescent="0.25">
      <c r="A14280">
        <v>15192</v>
      </c>
      <c r="B14280" t="s">
        <v>10</v>
      </c>
      <c r="C14280" t="s">
        <v>8</v>
      </c>
      <c r="D14280">
        <v>37</v>
      </c>
      <c r="E14280">
        <v>25940</v>
      </c>
      <c r="F14280" t="s">
        <v>191</v>
      </c>
      <c r="G14280" t="s">
        <v>192</v>
      </c>
      <c r="H14280" t="s">
        <v>17</v>
      </c>
      <c r="I14280">
        <v>80</v>
      </c>
      <c r="J14280">
        <v>159</v>
      </c>
      <c r="K14280">
        <v>1999</v>
      </c>
      <c r="L14280" t="s">
        <v>124</v>
      </c>
      <c r="M14280" s="1">
        <v>43574</v>
      </c>
      <c r="N14280" t="s">
        <v>1665</v>
      </c>
      <c r="O14280" t="s">
        <v>91</v>
      </c>
      <c r="P14280">
        <v>10</v>
      </c>
      <c r="Q14280">
        <v>12720</v>
      </c>
      <c r="R14280">
        <v>11448</v>
      </c>
      <c r="S14280">
        <v>0</v>
      </c>
      <c r="T14280">
        <v>0.1</v>
      </c>
      <c r="U14280">
        <v>4000</v>
      </c>
      <c r="V14280">
        <v>175492</v>
      </c>
    </row>
    <row r="14281" spans="1:22" x14ac:dyDescent="0.25">
      <c r="A14281">
        <v>15192</v>
      </c>
      <c r="B14281" t="s">
        <v>10</v>
      </c>
      <c r="C14281" t="s">
        <v>8</v>
      </c>
      <c r="D14281">
        <v>37</v>
      </c>
      <c r="E14281">
        <v>25940</v>
      </c>
      <c r="F14281" t="s">
        <v>509</v>
      </c>
      <c r="G14281" t="s">
        <v>510</v>
      </c>
      <c r="H14281" t="s">
        <v>17</v>
      </c>
      <c r="I14281">
        <v>80</v>
      </c>
      <c r="J14281">
        <v>79</v>
      </c>
      <c r="K14281">
        <v>1999</v>
      </c>
      <c r="L14281" t="s">
        <v>124</v>
      </c>
      <c r="M14281" s="1">
        <v>43574</v>
      </c>
      <c r="N14281" t="s">
        <v>1665</v>
      </c>
      <c r="O14281" t="s">
        <v>91</v>
      </c>
      <c r="P14281">
        <v>10</v>
      </c>
      <c r="Q14281">
        <v>6320</v>
      </c>
      <c r="R14281">
        <v>5688</v>
      </c>
      <c r="S14281">
        <v>0</v>
      </c>
      <c r="T14281">
        <v>0.1</v>
      </c>
      <c r="U14281">
        <v>4000</v>
      </c>
      <c r="V14281">
        <v>175492</v>
      </c>
    </row>
    <row r="14282" spans="1:22" x14ac:dyDescent="0.25">
      <c r="A14282">
        <v>15192</v>
      </c>
      <c r="B14282" t="s">
        <v>10</v>
      </c>
      <c r="C14282" t="s">
        <v>8</v>
      </c>
      <c r="D14282">
        <v>37</v>
      </c>
      <c r="E14282">
        <v>25941</v>
      </c>
      <c r="F14282" t="s">
        <v>161</v>
      </c>
      <c r="G14282" t="s">
        <v>162</v>
      </c>
      <c r="H14282" t="s">
        <v>17</v>
      </c>
      <c r="I14282">
        <v>1</v>
      </c>
      <c r="J14282">
        <v>199</v>
      </c>
      <c r="K14282">
        <v>6</v>
      </c>
      <c r="L14282" t="s">
        <v>115</v>
      </c>
      <c r="M14282" s="1">
        <v>43574</v>
      </c>
      <c r="N14282" t="s">
        <v>1665</v>
      </c>
      <c r="O14282" t="s">
        <v>91</v>
      </c>
      <c r="P14282">
        <v>10</v>
      </c>
      <c r="Q14282">
        <v>199</v>
      </c>
      <c r="R14282">
        <v>179.1</v>
      </c>
      <c r="S14282">
        <v>0</v>
      </c>
      <c r="T14282">
        <v>0.1</v>
      </c>
      <c r="U14282">
        <v>4000</v>
      </c>
      <c r="V14282">
        <v>175492</v>
      </c>
    </row>
    <row r="14283" spans="1:22" x14ac:dyDescent="0.25">
      <c r="A14283">
        <v>15192</v>
      </c>
      <c r="B14283" t="s">
        <v>10</v>
      </c>
      <c r="C14283" t="s">
        <v>8</v>
      </c>
      <c r="D14283">
        <v>37</v>
      </c>
      <c r="E14283">
        <v>25944</v>
      </c>
      <c r="F14283" t="s">
        <v>135</v>
      </c>
      <c r="G14283" t="s">
        <v>136</v>
      </c>
      <c r="H14283" t="s">
        <v>16</v>
      </c>
      <c r="I14283">
        <v>2</v>
      </c>
      <c r="J14283">
        <v>119</v>
      </c>
      <c r="K14283">
        <v>1299</v>
      </c>
      <c r="L14283" t="s">
        <v>124</v>
      </c>
      <c r="M14283" s="1">
        <v>43574</v>
      </c>
      <c r="N14283" t="s">
        <v>1665</v>
      </c>
      <c r="O14283" t="s">
        <v>91</v>
      </c>
      <c r="P14283">
        <v>10</v>
      </c>
      <c r="Q14283">
        <v>238</v>
      </c>
      <c r="R14283">
        <v>214.2</v>
      </c>
      <c r="S14283">
        <v>0</v>
      </c>
      <c r="T14283">
        <v>0.1</v>
      </c>
      <c r="U14283">
        <v>4000</v>
      </c>
      <c r="V14283">
        <v>175492</v>
      </c>
    </row>
    <row r="14284" spans="1:22" x14ac:dyDescent="0.25">
      <c r="A14284">
        <v>15192</v>
      </c>
      <c r="B14284" t="s">
        <v>10</v>
      </c>
      <c r="C14284" t="s">
        <v>8</v>
      </c>
      <c r="D14284">
        <v>37</v>
      </c>
      <c r="E14284">
        <v>25945</v>
      </c>
      <c r="F14284" t="s">
        <v>135</v>
      </c>
      <c r="G14284" t="s">
        <v>136</v>
      </c>
      <c r="H14284" t="s">
        <v>16</v>
      </c>
      <c r="I14284">
        <v>2</v>
      </c>
      <c r="J14284">
        <v>119</v>
      </c>
      <c r="K14284">
        <v>6</v>
      </c>
      <c r="L14284" t="s">
        <v>124</v>
      </c>
      <c r="M14284" s="1">
        <v>43574</v>
      </c>
      <c r="N14284" t="s">
        <v>1665</v>
      </c>
      <c r="O14284" t="s">
        <v>91</v>
      </c>
      <c r="P14284">
        <v>10</v>
      </c>
      <c r="Q14284">
        <v>238</v>
      </c>
      <c r="R14284">
        <v>214.2</v>
      </c>
      <c r="S14284">
        <v>0</v>
      </c>
      <c r="T14284">
        <v>0.1</v>
      </c>
      <c r="U14284">
        <v>4000</v>
      </c>
      <c r="V14284">
        <v>175492</v>
      </c>
    </row>
    <row r="14285" spans="1:22" x14ac:dyDescent="0.25">
      <c r="A14285">
        <v>15192</v>
      </c>
      <c r="B14285" t="s">
        <v>10</v>
      </c>
      <c r="C14285" t="s">
        <v>8</v>
      </c>
      <c r="D14285">
        <v>37</v>
      </c>
      <c r="E14285">
        <v>25946</v>
      </c>
      <c r="F14285" t="s">
        <v>668</v>
      </c>
      <c r="G14285" t="s">
        <v>669</v>
      </c>
      <c r="H14285" t="s">
        <v>18</v>
      </c>
      <c r="I14285">
        <v>1</v>
      </c>
      <c r="J14285">
        <v>1175</v>
      </c>
      <c r="K14285">
        <v>6</v>
      </c>
      <c r="L14285" t="s">
        <v>110</v>
      </c>
      <c r="M14285" s="1">
        <v>43574</v>
      </c>
      <c r="N14285" t="s">
        <v>1665</v>
      </c>
      <c r="O14285" t="s">
        <v>91</v>
      </c>
      <c r="P14285">
        <v>10</v>
      </c>
      <c r="Q14285">
        <v>1175</v>
      </c>
      <c r="R14285">
        <v>1057.5</v>
      </c>
      <c r="S14285">
        <v>117.5</v>
      </c>
      <c r="T14285">
        <v>0.18</v>
      </c>
      <c r="U14285">
        <v>4000</v>
      </c>
      <c r="V14285">
        <v>175492</v>
      </c>
    </row>
    <row r="14286" spans="1:22" x14ac:dyDescent="0.25">
      <c r="A14286">
        <v>15192</v>
      </c>
      <c r="B14286" t="s">
        <v>10</v>
      </c>
      <c r="C14286" t="s">
        <v>8</v>
      </c>
      <c r="D14286">
        <v>37</v>
      </c>
      <c r="E14286">
        <v>25947</v>
      </c>
      <c r="F14286" t="s">
        <v>947</v>
      </c>
      <c r="G14286" t="s">
        <v>787</v>
      </c>
      <c r="H14286" t="s">
        <v>18</v>
      </c>
      <c r="I14286">
        <v>1</v>
      </c>
      <c r="J14286">
        <v>1699</v>
      </c>
      <c r="K14286">
        <v>6</v>
      </c>
      <c r="L14286" t="s">
        <v>110</v>
      </c>
      <c r="M14286" s="1">
        <v>43574</v>
      </c>
      <c r="N14286" t="s">
        <v>1665</v>
      </c>
      <c r="O14286" t="s">
        <v>91</v>
      </c>
      <c r="P14286">
        <v>10</v>
      </c>
      <c r="Q14286">
        <v>1699</v>
      </c>
      <c r="R14286">
        <v>1529.1</v>
      </c>
      <c r="S14286">
        <v>169.9</v>
      </c>
      <c r="T14286">
        <v>0.18</v>
      </c>
      <c r="U14286">
        <v>4000</v>
      </c>
      <c r="V14286">
        <v>175492</v>
      </c>
    </row>
    <row r="14287" spans="1:22" x14ac:dyDescent="0.25">
      <c r="A14287">
        <v>15192</v>
      </c>
      <c r="B14287" t="s">
        <v>10</v>
      </c>
      <c r="C14287" t="s">
        <v>8</v>
      </c>
      <c r="D14287">
        <v>37</v>
      </c>
      <c r="E14287">
        <v>25947</v>
      </c>
      <c r="F14287" t="s">
        <v>1131</v>
      </c>
      <c r="G14287" t="s">
        <v>1015</v>
      </c>
      <c r="H14287" t="s">
        <v>18</v>
      </c>
      <c r="I14287">
        <v>1</v>
      </c>
      <c r="J14287">
        <v>1469</v>
      </c>
      <c r="K14287">
        <v>6</v>
      </c>
      <c r="L14287" t="s">
        <v>124</v>
      </c>
      <c r="M14287" s="1">
        <v>43574</v>
      </c>
      <c r="N14287" t="s">
        <v>1665</v>
      </c>
      <c r="O14287" t="s">
        <v>91</v>
      </c>
      <c r="P14287">
        <v>10</v>
      </c>
      <c r="Q14287">
        <v>1469</v>
      </c>
      <c r="R14287">
        <v>1322.1</v>
      </c>
      <c r="S14287">
        <v>0</v>
      </c>
      <c r="T14287">
        <v>0.18</v>
      </c>
      <c r="U14287">
        <v>4000</v>
      </c>
      <c r="V14287">
        <v>175492</v>
      </c>
    </row>
    <row r="14288" spans="1:22" x14ac:dyDescent="0.25">
      <c r="A14288">
        <v>15192</v>
      </c>
      <c r="B14288" t="s">
        <v>10</v>
      </c>
      <c r="C14288" t="s">
        <v>8</v>
      </c>
      <c r="D14288">
        <v>37</v>
      </c>
      <c r="E14288">
        <v>25947</v>
      </c>
      <c r="F14288" t="s">
        <v>488</v>
      </c>
      <c r="G14288" t="s">
        <v>489</v>
      </c>
      <c r="H14288" t="s">
        <v>29</v>
      </c>
      <c r="I14288">
        <v>1</v>
      </c>
      <c r="J14288">
        <v>499</v>
      </c>
      <c r="K14288">
        <v>6</v>
      </c>
      <c r="L14288" t="s">
        <v>124</v>
      </c>
      <c r="M14288" s="1">
        <v>43574</v>
      </c>
      <c r="N14288" t="s">
        <v>1665</v>
      </c>
      <c r="O14288" t="s">
        <v>91</v>
      </c>
      <c r="P14288">
        <v>10</v>
      </c>
      <c r="Q14288">
        <v>499</v>
      </c>
      <c r="R14288">
        <v>449.1</v>
      </c>
      <c r="S14288">
        <v>0</v>
      </c>
      <c r="T14288">
        <v>0.05</v>
      </c>
      <c r="U14288">
        <v>4000</v>
      </c>
      <c r="V14288">
        <v>175492</v>
      </c>
    </row>
    <row r="14289" spans="1:22" x14ac:dyDescent="0.25">
      <c r="A14289">
        <v>15192</v>
      </c>
      <c r="B14289" t="s">
        <v>10</v>
      </c>
      <c r="C14289" t="s">
        <v>8</v>
      </c>
      <c r="D14289">
        <v>37</v>
      </c>
      <c r="E14289">
        <v>25947</v>
      </c>
      <c r="F14289" t="s">
        <v>492</v>
      </c>
      <c r="G14289" t="s">
        <v>493</v>
      </c>
      <c r="H14289" t="s">
        <v>23</v>
      </c>
      <c r="I14289">
        <v>1</v>
      </c>
      <c r="J14289">
        <v>2499</v>
      </c>
      <c r="K14289">
        <v>6</v>
      </c>
      <c r="L14289" t="s">
        <v>124</v>
      </c>
      <c r="M14289" s="1">
        <v>43574</v>
      </c>
      <c r="N14289" t="s">
        <v>1665</v>
      </c>
      <c r="O14289" t="s">
        <v>91</v>
      </c>
      <c r="P14289">
        <v>10</v>
      </c>
      <c r="Q14289">
        <v>2499</v>
      </c>
      <c r="R14289">
        <v>2249.1</v>
      </c>
      <c r="S14289">
        <v>0</v>
      </c>
      <c r="T14289">
        <v>0.05</v>
      </c>
      <c r="U14289">
        <v>4000</v>
      </c>
      <c r="V14289">
        <v>175492</v>
      </c>
    </row>
    <row r="14290" spans="1:22" x14ac:dyDescent="0.25">
      <c r="A14290">
        <v>15192</v>
      </c>
      <c r="B14290" t="s">
        <v>10</v>
      </c>
      <c r="C14290" t="s">
        <v>8</v>
      </c>
      <c r="D14290">
        <v>37</v>
      </c>
      <c r="E14290">
        <v>25947</v>
      </c>
      <c r="F14290" t="s">
        <v>324</v>
      </c>
      <c r="G14290" t="s">
        <v>325</v>
      </c>
      <c r="H14290" t="s">
        <v>17</v>
      </c>
      <c r="I14290">
        <v>1</v>
      </c>
      <c r="J14290">
        <v>699</v>
      </c>
      <c r="K14290">
        <v>6</v>
      </c>
      <c r="L14290" t="s">
        <v>110</v>
      </c>
      <c r="M14290" s="1">
        <v>43574</v>
      </c>
      <c r="N14290" t="s">
        <v>1665</v>
      </c>
      <c r="O14290" t="s">
        <v>91</v>
      </c>
      <c r="P14290">
        <v>10</v>
      </c>
      <c r="Q14290">
        <v>699</v>
      </c>
      <c r="R14290">
        <v>629.1</v>
      </c>
      <c r="S14290">
        <v>69.900000000000006</v>
      </c>
      <c r="T14290">
        <v>0.1</v>
      </c>
      <c r="U14290">
        <v>4000</v>
      </c>
      <c r="V14290">
        <v>175492</v>
      </c>
    </row>
    <row r="14291" spans="1:22" x14ac:dyDescent="0.25">
      <c r="A14291">
        <v>15192</v>
      </c>
      <c r="B14291" t="s">
        <v>10</v>
      </c>
      <c r="C14291" t="s">
        <v>8</v>
      </c>
      <c r="D14291">
        <v>37</v>
      </c>
      <c r="E14291">
        <v>25948</v>
      </c>
      <c r="F14291" t="s">
        <v>155</v>
      </c>
      <c r="G14291" t="s">
        <v>156</v>
      </c>
      <c r="H14291" t="s">
        <v>16</v>
      </c>
      <c r="I14291">
        <v>1</v>
      </c>
      <c r="J14291">
        <v>119</v>
      </c>
      <c r="K14291">
        <v>6</v>
      </c>
      <c r="L14291" t="s">
        <v>124</v>
      </c>
      <c r="M14291" s="1">
        <v>43574</v>
      </c>
      <c r="N14291" t="s">
        <v>1665</v>
      </c>
      <c r="O14291" t="s">
        <v>91</v>
      </c>
      <c r="P14291">
        <v>10</v>
      </c>
      <c r="Q14291">
        <v>119</v>
      </c>
      <c r="R14291">
        <v>107.1</v>
      </c>
      <c r="S14291">
        <v>0</v>
      </c>
      <c r="T14291">
        <v>0.1</v>
      </c>
      <c r="U14291">
        <v>4000</v>
      </c>
      <c r="V14291">
        <v>175492</v>
      </c>
    </row>
    <row r="14292" spans="1:22" x14ac:dyDescent="0.25">
      <c r="A14292">
        <v>15192</v>
      </c>
      <c r="B14292" t="s">
        <v>10</v>
      </c>
      <c r="C14292" t="s">
        <v>8</v>
      </c>
      <c r="D14292">
        <v>37</v>
      </c>
      <c r="E14292">
        <v>25949</v>
      </c>
      <c r="F14292" t="s">
        <v>681</v>
      </c>
      <c r="G14292" t="s">
        <v>682</v>
      </c>
      <c r="H14292" t="s">
        <v>18</v>
      </c>
      <c r="I14292">
        <v>1</v>
      </c>
      <c r="J14292">
        <v>1359</v>
      </c>
      <c r="K14292">
        <v>1299</v>
      </c>
      <c r="L14292" t="s">
        <v>124</v>
      </c>
      <c r="M14292" s="1">
        <v>43574</v>
      </c>
      <c r="N14292" t="s">
        <v>1665</v>
      </c>
      <c r="O14292" t="s">
        <v>91</v>
      </c>
      <c r="P14292">
        <v>10</v>
      </c>
      <c r="Q14292">
        <v>1359</v>
      </c>
      <c r="R14292">
        <v>1223.0999999999999</v>
      </c>
      <c r="S14292">
        <v>0</v>
      </c>
      <c r="T14292">
        <v>0.18</v>
      </c>
      <c r="U14292">
        <v>4000</v>
      </c>
      <c r="V14292">
        <v>175492</v>
      </c>
    </row>
    <row r="14293" spans="1:22" x14ac:dyDescent="0.25">
      <c r="A14293">
        <v>15192</v>
      </c>
      <c r="B14293" t="s">
        <v>10</v>
      </c>
      <c r="C14293" t="s">
        <v>8</v>
      </c>
      <c r="D14293">
        <v>37</v>
      </c>
      <c r="E14293">
        <v>25949</v>
      </c>
      <c r="F14293" t="s">
        <v>744</v>
      </c>
      <c r="G14293" t="s">
        <v>682</v>
      </c>
      <c r="H14293" t="s">
        <v>18</v>
      </c>
      <c r="I14293">
        <v>1</v>
      </c>
      <c r="J14293">
        <v>1359</v>
      </c>
      <c r="K14293">
        <v>1299</v>
      </c>
      <c r="L14293" t="s">
        <v>115</v>
      </c>
      <c r="M14293" s="1">
        <v>43574</v>
      </c>
      <c r="N14293" t="s">
        <v>1665</v>
      </c>
      <c r="O14293" t="s">
        <v>91</v>
      </c>
      <c r="P14293">
        <v>10</v>
      </c>
      <c r="Q14293">
        <v>1359</v>
      </c>
      <c r="R14293">
        <v>1223.0999999999999</v>
      </c>
      <c r="S14293">
        <v>0</v>
      </c>
      <c r="T14293">
        <v>0.18</v>
      </c>
      <c r="U14293">
        <v>4000</v>
      </c>
      <c r="V14293">
        <v>175492</v>
      </c>
    </row>
    <row r="14294" spans="1:22" x14ac:dyDescent="0.25">
      <c r="A14294">
        <v>15192</v>
      </c>
      <c r="B14294" t="s">
        <v>10</v>
      </c>
      <c r="C14294" t="s">
        <v>8</v>
      </c>
      <c r="D14294">
        <v>37</v>
      </c>
      <c r="E14294">
        <v>25950</v>
      </c>
      <c r="F14294" t="s">
        <v>327</v>
      </c>
      <c r="G14294" t="s">
        <v>328</v>
      </c>
      <c r="H14294" t="s">
        <v>17</v>
      </c>
      <c r="I14294">
        <v>2</v>
      </c>
      <c r="J14294">
        <v>159</v>
      </c>
      <c r="K14294">
        <v>1647</v>
      </c>
      <c r="L14294" t="s">
        <v>110</v>
      </c>
      <c r="M14294" s="1">
        <v>43574</v>
      </c>
      <c r="N14294" t="s">
        <v>1665</v>
      </c>
      <c r="O14294" t="s">
        <v>91</v>
      </c>
      <c r="P14294">
        <v>10</v>
      </c>
      <c r="Q14294">
        <v>318</v>
      </c>
      <c r="R14294">
        <v>286.2</v>
      </c>
      <c r="S14294">
        <v>31.8</v>
      </c>
      <c r="T14294">
        <v>0.1</v>
      </c>
      <c r="U14294">
        <v>4000</v>
      </c>
      <c r="V14294">
        <v>175492</v>
      </c>
    </row>
    <row r="14295" spans="1:22" x14ac:dyDescent="0.25">
      <c r="A14295">
        <v>14441</v>
      </c>
      <c r="B14295" t="s">
        <v>7</v>
      </c>
      <c r="C14295" t="s">
        <v>12</v>
      </c>
      <c r="D14295">
        <v>19</v>
      </c>
      <c r="E14295">
        <v>25950</v>
      </c>
      <c r="F14295" t="s">
        <v>111</v>
      </c>
      <c r="G14295" t="s">
        <v>112</v>
      </c>
      <c r="H14295" t="s">
        <v>17</v>
      </c>
      <c r="I14295">
        <v>1</v>
      </c>
      <c r="J14295">
        <v>239</v>
      </c>
      <c r="K14295">
        <v>1647</v>
      </c>
      <c r="L14295" t="s">
        <v>124</v>
      </c>
      <c r="M14295" s="1">
        <v>43574</v>
      </c>
      <c r="N14295" t="s">
        <v>1665</v>
      </c>
      <c r="O14295" t="s">
        <v>91</v>
      </c>
      <c r="P14295">
        <v>10</v>
      </c>
      <c r="Q14295">
        <v>239</v>
      </c>
      <c r="R14295">
        <v>215.1</v>
      </c>
      <c r="S14295">
        <v>0</v>
      </c>
      <c r="T14295">
        <v>0.1</v>
      </c>
      <c r="U14295">
        <v>4000</v>
      </c>
      <c r="V14295">
        <v>175492</v>
      </c>
    </row>
    <row r="14296" spans="1:22" x14ac:dyDescent="0.25">
      <c r="A14296">
        <v>15279</v>
      </c>
      <c r="B14296" t="s">
        <v>7</v>
      </c>
      <c r="C14296" t="s">
        <v>9</v>
      </c>
      <c r="D14296">
        <v>10</v>
      </c>
      <c r="E14296">
        <v>25950</v>
      </c>
      <c r="F14296" t="s">
        <v>253</v>
      </c>
      <c r="G14296" t="s">
        <v>254</v>
      </c>
      <c r="H14296" t="s">
        <v>17</v>
      </c>
      <c r="I14296">
        <v>2</v>
      </c>
      <c r="J14296">
        <v>239</v>
      </c>
      <c r="K14296">
        <v>1647</v>
      </c>
      <c r="L14296" t="s">
        <v>110</v>
      </c>
      <c r="M14296" s="1">
        <v>43574</v>
      </c>
      <c r="N14296" t="s">
        <v>1665</v>
      </c>
      <c r="O14296" t="s">
        <v>91</v>
      </c>
      <c r="P14296">
        <v>10</v>
      </c>
      <c r="Q14296">
        <v>478</v>
      </c>
      <c r="R14296">
        <v>430.2</v>
      </c>
      <c r="S14296">
        <v>47.8</v>
      </c>
      <c r="T14296">
        <v>0.1</v>
      </c>
      <c r="U14296">
        <v>4000</v>
      </c>
      <c r="V14296">
        <v>175492</v>
      </c>
    </row>
    <row r="14297" spans="1:22" x14ac:dyDescent="0.25">
      <c r="A14297">
        <v>15279</v>
      </c>
      <c r="B14297" t="s">
        <v>7</v>
      </c>
      <c r="C14297" t="s">
        <v>9</v>
      </c>
      <c r="D14297">
        <v>10</v>
      </c>
      <c r="E14297">
        <v>25950</v>
      </c>
      <c r="F14297" t="s">
        <v>292</v>
      </c>
      <c r="G14297" t="s">
        <v>293</v>
      </c>
      <c r="H14297" t="s">
        <v>24</v>
      </c>
      <c r="I14297">
        <v>3</v>
      </c>
      <c r="J14297">
        <v>159</v>
      </c>
      <c r="K14297">
        <v>1647</v>
      </c>
      <c r="L14297" t="s">
        <v>110</v>
      </c>
      <c r="M14297" s="1">
        <v>43574</v>
      </c>
      <c r="N14297" t="s">
        <v>1665</v>
      </c>
      <c r="O14297" t="s">
        <v>91</v>
      </c>
      <c r="P14297">
        <v>10</v>
      </c>
      <c r="Q14297">
        <v>477</v>
      </c>
      <c r="R14297">
        <v>429.3</v>
      </c>
      <c r="S14297">
        <v>47.7</v>
      </c>
      <c r="T14297">
        <v>0.18</v>
      </c>
      <c r="U14297">
        <v>4000</v>
      </c>
      <c r="V14297">
        <v>175492</v>
      </c>
    </row>
    <row r="14298" spans="1:22" x14ac:dyDescent="0.25">
      <c r="A14298">
        <v>16579</v>
      </c>
      <c r="B14298" t="s">
        <v>7</v>
      </c>
      <c r="C14298" t="s">
        <v>9</v>
      </c>
      <c r="D14298">
        <v>50</v>
      </c>
      <c r="E14298">
        <v>25950</v>
      </c>
      <c r="F14298" t="s">
        <v>307</v>
      </c>
      <c r="G14298" t="s">
        <v>216</v>
      </c>
      <c r="H14298" t="s">
        <v>18</v>
      </c>
      <c r="I14298">
        <v>5</v>
      </c>
      <c r="J14298">
        <v>4479</v>
      </c>
      <c r="K14298">
        <v>1647</v>
      </c>
      <c r="L14298" t="s">
        <v>115</v>
      </c>
      <c r="M14298" s="1">
        <v>43574</v>
      </c>
      <c r="N14298" t="s">
        <v>1665</v>
      </c>
      <c r="O14298" t="s">
        <v>91</v>
      </c>
      <c r="P14298">
        <v>10</v>
      </c>
      <c r="Q14298">
        <v>22395</v>
      </c>
      <c r="R14298">
        <v>20155.5</v>
      </c>
      <c r="S14298">
        <v>0</v>
      </c>
      <c r="T14298">
        <v>0.18</v>
      </c>
      <c r="U14298">
        <v>4000</v>
      </c>
      <c r="V14298">
        <v>175492</v>
      </c>
    </row>
    <row r="14299" spans="1:22" x14ac:dyDescent="0.25">
      <c r="A14299">
        <v>15380</v>
      </c>
      <c r="B14299" t="s">
        <v>7</v>
      </c>
      <c r="C14299" t="s">
        <v>9</v>
      </c>
      <c r="D14299">
        <v>9</v>
      </c>
      <c r="E14299">
        <v>25950</v>
      </c>
      <c r="F14299" t="s">
        <v>215</v>
      </c>
      <c r="G14299" t="s">
        <v>216</v>
      </c>
      <c r="H14299" t="s">
        <v>18</v>
      </c>
      <c r="I14299">
        <v>7</v>
      </c>
      <c r="J14299">
        <v>4479</v>
      </c>
      <c r="K14299">
        <v>1647</v>
      </c>
      <c r="L14299" t="s">
        <v>124</v>
      </c>
      <c r="M14299" s="1">
        <v>43574</v>
      </c>
      <c r="N14299" t="s">
        <v>1665</v>
      </c>
      <c r="O14299" t="s">
        <v>91</v>
      </c>
      <c r="P14299">
        <v>10</v>
      </c>
      <c r="Q14299">
        <v>31353</v>
      </c>
      <c r="R14299">
        <v>28217.7</v>
      </c>
      <c r="S14299">
        <v>0</v>
      </c>
      <c r="T14299">
        <v>0.18</v>
      </c>
      <c r="U14299">
        <v>4000</v>
      </c>
      <c r="V14299">
        <v>175492</v>
      </c>
    </row>
    <row r="14300" spans="1:22" x14ac:dyDescent="0.25">
      <c r="A14300">
        <v>14047</v>
      </c>
      <c r="B14300" t="s">
        <v>10</v>
      </c>
      <c r="C14300" t="s">
        <v>9</v>
      </c>
      <c r="D14300">
        <v>10</v>
      </c>
      <c r="E14300">
        <v>25950</v>
      </c>
      <c r="F14300" t="s">
        <v>524</v>
      </c>
      <c r="G14300" t="s">
        <v>216</v>
      </c>
      <c r="H14300" t="s">
        <v>18</v>
      </c>
      <c r="I14300">
        <v>1</v>
      </c>
      <c r="J14300">
        <v>4479</v>
      </c>
      <c r="K14300">
        <v>1647</v>
      </c>
      <c r="L14300" t="s">
        <v>124</v>
      </c>
      <c r="M14300" s="1">
        <v>43574</v>
      </c>
      <c r="N14300" t="s">
        <v>1665</v>
      </c>
      <c r="O14300" t="s">
        <v>91</v>
      </c>
      <c r="P14300">
        <v>10</v>
      </c>
      <c r="Q14300">
        <v>4479</v>
      </c>
      <c r="R14300">
        <v>4031.1</v>
      </c>
      <c r="S14300">
        <v>0</v>
      </c>
      <c r="T14300">
        <v>0.18</v>
      </c>
      <c r="U14300">
        <v>4000</v>
      </c>
      <c r="V14300">
        <v>175492</v>
      </c>
    </row>
    <row r="14301" spans="1:22" x14ac:dyDescent="0.25">
      <c r="A14301">
        <v>17442</v>
      </c>
      <c r="B14301" t="s">
        <v>7</v>
      </c>
      <c r="C14301" t="s">
        <v>9</v>
      </c>
      <c r="D14301">
        <v>34</v>
      </c>
      <c r="E14301">
        <v>25950</v>
      </c>
      <c r="F14301" t="s">
        <v>773</v>
      </c>
      <c r="G14301" t="s">
        <v>299</v>
      </c>
      <c r="H14301" t="s">
        <v>18</v>
      </c>
      <c r="I14301">
        <v>7</v>
      </c>
      <c r="J14301">
        <v>3135</v>
      </c>
      <c r="K14301">
        <v>1647</v>
      </c>
      <c r="L14301" t="s">
        <v>110</v>
      </c>
      <c r="M14301" s="1">
        <v>43574</v>
      </c>
      <c r="N14301" t="s">
        <v>1665</v>
      </c>
      <c r="O14301" t="s">
        <v>91</v>
      </c>
      <c r="P14301">
        <v>10</v>
      </c>
      <c r="Q14301">
        <v>21945</v>
      </c>
      <c r="R14301">
        <v>19750.5</v>
      </c>
      <c r="S14301">
        <v>2194.5</v>
      </c>
      <c r="T14301">
        <v>0.18</v>
      </c>
      <c r="U14301">
        <v>4000</v>
      </c>
      <c r="V14301">
        <v>175492</v>
      </c>
    </row>
    <row r="14302" spans="1:22" x14ac:dyDescent="0.25">
      <c r="A14302">
        <v>17950</v>
      </c>
      <c r="B14302" t="s">
        <v>10</v>
      </c>
      <c r="C14302" t="s">
        <v>11</v>
      </c>
      <c r="D14302">
        <v>39</v>
      </c>
      <c r="E14302">
        <v>25950</v>
      </c>
      <c r="F14302" t="s">
        <v>298</v>
      </c>
      <c r="G14302" t="s">
        <v>299</v>
      </c>
      <c r="H14302" t="s">
        <v>18</v>
      </c>
      <c r="I14302">
        <v>3</v>
      </c>
      <c r="J14302">
        <v>3135</v>
      </c>
      <c r="K14302">
        <v>1647</v>
      </c>
      <c r="L14302" t="s">
        <v>110</v>
      </c>
      <c r="M14302" s="1">
        <v>43574</v>
      </c>
      <c r="N14302" t="s">
        <v>1665</v>
      </c>
      <c r="O14302" t="s">
        <v>91</v>
      </c>
      <c r="P14302">
        <v>10</v>
      </c>
      <c r="Q14302">
        <v>9405</v>
      </c>
      <c r="R14302">
        <v>8464.5</v>
      </c>
      <c r="S14302">
        <v>940.5</v>
      </c>
      <c r="T14302">
        <v>0.18</v>
      </c>
      <c r="U14302">
        <v>4000</v>
      </c>
      <c r="V14302">
        <v>175492</v>
      </c>
    </row>
    <row r="14303" spans="1:22" x14ac:dyDescent="0.25">
      <c r="A14303">
        <v>17950</v>
      </c>
      <c r="B14303" t="s">
        <v>10</v>
      </c>
      <c r="C14303" t="s">
        <v>11</v>
      </c>
      <c r="D14303">
        <v>39</v>
      </c>
      <c r="E14303">
        <v>25950</v>
      </c>
      <c r="F14303" t="s">
        <v>161</v>
      </c>
      <c r="G14303" t="s">
        <v>162</v>
      </c>
      <c r="H14303" t="s">
        <v>17</v>
      </c>
      <c r="I14303">
        <v>1</v>
      </c>
      <c r="J14303">
        <v>159</v>
      </c>
      <c r="K14303">
        <v>1647</v>
      </c>
      <c r="L14303" t="s">
        <v>124</v>
      </c>
      <c r="M14303" s="1">
        <v>43574</v>
      </c>
      <c r="N14303" t="s">
        <v>1665</v>
      </c>
      <c r="O14303" t="s">
        <v>91</v>
      </c>
      <c r="P14303">
        <v>10</v>
      </c>
      <c r="Q14303">
        <v>159</v>
      </c>
      <c r="R14303">
        <v>143.1</v>
      </c>
      <c r="S14303">
        <v>0</v>
      </c>
      <c r="T14303">
        <v>0.1</v>
      </c>
      <c r="U14303">
        <v>4000</v>
      </c>
      <c r="V14303">
        <v>175492</v>
      </c>
    </row>
    <row r="14304" spans="1:22" x14ac:dyDescent="0.25">
      <c r="A14304">
        <v>17950</v>
      </c>
      <c r="B14304" t="s">
        <v>10</v>
      </c>
      <c r="C14304" t="s">
        <v>11</v>
      </c>
      <c r="D14304">
        <v>39</v>
      </c>
      <c r="E14304">
        <v>25951</v>
      </c>
      <c r="F14304" t="s">
        <v>512</v>
      </c>
      <c r="G14304" t="s">
        <v>381</v>
      </c>
      <c r="H14304" t="s">
        <v>18</v>
      </c>
      <c r="I14304">
        <v>1</v>
      </c>
      <c r="J14304">
        <v>4479</v>
      </c>
      <c r="K14304">
        <v>1248</v>
      </c>
      <c r="L14304" t="s">
        <v>110</v>
      </c>
      <c r="M14304" s="1">
        <v>43574</v>
      </c>
      <c r="N14304" t="s">
        <v>1665</v>
      </c>
      <c r="O14304" t="s">
        <v>91</v>
      </c>
      <c r="P14304">
        <v>10</v>
      </c>
      <c r="Q14304">
        <v>4479</v>
      </c>
      <c r="R14304">
        <v>4031.1</v>
      </c>
      <c r="S14304">
        <v>447.9</v>
      </c>
      <c r="T14304">
        <v>0.18</v>
      </c>
      <c r="U14304">
        <v>4000</v>
      </c>
      <c r="V14304">
        <v>175492</v>
      </c>
    </row>
    <row r="14305" spans="1:22" x14ac:dyDescent="0.25">
      <c r="A14305">
        <v>17950</v>
      </c>
      <c r="B14305" t="s">
        <v>10</v>
      </c>
      <c r="C14305" t="s">
        <v>11</v>
      </c>
      <c r="D14305">
        <v>39</v>
      </c>
      <c r="E14305">
        <v>25951</v>
      </c>
      <c r="F14305" t="s">
        <v>380</v>
      </c>
      <c r="G14305" t="s">
        <v>381</v>
      </c>
      <c r="H14305" t="s">
        <v>18</v>
      </c>
      <c r="I14305">
        <v>1</v>
      </c>
      <c r="J14305">
        <v>4479</v>
      </c>
      <c r="K14305">
        <v>1248</v>
      </c>
      <c r="L14305" t="s">
        <v>110</v>
      </c>
      <c r="M14305" s="1">
        <v>43574</v>
      </c>
      <c r="N14305" t="s">
        <v>1665</v>
      </c>
      <c r="O14305" t="s">
        <v>91</v>
      </c>
      <c r="P14305">
        <v>10</v>
      </c>
      <c r="Q14305">
        <v>4479</v>
      </c>
      <c r="R14305">
        <v>4031.1</v>
      </c>
      <c r="S14305">
        <v>447.9</v>
      </c>
      <c r="T14305">
        <v>0.18</v>
      </c>
      <c r="U14305">
        <v>4000</v>
      </c>
      <c r="V14305">
        <v>175492</v>
      </c>
    </row>
    <row r="14306" spans="1:22" x14ac:dyDescent="0.25">
      <c r="A14306">
        <v>17950</v>
      </c>
      <c r="B14306" t="s">
        <v>10</v>
      </c>
      <c r="C14306" t="s">
        <v>11</v>
      </c>
      <c r="D14306">
        <v>39</v>
      </c>
      <c r="E14306">
        <v>25951</v>
      </c>
      <c r="F14306" t="s">
        <v>574</v>
      </c>
      <c r="G14306" t="s">
        <v>440</v>
      </c>
      <c r="H14306" t="s">
        <v>18</v>
      </c>
      <c r="I14306">
        <v>1</v>
      </c>
      <c r="J14306">
        <v>4479</v>
      </c>
      <c r="K14306">
        <v>1248</v>
      </c>
      <c r="L14306" t="s">
        <v>110</v>
      </c>
      <c r="M14306" s="1">
        <v>43574</v>
      </c>
      <c r="N14306" t="s">
        <v>1665</v>
      </c>
      <c r="O14306" t="s">
        <v>91</v>
      </c>
      <c r="P14306">
        <v>10</v>
      </c>
      <c r="Q14306">
        <v>4479</v>
      </c>
      <c r="R14306">
        <v>4031.1</v>
      </c>
      <c r="S14306">
        <v>447.9</v>
      </c>
      <c r="T14306">
        <v>0.18</v>
      </c>
      <c r="U14306">
        <v>4000</v>
      </c>
      <c r="V14306">
        <v>175492</v>
      </c>
    </row>
    <row r="14307" spans="1:22" x14ac:dyDescent="0.25">
      <c r="A14307">
        <v>17950</v>
      </c>
      <c r="B14307" t="s">
        <v>10</v>
      </c>
      <c r="C14307" t="s">
        <v>11</v>
      </c>
      <c r="D14307">
        <v>39</v>
      </c>
      <c r="E14307">
        <v>25951</v>
      </c>
      <c r="F14307" t="s">
        <v>482</v>
      </c>
      <c r="G14307" t="s">
        <v>483</v>
      </c>
      <c r="H14307" t="s">
        <v>17</v>
      </c>
      <c r="I14307">
        <v>3</v>
      </c>
      <c r="J14307">
        <v>1007</v>
      </c>
      <c r="K14307">
        <v>1248</v>
      </c>
      <c r="L14307" t="s">
        <v>110</v>
      </c>
      <c r="M14307" s="1">
        <v>43574</v>
      </c>
      <c r="N14307" t="s">
        <v>1665</v>
      </c>
      <c r="O14307" t="s">
        <v>91</v>
      </c>
      <c r="P14307">
        <v>10</v>
      </c>
      <c r="Q14307">
        <v>3021</v>
      </c>
      <c r="R14307">
        <v>2718.9</v>
      </c>
      <c r="S14307">
        <v>302.10000000000002</v>
      </c>
      <c r="T14307">
        <v>0.1</v>
      </c>
      <c r="U14307">
        <v>4000</v>
      </c>
      <c r="V14307">
        <v>175492</v>
      </c>
    </row>
    <row r="14308" spans="1:22" x14ac:dyDescent="0.25">
      <c r="A14308">
        <v>17950</v>
      </c>
      <c r="B14308" t="s">
        <v>10</v>
      </c>
      <c r="C14308" t="s">
        <v>11</v>
      </c>
      <c r="D14308">
        <v>39</v>
      </c>
      <c r="E14308">
        <v>25951</v>
      </c>
      <c r="F14308" t="s">
        <v>484</v>
      </c>
      <c r="G14308" t="s">
        <v>485</v>
      </c>
      <c r="H14308" t="s">
        <v>22</v>
      </c>
      <c r="I14308">
        <v>3</v>
      </c>
      <c r="J14308">
        <v>1847</v>
      </c>
      <c r="K14308">
        <v>1248</v>
      </c>
      <c r="L14308" t="s">
        <v>124</v>
      </c>
      <c r="M14308" s="1">
        <v>43574</v>
      </c>
      <c r="N14308" t="s">
        <v>1665</v>
      </c>
      <c r="O14308" t="s">
        <v>91</v>
      </c>
      <c r="P14308">
        <v>10</v>
      </c>
      <c r="Q14308">
        <v>5541</v>
      </c>
      <c r="R14308">
        <v>4986.8999999999996</v>
      </c>
      <c r="S14308">
        <v>0</v>
      </c>
      <c r="T14308">
        <v>0.05</v>
      </c>
      <c r="U14308">
        <v>4000</v>
      </c>
      <c r="V14308">
        <v>175492</v>
      </c>
    </row>
    <row r="14309" spans="1:22" x14ac:dyDescent="0.25">
      <c r="A14309">
        <v>17950</v>
      </c>
      <c r="B14309" t="s">
        <v>10</v>
      </c>
      <c r="C14309" t="s">
        <v>11</v>
      </c>
      <c r="D14309">
        <v>39</v>
      </c>
      <c r="E14309">
        <v>25953</v>
      </c>
      <c r="F14309" t="s">
        <v>1348</v>
      </c>
      <c r="G14309" t="s">
        <v>1347</v>
      </c>
      <c r="H14309" t="s">
        <v>18</v>
      </c>
      <c r="I14309">
        <v>36</v>
      </c>
      <c r="J14309">
        <v>3399</v>
      </c>
      <c r="K14309">
        <v>6</v>
      </c>
      <c r="L14309" t="s">
        <v>110</v>
      </c>
      <c r="M14309" s="1">
        <v>43574</v>
      </c>
      <c r="N14309" t="s">
        <v>1665</v>
      </c>
      <c r="O14309" t="s">
        <v>91</v>
      </c>
      <c r="P14309">
        <v>10</v>
      </c>
      <c r="Q14309">
        <v>122364</v>
      </c>
      <c r="R14309">
        <v>110127.6</v>
      </c>
      <c r="S14309">
        <v>12236.4</v>
      </c>
      <c r="T14309">
        <v>0.18</v>
      </c>
      <c r="U14309">
        <v>4000</v>
      </c>
      <c r="V14309">
        <v>175492</v>
      </c>
    </row>
    <row r="14310" spans="1:22" x14ac:dyDescent="0.25">
      <c r="A14310">
        <v>17950</v>
      </c>
      <c r="B14310" t="s">
        <v>10</v>
      </c>
      <c r="C14310" t="s">
        <v>11</v>
      </c>
      <c r="D14310">
        <v>39</v>
      </c>
      <c r="E14310">
        <v>25953</v>
      </c>
      <c r="F14310" t="s">
        <v>1358</v>
      </c>
      <c r="G14310" t="s">
        <v>1347</v>
      </c>
      <c r="H14310" t="s">
        <v>18</v>
      </c>
      <c r="I14310">
        <v>36</v>
      </c>
      <c r="J14310">
        <v>3399</v>
      </c>
      <c r="K14310">
        <v>6</v>
      </c>
      <c r="L14310" t="s">
        <v>110</v>
      </c>
      <c r="M14310" s="1">
        <v>43574</v>
      </c>
      <c r="N14310" t="s">
        <v>1665</v>
      </c>
      <c r="O14310" t="s">
        <v>91</v>
      </c>
      <c r="P14310">
        <v>10</v>
      </c>
      <c r="Q14310">
        <v>122364</v>
      </c>
      <c r="R14310">
        <v>110127.6</v>
      </c>
      <c r="S14310">
        <v>12236.4</v>
      </c>
      <c r="T14310">
        <v>0.18</v>
      </c>
      <c r="U14310">
        <v>4000</v>
      </c>
      <c r="V14310">
        <v>175492</v>
      </c>
    </row>
    <row r="14311" spans="1:22" x14ac:dyDescent="0.25">
      <c r="A14311">
        <v>17950</v>
      </c>
      <c r="B14311" t="s">
        <v>10</v>
      </c>
      <c r="C14311" t="s">
        <v>11</v>
      </c>
      <c r="D14311">
        <v>39</v>
      </c>
      <c r="E14311">
        <v>25953</v>
      </c>
      <c r="F14311" t="s">
        <v>1346</v>
      </c>
      <c r="G14311" t="s">
        <v>1347</v>
      </c>
      <c r="H14311" t="s">
        <v>18</v>
      </c>
      <c r="I14311">
        <v>36</v>
      </c>
      <c r="J14311">
        <v>3399</v>
      </c>
      <c r="K14311">
        <v>6</v>
      </c>
      <c r="L14311" t="s">
        <v>124</v>
      </c>
      <c r="M14311" s="1">
        <v>43574</v>
      </c>
      <c r="N14311" t="s">
        <v>1665</v>
      </c>
      <c r="O14311" t="s">
        <v>91</v>
      </c>
      <c r="P14311">
        <v>10</v>
      </c>
      <c r="Q14311">
        <v>122364</v>
      </c>
      <c r="R14311">
        <v>110127.6</v>
      </c>
      <c r="S14311">
        <v>0</v>
      </c>
      <c r="T14311">
        <v>0.18</v>
      </c>
      <c r="U14311">
        <v>4000</v>
      </c>
      <c r="V14311">
        <v>175492</v>
      </c>
    </row>
    <row r="14312" spans="1:22" x14ac:dyDescent="0.25">
      <c r="A14312">
        <v>17950</v>
      </c>
      <c r="B14312" t="s">
        <v>10</v>
      </c>
      <c r="C14312" t="s">
        <v>11</v>
      </c>
      <c r="D14312">
        <v>39</v>
      </c>
      <c r="E14312">
        <v>25954</v>
      </c>
      <c r="F14312" t="s">
        <v>1292</v>
      </c>
      <c r="G14312" t="s">
        <v>1293</v>
      </c>
      <c r="H14312" t="s">
        <v>16</v>
      </c>
      <c r="I14312">
        <v>1</v>
      </c>
      <c r="J14312">
        <v>149</v>
      </c>
      <c r="K14312">
        <v>6</v>
      </c>
      <c r="L14312" t="s">
        <v>124</v>
      </c>
      <c r="M14312" s="1">
        <v>43574</v>
      </c>
      <c r="N14312" t="s">
        <v>1665</v>
      </c>
      <c r="O14312" t="s">
        <v>91</v>
      </c>
      <c r="P14312">
        <v>10</v>
      </c>
      <c r="Q14312">
        <v>149</v>
      </c>
      <c r="R14312">
        <v>134.1</v>
      </c>
      <c r="S14312">
        <v>0</v>
      </c>
      <c r="T14312">
        <v>0.1</v>
      </c>
      <c r="U14312">
        <v>4000</v>
      </c>
      <c r="V14312">
        <v>175492</v>
      </c>
    </row>
    <row r="14313" spans="1:22" x14ac:dyDescent="0.25">
      <c r="A14313">
        <v>17950</v>
      </c>
      <c r="B14313" t="s">
        <v>10</v>
      </c>
      <c r="C14313" t="s">
        <v>11</v>
      </c>
      <c r="D14313">
        <v>39</v>
      </c>
      <c r="E14313">
        <v>25954</v>
      </c>
      <c r="F14313" t="s">
        <v>200</v>
      </c>
      <c r="G14313" t="s">
        <v>201</v>
      </c>
      <c r="H14313" t="s">
        <v>16</v>
      </c>
      <c r="I14313">
        <v>4</v>
      </c>
      <c r="J14313">
        <v>79</v>
      </c>
      <c r="K14313">
        <v>6</v>
      </c>
      <c r="L14313" t="s">
        <v>124</v>
      </c>
      <c r="M14313" s="1">
        <v>43574</v>
      </c>
      <c r="N14313" t="s">
        <v>1665</v>
      </c>
      <c r="O14313" t="s">
        <v>91</v>
      </c>
      <c r="P14313">
        <v>10</v>
      </c>
      <c r="Q14313">
        <v>316</v>
      </c>
      <c r="R14313">
        <v>284.39999999999998</v>
      </c>
      <c r="S14313">
        <v>0</v>
      </c>
      <c r="T14313">
        <v>0.1</v>
      </c>
      <c r="U14313">
        <v>4000</v>
      </c>
      <c r="V14313">
        <v>175492</v>
      </c>
    </row>
    <row r="14314" spans="1:22" x14ac:dyDescent="0.25">
      <c r="A14314">
        <v>17950</v>
      </c>
      <c r="B14314" t="s">
        <v>10</v>
      </c>
      <c r="C14314" t="s">
        <v>11</v>
      </c>
      <c r="D14314">
        <v>39</v>
      </c>
      <c r="E14314">
        <v>25955</v>
      </c>
      <c r="F14314" t="s">
        <v>210</v>
      </c>
      <c r="G14314" t="s">
        <v>211</v>
      </c>
      <c r="H14314" t="s">
        <v>23</v>
      </c>
      <c r="I14314">
        <v>1</v>
      </c>
      <c r="J14314">
        <v>2199</v>
      </c>
      <c r="K14314">
        <v>6</v>
      </c>
      <c r="L14314" t="s">
        <v>110</v>
      </c>
      <c r="M14314" s="1">
        <v>43574</v>
      </c>
      <c r="N14314" t="s">
        <v>1665</v>
      </c>
      <c r="O14314" t="s">
        <v>91</v>
      </c>
      <c r="P14314">
        <v>10</v>
      </c>
      <c r="Q14314">
        <v>2199</v>
      </c>
      <c r="R14314">
        <v>1979.1</v>
      </c>
      <c r="S14314">
        <v>219.9</v>
      </c>
      <c r="T14314">
        <v>0.05</v>
      </c>
      <c r="U14314">
        <v>4000</v>
      </c>
      <c r="V14314">
        <v>175492</v>
      </c>
    </row>
    <row r="14315" spans="1:22" x14ac:dyDescent="0.25">
      <c r="A14315">
        <v>17950</v>
      </c>
      <c r="B14315" t="s">
        <v>10</v>
      </c>
      <c r="C14315" t="s">
        <v>11</v>
      </c>
      <c r="D14315">
        <v>39</v>
      </c>
      <c r="E14315">
        <v>25956</v>
      </c>
      <c r="F14315" t="s">
        <v>155</v>
      </c>
      <c r="G14315" t="s">
        <v>156</v>
      </c>
      <c r="H14315" t="s">
        <v>16</v>
      </c>
      <c r="I14315">
        <v>3</v>
      </c>
      <c r="J14315">
        <v>119</v>
      </c>
      <c r="K14315">
        <v>6</v>
      </c>
      <c r="L14315" t="s">
        <v>124</v>
      </c>
      <c r="M14315" s="1">
        <v>43574</v>
      </c>
      <c r="N14315" t="s">
        <v>1665</v>
      </c>
      <c r="O14315" t="s">
        <v>91</v>
      </c>
      <c r="P14315">
        <v>10</v>
      </c>
      <c r="Q14315">
        <v>357</v>
      </c>
      <c r="R14315">
        <v>321.3</v>
      </c>
      <c r="S14315">
        <v>0</v>
      </c>
      <c r="T14315">
        <v>0.1</v>
      </c>
      <c r="U14315">
        <v>4000</v>
      </c>
      <c r="V14315">
        <v>175492</v>
      </c>
    </row>
    <row r="14316" spans="1:22" x14ac:dyDescent="0.25">
      <c r="A14316">
        <v>17950</v>
      </c>
      <c r="B14316" t="s">
        <v>10</v>
      </c>
      <c r="C14316" t="s">
        <v>11</v>
      </c>
      <c r="D14316">
        <v>39</v>
      </c>
      <c r="E14316">
        <v>25957</v>
      </c>
      <c r="F14316" t="s">
        <v>155</v>
      </c>
      <c r="G14316" t="s">
        <v>156</v>
      </c>
      <c r="H14316" t="s">
        <v>16</v>
      </c>
      <c r="I14316">
        <v>1</v>
      </c>
      <c r="J14316">
        <v>119</v>
      </c>
      <c r="K14316">
        <v>6</v>
      </c>
      <c r="L14316" t="s">
        <v>110</v>
      </c>
      <c r="M14316" s="1">
        <v>43574</v>
      </c>
      <c r="N14316" t="s">
        <v>1665</v>
      </c>
      <c r="O14316" t="s">
        <v>91</v>
      </c>
      <c r="P14316">
        <v>10</v>
      </c>
      <c r="Q14316">
        <v>119</v>
      </c>
      <c r="R14316">
        <v>107.1</v>
      </c>
      <c r="S14316">
        <v>11.9</v>
      </c>
      <c r="T14316">
        <v>0.1</v>
      </c>
      <c r="U14316">
        <v>4000</v>
      </c>
      <c r="V14316">
        <v>175492</v>
      </c>
    </row>
    <row r="14317" spans="1:22" x14ac:dyDescent="0.25">
      <c r="A14317">
        <v>17950</v>
      </c>
      <c r="B14317" t="s">
        <v>10</v>
      </c>
      <c r="C14317" t="s">
        <v>11</v>
      </c>
      <c r="D14317">
        <v>39</v>
      </c>
      <c r="E14317">
        <v>25957</v>
      </c>
      <c r="F14317" t="s">
        <v>108</v>
      </c>
      <c r="G14317" t="s">
        <v>109</v>
      </c>
      <c r="H14317" t="s">
        <v>16</v>
      </c>
      <c r="I14317">
        <v>1</v>
      </c>
      <c r="J14317">
        <v>149</v>
      </c>
      <c r="K14317">
        <v>6</v>
      </c>
      <c r="L14317" t="s">
        <v>110</v>
      </c>
      <c r="M14317" s="1">
        <v>43574</v>
      </c>
      <c r="N14317" t="s">
        <v>1665</v>
      </c>
      <c r="O14317" t="s">
        <v>91</v>
      </c>
      <c r="P14317">
        <v>10</v>
      </c>
      <c r="Q14317">
        <v>149</v>
      </c>
      <c r="R14317">
        <v>134.1</v>
      </c>
      <c r="S14317">
        <v>14.9</v>
      </c>
      <c r="T14317">
        <v>0.1</v>
      </c>
      <c r="U14317">
        <v>4000</v>
      </c>
      <c r="V14317">
        <v>175492</v>
      </c>
    </row>
    <row r="14318" spans="1:22" x14ac:dyDescent="0.25">
      <c r="A14318">
        <v>17950</v>
      </c>
      <c r="B14318" t="s">
        <v>10</v>
      </c>
      <c r="C14318" t="s">
        <v>11</v>
      </c>
      <c r="D14318">
        <v>39</v>
      </c>
      <c r="E14318">
        <v>25958</v>
      </c>
      <c r="F14318" t="s">
        <v>1059</v>
      </c>
      <c r="G14318" t="s">
        <v>601</v>
      </c>
      <c r="H14318" t="s">
        <v>18</v>
      </c>
      <c r="I14318">
        <v>1</v>
      </c>
      <c r="J14318">
        <v>1699</v>
      </c>
      <c r="K14318">
        <v>6</v>
      </c>
      <c r="L14318" t="s">
        <v>124</v>
      </c>
      <c r="M14318" s="1">
        <v>43574</v>
      </c>
      <c r="N14318" t="s">
        <v>1665</v>
      </c>
      <c r="O14318" t="s">
        <v>91</v>
      </c>
      <c r="P14318">
        <v>10</v>
      </c>
      <c r="Q14318">
        <v>1699</v>
      </c>
      <c r="R14318">
        <v>1529.1</v>
      </c>
      <c r="S14318">
        <v>0</v>
      </c>
      <c r="T14318">
        <v>0.18</v>
      </c>
      <c r="U14318">
        <v>4000</v>
      </c>
      <c r="V14318">
        <v>175492</v>
      </c>
    </row>
    <row r="14319" spans="1:22" x14ac:dyDescent="0.25">
      <c r="A14319">
        <v>17950</v>
      </c>
      <c r="B14319" t="s">
        <v>10</v>
      </c>
      <c r="C14319" t="s">
        <v>11</v>
      </c>
      <c r="D14319">
        <v>39</v>
      </c>
      <c r="E14319">
        <v>25958</v>
      </c>
      <c r="F14319" t="s">
        <v>327</v>
      </c>
      <c r="G14319" t="s">
        <v>328</v>
      </c>
      <c r="H14319" t="s">
        <v>17</v>
      </c>
      <c r="I14319">
        <v>1</v>
      </c>
      <c r="J14319">
        <v>199</v>
      </c>
      <c r="K14319">
        <v>6</v>
      </c>
      <c r="L14319" t="s">
        <v>124</v>
      </c>
      <c r="M14319" s="1">
        <v>43574</v>
      </c>
      <c r="N14319" t="s">
        <v>1665</v>
      </c>
      <c r="O14319" t="s">
        <v>91</v>
      </c>
      <c r="P14319">
        <v>10</v>
      </c>
      <c r="Q14319">
        <v>199</v>
      </c>
      <c r="R14319">
        <v>179.1</v>
      </c>
      <c r="S14319">
        <v>0</v>
      </c>
      <c r="T14319">
        <v>0.1</v>
      </c>
      <c r="U14319">
        <v>4000</v>
      </c>
      <c r="V14319">
        <v>175492</v>
      </c>
    </row>
    <row r="14320" spans="1:22" x14ac:dyDescent="0.25">
      <c r="A14320">
        <v>17950</v>
      </c>
      <c r="B14320" t="s">
        <v>10</v>
      </c>
      <c r="C14320" t="s">
        <v>11</v>
      </c>
      <c r="D14320">
        <v>39</v>
      </c>
      <c r="E14320">
        <v>25958</v>
      </c>
      <c r="F14320" t="s">
        <v>157</v>
      </c>
      <c r="G14320" t="s">
        <v>158</v>
      </c>
      <c r="H14320" t="s">
        <v>17</v>
      </c>
      <c r="I14320">
        <v>1</v>
      </c>
      <c r="J14320">
        <v>299</v>
      </c>
      <c r="K14320">
        <v>6</v>
      </c>
      <c r="L14320" t="s">
        <v>124</v>
      </c>
      <c r="M14320" s="1">
        <v>43574</v>
      </c>
      <c r="N14320" t="s">
        <v>1665</v>
      </c>
      <c r="O14320" t="s">
        <v>91</v>
      </c>
      <c r="P14320">
        <v>10</v>
      </c>
      <c r="Q14320">
        <v>299</v>
      </c>
      <c r="R14320">
        <v>269.10000000000002</v>
      </c>
      <c r="S14320">
        <v>0</v>
      </c>
      <c r="T14320">
        <v>0.1</v>
      </c>
      <c r="U14320">
        <v>4000</v>
      </c>
      <c r="V14320">
        <v>175492</v>
      </c>
    </row>
    <row r="14321" spans="1:22" x14ac:dyDescent="0.25">
      <c r="A14321">
        <v>17950</v>
      </c>
      <c r="B14321" t="s">
        <v>10</v>
      </c>
      <c r="C14321" t="s">
        <v>11</v>
      </c>
      <c r="D14321">
        <v>39</v>
      </c>
      <c r="E14321">
        <v>25958</v>
      </c>
      <c r="F14321" t="s">
        <v>151</v>
      </c>
      <c r="G14321" t="s">
        <v>152</v>
      </c>
      <c r="H14321" t="s">
        <v>17</v>
      </c>
      <c r="I14321">
        <v>1</v>
      </c>
      <c r="J14321">
        <v>299</v>
      </c>
      <c r="K14321">
        <v>6</v>
      </c>
      <c r="L14321" t="s">
        <v>110</v>
      </c>
      <c r="M14321" s="1">
        <v>43574</v>
      </c>
      <c r="N14321" t="s">
        <v>1665</v>
      </c>
      <c r="O14321" t="s">
        <v>91</v>
      </c>
      <c r="P14321">
        <v>10</v>
      </c>
      <c r="Q14321">
        <v>299</v>
      </c>
      <c r="R14321">
        <v>269.10000000000002</v>
      </c>
      <c r="S14321">
        <v>29.9</v>
      </c>
      <c r="T14321">
        <v>0.1</v>
      </c>
      <c r="U14321">
        <v>4000</v>
      </c>
      <c r="V14321">
        <v>175492</v>
      </c>
    </row>
    <row r="14322" spans="1:22" x14ac:dyDescent="0.25">
      <c r="A14322">
        <v>17950</v>
      </c>
      <c r="B14322" t="s">
        <v>10</v>
      </c>
      <c r="C14322" t="s">
        <v>11</v>
      </c>
      <c r="D14322">
        <v>39</v>
      </c>
      <c r="E14322">
        <v>25958</v>
      </c>
      <c r="F14322" t="s">
        <v>252</v>
      </c>
      <c r="G14322" t="s">
        <v>251</v>
      </c>
      <c r="H14322" t="s">
        <v>17</v>
      </c>
      <c r="I14322">
        <v>1</v>
      </c>
      <c r="J14322">
        <v>399</v>
      </c>
      <c r="K14322">
        <v>6</v>
      </c>
      <c r="L14322" t="s">
        <v>115</v>
      </c>
      <c r="M14322" s="1">
        <v>43574</v>
      </c>
      <c r="N14322" t="s">
        <v>1665</v>
      </c>
      <c r="O14322" t="s">
        <v>91</v>
      </c>
      <c r="P14322">
        <v>10</v>
      </c>
      <c r="Q14322">
        <v>399</v>
      </c>
      <c r="R14322">
        <v>359.1</v>
      </c>
      <c r="S14322">
        <v>0</v>
      </c>
      <c r="T14322">
        <v>0.1</v>
      </c>
      <c r="U14322">
        <v>4000</v>
      </c>
      <c r="V14322">
        <v>175492</v>
      </c>
    </row>
    <row r="14323" spans="1:22" x14ac:dyDescent="0.25">
      <c r="A14323">
        <v>17950</v>
      </c>
      <c r="B14323" t="s">
        <v>10</v>
      </c>
      <c r="C14323" t="s">
        <v>11</v>
      </c>
      <c r="D14323">
        <v>39</v>
      </c>
      <c r="E14323">
        <v>25959</v>
      </c>
      <c r="F14323" t="s">
        <v>155</v>
      </c>
      <c r="G14323" t="s">
        <v>156</v>
      </c>
      <c r="H14323" t="s">
        <v>16</v>
      </c>
      <c r="I14323">
        <v>1</v>
      </c>
      <c r="J14323">
        <v>119</v>
      </c>
      <c r="K14323">
        <v>6</v>
      </c>
      <c r="L14323" t="s">
        <v>110</v>
      </c>
      <c r="M14323" s="1">
        <v>43574</v>
      </c>
      <c r="N14323" t="s">
        <v>1665</v>
      </c>
      <c r="O14323" t="s">
        <v>91</v>
      </c>
      <c r="P14323">
        <v>10</v>
      </c>
      <c r="Q14323">
        <v>119</v>
      </c>
      <c r="R14323">
        <v>107.1</v>
      </c>
      <c r="S14323">
        <v>11.9</v>
      </c>
      <c r="T14323">
        <v>0.1</v>
      </c>
      <c r="U14323">
        <v>4000</v>
      </c>
      <c r="V14323">
        <v>175492</v>
      </c>
    </row>
    <row r="14324" spans="1:22" x14ac:dyDescent="0.25">
      <c r="A14324">
        <v>17950</v>
      </c>
      <c r="B14324" t="s">
        <v>10</v>
      </c>
      <c r="C14324" t="s">
        <v>11</v>
      </c>
      <c r="D14324">
        <v>39</v>
      </c>
      <c r="E14324">
        <v>25960</v>
      </c>
      <c r="F14324" t="s">
        <v>337</v>
      </c>
      <c r="G14324" t="s">
        <v>338</v>
      </c>
      <c r="H14324" t="s">
        <v>20</v>
      </c>
      <c r="I14324">
        <v>1</v>
      </c>
      <c r="J14324">
        <v>1999</v>
      </c>
      <c r="K14324">
        <v>6</v>
      </c>
      <c r="L14324" t="s">
        <v>110</v>
      </c>
      <c r="M14324" s="1">
        <v>43574</v>
      </c>
      <c r="N14324" t="s">
        <v>1665</v>
      </c>
      <c r="O14324" t="s">
        <v>91</v>
      </c>
      <c r="P14324">
        <v>10</v>
      </c>
      <c r="Q14324">
        <v>1999</v>
      </c>
      <c r="R14324">
        <v>1799.1</v>
      </c>
      <c r="S14324">
        <v>199.9</v>
      </c>
      <c r="T14324">
        <v>0.18</v>
      </c>
      <c r="U14324">
        <v>4000</v>
      </c>
      <c r="V14324">
        <v>175492</v>
      </c>
    </row>
    <row r="14325" spans="1:22" x14ac:dyDescent="0.25">
      <c r="A14325">
        <v>17950</v>
      </c>
      <c r="B14325" t="s">
        <v>10</v>
      </c>
      <c r="C14325" t="s">
        <v>11</v>
      </c>
      <c r="D14325">
        <v>39</v>
      </c>
      <c r="E14325">
        <v>25961</v>
      </c>
      <c r="F14325" t="s">
        <v>167</v>
      </c>
      <c r="G14325" t="s">
        <v>168</v>
      </c>
      <c r="H14325" t="s">
        <v>20</v>
      </c>
      <c r="I14325">
        <v>1</v>
      </c>
      <c r="J14325">
        <v>1519</v>
      </c>
      <c r="K14325">
        <v>6</v>
      </c>
      <c r="L14325" t="s">
        <v>115</v>
      </c>
      <c r="M14325" s="1">
        <v>43574</v>
      </c>
      <c r="N14325" t="s">
        <v>1665</v>
      </c>
      <c r="O14325" t="s">
        <v>91</v>
      </c>
      <c r="P14325">
        <v>10</v>
      </c>
      <c r="Q14325">
        <v>1519</v>
      </c>
      <c r="R14325">
        <v>1367.1</v>
      </c>
      <c r="S14325">
        <v>0</v>
      </c>
      <c r="T14325">
        <v>0.18</v>
      </c>
      <c r="U14325">
        <v>4000</v>
      </c>
      <c r="V14325">
        <v>175492</v>
      </c>
    </row>
    <row r="14326" spans="1:22" x14ac:dyDescent="0.25">
      <c r="A14326">
        <v>17950</v>
      </c>
      <c r="B14326" t="s">
        <v>10</v>
      </c>
      <c r="C14326" t="s">
        <v>11</v>
      </c>
      <c r="D14326">
        <v>39</v>
      </c>
      <c r="E14326">
        <v>25962</v>
      </c>
      <c r="F14326" t="s">
        <v>167</v>
      </c>
      <c r="G14326" t="s">
        <v>168</v>
      </c>
      <c r="H14326" t="s">
        <v>20</v>
      </c>
      <c r="I14326">
        <v>1</v>
      </c>
      <c r="J14326">
        <v>1519</v>
      </c>
      <c r="K14326">
        <v>6</v>
      </c>
      <c r="L14326" t="s">
        <v>110</v>
      </c>
      <c r="M14326" s="1">
        <v>43574</v>
      </c>
      <c r="N14326" t="s">
        <v>1665</v>
      </c>
      <c r="O14326" t="s">
        <v>91</v>
      </c>
      <c r="P14326">
        <v>10</v>
      </c>
      <c r="Q14326">
        <v>1519</v>
      </c>
      <c r="R14326">
        <v>1367.1</v>
      </c>
      <c r="S14326">
        <v>151.9</v>
      </c>
      <c r="T14326">
        <v>0.18</v>
      </c>
      <c r="U14326">
        <v>4000</v>
      </c>
      <c r="V14326">
        <v>175492</v>
      </c>
    </row>
    <row r="14327" spans="1:22" x14ac:dyDescent="0.25">
      <c r="A14327">
        <v>17950</v>
      </c>
      <c r="B14327" t="s">
        <v>10</v>
      </c>
      <c r="C14327" t="s">
        <v>11</v>
      </c>
      <c r="D14327">
        <v>39</v>
      </c>
      <c r="E14327">
        <v>25963</v>
      </c>
      <c r="F14327" t="s">
        <v>113</v>
      </c>
      <c r="G14327" t="s">
        <v>114</v>
      </c>
      <c r="H14327" t="s">
        <v>18</v>
      </c>
      <c r="I14327">
        <v>1</v>
      </c>
      <c r="J14327">
        <v>1359</v>
      </c>
      <c r="K14327">
        <v>6</v>
      </c>
      <c r="L14327" t="s">
        <v>124</v>
      </c>
      <c r="M14327" s="1">
        <v>43574</v>
      </c>
      <c r="N14327" t="s">
        <v>1665</v>
      </c>
      <c r="O14327" t="s">
        <v>91</v>
      </c>
      <c r="P14327">
        <v>10</v>
      </c>
      <c r="Q14327">
        <v>1359</v>
      </c>
      <c r="R14327">
        <v>1223.0999999999999</v>
      </c>
      <c r="S14327">
        <v>0</v>
      </c>
      <c r="T14327">
        <v>0.18</v>
      </c>
      <c r="U14327">
        <v>4000</v>
      </c>
      <c r="V14327">
        <v>175492</v>
      </c>
    </row>
    <row r="14328" spans="1:22" x14ac:dyDescent="0.25">
      <c r="A14328">
        <v>16781</v>
      </c>
      <c r="B14328" t="s">
        <v>10</v>
      </c>
      <c r="C14328" t="s">
        <v>11</v>
      </c>
      <c r="D14328">
        <v>38</v>
      </c>
      <c r="E14328">
        <v>25964</v>
      </c>
      <c r="F14328" t="s">
        <v>786</v>
      </c>
      <c r="G14328" t="s">
        <v>787</v>
      </c>
      <c r="H14328" t="s">
        <v>18</v>
      </c>
      <c r="I14328">
        <v>1</v>
      </c>
      <c r="J14328">
        <v>1699</v>
      </c>
      <c r="K14328">
        <v>6</v>
      </c>
      <c r="L14328" t="s">
        <v>124</v>
      </c>
      <c r="M14328" s="1">
        <v>43574</v>
      </c>
      <c r="N14328" t="s">
        <v>1665</v>
      </c>
      <c r="O14328" t="s">
        <v>91</v>
      </c>
      <c r="P14328">
        <v>10</v>
      </c>
      <c r="Q14328">
        <v>1699</v>
      </c>
      <c r="R14328">
        <v>1529.1</v>
      </c>
      <c r="S14328">
        <v>0</v>
      </c>
      <c r="T14328">
        <v>0.18</v>
      </c>
      <c r="U14328">
        <v>4000</v>
      </c>
      <c r="V14328">
        <v>175492</v>
      </c>
    </row>
    <row r="14329" spans="1:22" x14ac:dyDescent="0.25">
      <c r="A14329">
        <v>16781</v>
      </c>
      <c r="B14329" t="s">
        <v>10</v>
      </c>
      <c r="C14329" t="s">
        <v>11</v>
      </c>
      <c r="D14329">
        <v>38</v>
      </c>
      <c r="E14329">
        <v>25964</v>
      </c>
      <c r="F14329" t="s">
        <v>296</v>
      </c>
      <c r="G14329" t="s">
        <v>297</v>
      </c>
      <c r="H14329" t="s">
        <v>18</v>
      </c>
      <c r="I14329">
        <v>1</v>
      </c>
      <c r="J14329">
        <v>1099</v>
      </c>
      <c r="K14329">
        <v>6</v>
      </c>
      <c r="L14329" t="s">
        <v>110</v>
      </c>
      <c r="M14329" s="1">
        <v>43574</v>
      </c>
      <c r="N14329" t="s">
        <v>1665</v>
      </c>
      <c r="O14329" t="s">
        <v>91</v>
      </c>
      <c r="P14329">
        <v>10</v>
      </c>
      <c r="Q14329">
        <v>1099</v>
      </c>
      <c r="R14329">
        <v>989.1</v>
      </c>
      <c r="S14329">
        <v>109.9</v>
      </c>
      <c r="T14329">
        <v>0.18</v>
      </c>
      <c r="U14329">
        <v>4000</v>
      </c>
      <c r="V14329">
        <v>175492</v>
      </c>
    </row>
    <row r="14330" spans="1:22" x14ac:dyDescent="0.25">
      <c r="A14330">
        <v>17950</v>
      </c>
      <c r="B14330" t="s">
        <v>10</v>
      </c>
      <c r="C14330" t="s">
        <v>11</v>
      </c>
      <c r="D14330">
        <v>39</v>
      </c>
      <c r="E14330">
        <v>25965</v>
      </c>
      <c r="F14330" t="s">
        <v>488</v>
      </c>
      <c r="G14330" t="s">
        <v>489</v>
      </c>
      <c r="H14330" t="s">
        <v>29</v>
      </c>
      <c r="I14330">
        <v>25</v>
      </c>
      <c r="J14330">
        <v>399</v>
      </c>
      <c r="K14330">
        <v>3494</v>
      </c>
      <c r="L14330" t="s">
        <v>124</v>
      </c>
      <c r="M14330" s="1">
        <v>43574</v>
      </c>
      <c r="N14330" t="s">
        <v>1665</v>
      </c>
      <c r="O14330" t="s">
        <v>91</v>
      </c>
      <c r="P14330">
        <v>10</v>
      </c>
      <c r="Q14330">
        <v>9975</v>
      </c>
      <c r="R14330">
        <v>8977.5</v>
      </c>
      <c r="S14330">
        <v>0</v>
      </c>
      <c r="T14330">
        <v>0.05</v>
      </c>
      <c r="U14330">
        <v>4000</v>
      </c>
      <c r="V14330">
        <v>175492</v>
      </c>
    </row>
    <row r="14331" spans="1:22" x14ac:dyDescent="0.25">
      <c r="A14331">
        <v>17950</v>
      </c>
      <c r="B14331" t="s">
        <v>10</v>
      </c>
      <c r="C14331" t="s">
        <v>11</v>
      </c>
      <c r="D14331">
        <v>39</v>
      </c>
      <c r="E14331">
        <v>25965</v>
      </c>
      <c r="F14331" t="s">
        <v>163</v>
      </c>
      <c r="G14331" t="s">
        <v>164</v>
      </c>
      <c r="H14331" t="s">
        <v>22</v>
      </c>
      <c r="I14331">
        <v>25</v>
      </c>
      <c r="J14331">
        <v>559</v>
      </c>
      <c r="K14331">
        <v>3494</v>
      </c>
      <c r="L14331" t="s">
        <v>124</v>
      </c>
      <c r="M14331" s="1">
        <v>43574</v>
      </c>
      <c r="N14331" t="s">
        <v>1665</v>
      </c>
      <c r="O14331" t="s">
        <v>91</v>
      </c>
      <c r="P14331">
        <v>10</v>
      </c>
      <c r="Q14331">
        <v>13975</v>
      </c>
      <c r="R14331">
        <v>12577.5</v>
      </c>
      <c r="S14331">
        <v>0</v>
      </c>
      <c r="T14331">
        <v>0.05</v>
      </c>
      <c r="U14331">
        <v>4000</v>
      </c>
      <c r="V14331">
        <v>175492</v>
      </c>
    </row>
    <row r="14332" spans="1:22" x14ac:dyDescent="0.25">
      <c r="A14332">
        <v>17950</v>
      </c>
      <c r="B14332" t="s">
        <v>10</v>
      </c>
      <c r="C14332" t="s">
        <v>11</v>
      </c>
      <c r="D14332">
        <v>39</v>
      </c>
      <c r="E14332">
        <v>25966</v>
      </c>
      <c r="F14332" t="s">
        <v>1294</v>
      </c>
      <c r="G14332" t="s">
        <v>1295</v>
      </c>
      <c r="H14332" t="s">
        <v>16</v>
      </c>
      <c r="I14332">
        <v>1</v>
      </c>
      <c r="J14332">
        <v>149</v>
      </c>
      <c r="K14332">
        <v>6</v>
      </c>
      <c r="L14332" t="s">
        <v>110</v>
      </c>
      <c r="M14332" s="1">
        <v>43574</v>
      </c>
      <c r="N14332" t="s">
        <v>1665</v>
      </c>
      <c r="O14332" t="s">
        <v>91</v>
      </c>
      <c r="P14332">
        <v>10</v>
      </c>
      <c r="Q14332">
        <v>149</v>
      </c>
      <c r="R14332">
        <v>134.1</v>
      </c>
      <c r="S14332">
        <v>14.9</v>
      </c>
      <c r="T14332">
        <v>0.1</v>
      </c>
      <c r="U14332">
        <v>4000</v>
      </c>
      <c r="V14332">
        <v>175492</v>
      </c>
    </row>
    <row r="14333" spans="1:22" x14ac:dyDescent="0.25">
      <c r="A14333">
        <v>17950</v>
      </c>
      <c r="B14333" t="s">
        <v>10</v>
      </c>
      <c r="C14333" t="s">
        <v>11</v>
      </c>
      <c r="D14333">
        <v>39</v>
      </c>
      <c r="E14333">
        <v>25967</v>
      </c>
      <c r="F14333" t="s">
        <v>1297</v>
      </c>
      <c r="G14333" t="s">
        <v>1122</v>
      </c>
      <c r="H14333" t="s">
        <v>18</v>
      </c>
      <c r="I14333">
        <v>1</v>
      </c>
      <c r="J14333">
        <v>1119</v>
      </c>
      <c r="K14333">
        <v>6</v>
      </c>
      <c r="L14333" t="s">
        <v>124</v>
      </c>
      <c r="M14333" s="1">
        <v>43574</v>
      </c>
      <c r="N14333" t="s">
        <v>1665</v>
      </c>
      <c r="O14333" t="s">
        <v>91</v>
      </c>
      <c r="P14333">
        <v>10</v>
      </c>
      <c r="Q14333">
        <v>1119</v>
      </c>
      <c r="R14333">
        <v>1007.1</v>
      </c>
      <c r="S14333">
        <v>0</v>
      </c>
      <c r="T14333">
        <v>0.18</v>
      </c>
      <c r="U14333">
        <v>4000</v>
      </c>
      <c r="V14333">
        <v>175492</v>
      </c>
    </row>
    <row r="14334" spans="1:22" x14ac:dyDescent="0.25">
      <c r="A14334">
        <v>17950</v>
      </c>
      <c r="B14334" t="s">
        <v>10</v>
      </c>
      <c r="C14334" t="s">
        <v>11</v>
      </c>
      <c r="D14334">
        <v>39</v>
      </c>
      <c r="E14334">
        <v>25967</v>
      </c>
      <c r="F14334" t="s">
        <v>1036</v>
      </c>
      <c r="G14334" t="s">
        <v>547</v>
      </c>
      <c r="H14334" t="s">
        <v>18</v>
      </c>
      <c r="I14334">
        <v>1</v>
      </c>
      <c r="J14334">
        <v>1231</v>
      </c>
      <c r="K14334">
        <v>6</v>
      </c>
      <c r="L14334" t="s">
        <v>124</v>
      </c>
      <c r="M14334" s="1">
        <v>43574</v>
      </c>
      <c r="N14334" t="s">
        <v>1665</v>
      </c>
      <c r="O14334" t="s">
        <v>91</v>
      </c>
      <c r="P14334">
        <v>10</v>
      </c>
      <c r="Q14334">
        <v>1231</v>
      </c>
      <c r="R14334">
        <v>1107.9000000000001</v>
      </c>
      <c r="S14334">
        <v>0</v>
      </c>
      <c r="T14334">
        <v>0.18</v>
      </c>
      <c r="U14334">
        <v>4000</v>
      </c>
      <c r="V14334">
        <v>175492</v>
      </c>
    </row>
    <row r="14335" spans="1:22" x14ac:dyDescent="0.25">
      <c r="A14335">
        <v>17950</v>
      </c>
      <c r="B14335" t="s">
        <v>10</v>
      </c>
      <c r="C14335" t="s">
        <v>11</v>
      </c>
      <c r="D14335">
        <v>39</v>
      </c>
      <c r="E14335">
        <v>25967</v>
      </c>
      <c r="F14335" t="s">
        <v>406</v>
      </c>
      <c r="G14335" t="s">
        <v>170</v>
      </c>
      <c r="H14335" t="s">
        <v>18</v>
      </c>
      <c r="I14335">
        <v>1</v>
      </c>
      <c r="J14335">
        <v>1599</v>
      </c>
      <c r="K14335">
        <v>6</v>
      </c>
      <c r="L14335" t="s">
        <v>115</v>
      </c>
      <c r="M14335" s="1">
        <v>43574</v>
      </c>
      <c r="N14335" t="s">
        <v>1665</v>
      </c>
      <c r="O14335" t="s">
        <v>91</v>
      </c>
      <c r="P14335">
        <v>10</v>
      </c>
      <c r="Q14335">
        <v>1599</v>
      </c>
      <c r="R14335">
        <v>1439.1</v>
      </c>
      <c r="S14335">
        <v>0</v>
      </c>
      <c r="T14335">
        <v>0.18</v>
      </c>
      <c r="U14335">
        <v>4000</v>
      </c>
      <c r="V14335">
        <v>175492</v>
      </c>
    </row>
    <row r="14336" spans="1:22" x14ac:dyDescent="0.25">
      <c r="A14336">
        <v>17950</v>
      </c>
      <c r="B14336" t="s">
        <v>10</v>
      </c>
      <c r="C14336" t="s">
        <v>11</v>
      </c>
      <c r="D14336">
        <v>39</v>
      </c>
      <c r="E14336">
        <v>25967</v>
      </c>
      <c r="F14336" t="s">
        <v>801</v>
      </c>
      <c r="G14336" t="s">
        <v>615</v>
      </c>
      <c r="H14336" t="s">
        <v>18</v>
      </c>
      <c r="I14336">
        <v>1</v>
      </c>
      <c r="J14336">
        <v>5207</v>
      </c>
      <c r="K14336">
        <v>6</v>
      </c>
      <c r="L14336" t="s">
        <v>124</v>
      </c>
      <c r="M14336" s="1">
        <v>43574</v>
      </c>
      <c r="N14336" t="s">
        <v>1665</v>
      </c>
      <c r="O14336" t="s">
        <v>91</v>
      </c>
      <c r="P14336">
        <v>10</v>
      </c>
      <c r="Q14336">
        <v>5207</v>
      </c>
      <c r="R14336">
        <v>4686.3</v>
      </c>
      <c r="S14336">
        <v>0</v>
      </c>
      <c r="T14336">
        <v>0.18</v>
      </c>
      <c r="U14336">
        <v>4000</v>
      </c>
      <c r="V14336">
        <v>175492</v>
      </c>
    </row>
    <row r="14337" spans="1:22" x14ac:dyDescent="0.25">
      <c r="A14337">
        <v>17950</v>
      </c>
      <c r="B14337" t="s">
        <v>10</v>
      </c>
      <c r="C14337" t="s">
        <v>11</v>
      </c>
      <c r="D14337">
        <v>39</v>
      </c>
      <c r="E14337">
        <v>25967</v>
      </c>
      <c r="F14337" t="s">
        <v>1052</v>
      </c>
      <c r="G14337" t="s">
        <v>717</v>
      </c>
      <c r="H14337" t="s">
        <v>18</v>
      </c>
      <c r="I14337">
        <v>1</v>
      </c>
      <c r="J14337">
        <v>2399</v>
      </c>
      <c r="K14337">
        <v>6</v>
      </c>
      <c r="L14337" t="s">
        <v>124</v>
      </c>
      <c r="M14337" s="1">
        <v>43574</v>
      </c>
      <c r="N14337" t="s">
        <v>1665</v>
      </c>
      <c r="O14337" t="s">
        <v>91</v>
      </c>
      <c r="P14337">
        <v>10</v>
      </c>
      <c r="Q14337">
        <v>2399</v>
      </c>
      <c r="R14337">
        <v>2159.1</v>
      </c>
      <c r="S14337">
        <v>0</v>
      </c>
      <c r="T14337">
        <v>0.18</v>
      </c>
      <c r="U14337">
        <v>4000</v>
      </c>
      <c r="V14337">
        <v>175492</v>
      </c>
    </row>
    <row r="14338" spans="1:22" x14ac:dyDescent="0.25">
      <c r="A14338">
        <v>17950</v>
      </c>
      <c r="B14338" t="s">
        <v>10</v>
      </c>
      <c r="C14338" t="s">
        <v>11</v>
      </c>
      <c r="D14338">
        <v>39</v>
      </c>
      <c r="E14338">
        <v>25967</v>
      </c>
      <c r="F14338" t="s">
        <v>116</v>
      </c>
      <c r="G14338" t="s">
        <v>117</v>
      </c>
      <c r="H14338" t="s">
        <v>19</v>
      </c>
      <c r="I14338">
        <v>3</v>
      </c>
      <c r="J14338">
        <v>1279</v>
      </c>
      <c r="K14338">
        <v>6</v>
      </c>
      <c r="L14338" t="s">
        <v>115</v>
      </c>
      <c r="M14338" s="1">
        <v>43574</v>
      </c>
      <c r="N14338" t="s">
        <v>1665</v>
      </c>
      <c r="O14338" t="s">
        <v>91</v>
      </c>
      <c r="P14338">
        <v>10</v>
      </c>
      <c r="Q14338">
        <v>3837</v>
      </c>
      <c r="R14338">
        <v>3453.3</v>
      </c>
      <c r="S14338">
        <v>0</v>
      </c>
      <c r="T14338">
        <v>0.18</v>
      </c>
      <c r="U14338">
        <v>4000</v>
      </c>
      <c r="V14338">
        <v>175492</v>
      </c>
    </row>
    <row r="14339" spans="1:22" x14ac:dyDescent="0.25">
      <c r="A14339">
        <v>17950</v>
      </c>
      <c r="B14339" t="s">
        <v>10</v>
      </c>
      <c r="C14339" t="s">
        <v>11</v>
      </c>
      <c r="D14339">
        <v>39</v>
      </c>
      <c r="E14339">
        <v>25967</v>
      </c>
      <c r="F14339" t="s">
        <v>200</v>
      </c>
      <c r="G14339" t="s">
        <v>201</v>
      </c>
      <c r="H14339" t="s">
        <v>16</v>
      </c>
      <c r="I14339">
        <v>1</v>
      </c>
      <c r="J14339">
        <v>79</v>
      </c>
      <c r="K14339">
        <v>6</v>
      </c>
      <c r="L14339" t="s">
        <v>124</v>
      </c>
      <c r="M14339" s="1">
        <v>43574</v>
      </c>
      <c r="N14339" t="s">
        <v>1665</v>
      </c>
      <c r="O14339" t="s">
        <v>91</v>
      </c>
      <c r="P14339">
        <v>10</v>
      </c>
      <c r="Q14339">
        <v>79</v>
      </c>
      <c r="R14339">
        <v>71.099999999999994</v>
      </c>
      <c r="S14339">
        <v>0</v>
      </c>
      <c r="T14339">
        <v>0.1</v>
      </c>
      <c r="U14339">
        <v>4000</v>
      </c>
      <c r="V14339">
        <v>175492</v>
      </c>
    </row>
    <row r="14340" spans="1:22" x14ac:dyDescent="0.25">
      <c r="A14340">
        <v>17950</v>
      </c>
      <c r="B14340" t="s">
        <v>10</v>
      </c>
      <c r="C14340" t="s">
        <v>11</v>
      </c>
      <c r="D14340">
        <v>39</v>
      </c>
      <c r="E14340">
        <v>25968</v>
      </c>
      <c r="F14340" t="s">
        <v>155</v>
      </c>
      <c r="G14340" t="s">
        <v>156</v>
      </c>
      <c r="H14340" t="s">
        <v>16</v>
      </c>
      <c r="I14340">
        <v>1</v>
      </c>
      <c r="J14340">
        <v>119</v>
      </c>
      <c r="K14340">
        <v>6</v>
      </c>
      <c r="L14340" t="s">
        <v>124</v>
      </c>
      <c r="M14340" s="1">
        <v>43574</v>
      </c>
      <c r="N14340" t="s">
        <v>1665</v>
      </c>
      <c r="O14340" t="s">
        <v>91</v>
      </c>
      <c r="P14340">
        <v>10</v>
      </c>
      <c r="Q14340">
        <v>119</v>
      </c>
      <c r="R14340">
        <v>107.1</v>
      </c>
      <c r="S14340">
        <v>0</v>
      </c>
      <c r="T14340">
        <v>0.1</v>
      </c>
      <c r="U14340">
        <v>4000</v>
      </c>
      <c r="V14340">
        <v>175492</v>
      </c>
    </row>
    <row r="14341" spans="1:22" x14ac:dyDescent="0.25">
      <c r="A14341">
        <v>17950</v>
      </c>
      <c r="B14341" t="s">
        <v>10</v>
      </c>
      <c r="C14341" t="s">
        <v>11</v>
      </c>
      <c r="D14341">
        <v>39</v>
      </c>
      <c r="E14341">
        <v>25970</v>
      </c>
      <c r="F14341" t="s">
        <v>155</v>
      </c>
      <c r="G14341" t="s">
        <v>156</v>
      </c>
      <c r="H14341" t="s">
        <v>16</v>
      </c>
      <c r="I14341">
        <v>3</v>
      </c>
      <c r="J14341">
        <v>119</v>
      </c>
      <c r="K14341">
        <v>6</v>
      </c>
      <c r="L14341" t="s">
        <v>110</v>
      </c>
      <c r="M14341" s="1">
        <v>43574</v>
      </c>
      <c r="N14341" t="s">
        <v>1665</v>
      </c>
      <c r="O14341" t="s">
        <v>91</v>
      </c>
      <c r="P14341">
        <v>10</v>
      </c>
      <c r="Q14341">
        <v>357</v>
      </c>
      <c r="R14341">
        <v>321.3</v>
      </c>
      <c r="S14341">
        <v>35.700000000000003</v>
      </c>
      <c r="T14341">
        <v>0.1</v>
      </c>
      <c r="U14341">
        <v>4000</v>
      </c>
      <c r="V14341">
        <v>175492</v>
      </c>
    </row>
    <row r="14342" spans="1:22" x14ac:dyDescent="0.25">
      <c r="A14342">
        <v>17950</v>
      </c>
      <c r="B14342" t="s">
        <v>10</v>
      </c>
      <c r="C14342" t="s">
        <v>11</v>
      </c>
      <c r="D14342">
        <v>39</v>
      </c>
      <c r="E14342">
        <v>25970</v>
      </c>
      <c r="F14342" t="s">
        <v>135</v>
      </c>
      <c r="G14342" t="s">
        <v>136</v>
      </c>
      <c r="H14342" t="s">
        <v>16</v>
      </c>
      <c r="I14342">
        <v>1</v>
      </c>
      <c r="J14342">
        <v>119</v>
      </c>
      <c r="K14342">
        <v>6</v>
      </c>
      <c r="L14342" t="s">
        <v>124</v>
      </c>
      <c r="M14342" s="1">
        <v>43574</v>
      </c>
      <c r="N14342" t="s">
        <v>1665</v>
      </c>
      <c r="O14342" t="s">
        <v>91</v>
      </c>
      <c r="P14342">
        <v>10</v>
      </c>
      <c r="Q14342">
        <v>119</v>
      </c>
      <c r="R14342">
        <v>107.1</v>
      </c>
      <c r="S14342">
        <v>0</v>
      </c>
      <c r="T14342">
        <v>0.1</v>
      </c>
      <c r="U14342">
        <v>4000</v>
      </c>
      <c r="V14342">
        <v>175492</v>
      </c>
    </row>
    <row r="14343" spans="1:22" x14ac:dyDescent="0.25">
      <c r="A14343">
        <v>12826</v>
      </c>
      <c r="B14343" t="s">
        <v>7</v>
      </c>
      <c r="C14343" t="s">
        <v>9</v>
      </c>
      <c r="D14343">
        <v>33</v>
      </c>
      <c r="E14343">
        <v>25971</v>
      </c>
      <c r="F14343" t="s">
        <v>157</v>
      </c>
      <c r="G14343" t="s">
        <v>158</v>
      </c>
      <c r="H14343" t="s">
        <v>17</v>
      </c>
      <c r="I14343">
        <v>1</v>
      </c>
      <c r="J14343">
        <v>299</v>
      </c>
      <c r="K14343">
        <v>6</v>
      </c>
      <c r="L14343" t="s">
        <v>124</v>
      </c>
      <c r="M14343" s="1">
        <v>43574</v>
      </c>
      <c r="N14343" t="s">
        <v>1665</v>
      </c>
      <c r="O14343" t="s">
        <v>91</v>
      </c>
      <c r="P14343">
        <v>10</v>
      </c>
      <c r="Q14343">
        <v>299</v>
      </c>
      <c r="R14343">
        <v>269.10000000000002</v>
      </c>
      <c r="S14343">
        <v>0</v>
      </c>
      <c r="T14343">
        <v>0.1</v>
      </c>
      <c r="U14343">
        <v>4000</v>
      </c>
      <c r="V14343">
        <v>175492</v>
      </c>
    </row>
    <row r="14344" spans="1:22" x14ac:dyDescent="0.25">
      <c r="A14344">
        <v>12826</v>
      </c>
      <c r="B14344" t="s">
        <v>7</v>
      </c>
      <c r="C14344" t="s">
        <v>9</v>
      </c>
      <c r="D14344">
        <v>33</v>
      </c>
      <c r="E14344">
        <v>25971</v>
      </c>
      <c r="F14344" t="s">
        <v>392</v>
      </c>
      <c r="G14344" t="s">
        <v>393</v>
      </c>
      <c r="H14344" t="s">
        <v>19</v>
      </c>
      <c r="I14344">
        <v>1</v>
      </c>
      <c r="J14344">
        <v>1399</v>
      </c>
      <c r="K14344">
        <v>6</v>
      </c>
      <c r="L14344" t="s">
        <v>124</v>
      </c>
      <c r="M14344" s="1">
        <v>43574</v>
      </c>
      <c r="N14344" t="s">
        <v>1665</v>
      </c>
      <c r="O14344" t="s">
        <v>91</v>
      </c>
      <c r="P14344">
        <v>10</v>
      </c>
      <c r="Q14344">
        <v>1399</v>
      </c>
      <c r="R14344">
        <v>1259.0999999999999</v>
      </c>
      <c r="S14344">
        <v>0</v>
      </c>
      <c r="T14344">
        <v>0.18</v>
      </c>
      <c r="U14344">
        <v>4000</v>
      </c>
      <c r="V14344">
        <v>175492</v>
      </c>
    </row>
    <row r="14345" spans="1:22" x14ac:dyDescent="0.25">
      <c r="A14345">
        <v>12826</v>
      </c>
      <c r="B14345" t="s">
        <v>7</v>
      </c>
      <c r="C14345" t="s">
        <v>9</v>
      </c>
      <c r="D14345">
        <v>33</v>
      </c>
      <c r="E14345">
        <v>25971</v>
      </c>
      <c r="F14345" t="s">
        <v>232</v>
      </c>
      <c r="G14345" t="s">
        <v>233</v>
      </c>
      <c r="H14345" t="s">
        <v>17</v>
      </c>
      <c r="I14345">
        <v>2</v>
      </c>
      <c r="J14345">
        <v>15</v>
      </c>
      <c r="K14345">
        <v>6</v>
      </c>
      <c r="L14345" t="s">
        <v>115</v>
      </c>
      <c r="M14345" s="1">
        <v>43574</v>
      </c>
      <c r="N14345" t="s">
        <v>1665</v>
      </c>
      <c r="O14345" t="s">
        <v>91</v>
      </c>
      <c r="P14345">
        <v>10</v>
      </c>
      <c r="Q14345">
        <v>30</v>
      </c>
      <c r="R14345">
        <v>27</v>
      </c>
      <c r="S14345">
        <v>0</v>
      </c>
      <c r="T14345">
        <v>0.1</v>
      </c>
      <c r="U14345">
        <v>4000</v>
      </c>
      <c r="V14345">
        <v>175492</v>
      </c>
    </row>
    <row r="14346" spans="1:22" x14ac:dyDescent="0.25">
      <c r="A14346">
        <v>12826</v>
      </c>
      <c r="B14346" t="s">
        <v>7</v>
      </c>
      <c r="C14346" t="s">
        <v>9</v>
      </c>
      <c r="D14346">
        <v>33</v>
      </c>
      <c r="E14346">
        <v>25971</v>
      </c>
      <c r="F14346" t="s">
        <v>111</v>
      </c>
      <c r="G14346" t="s">
        <v>112</v>
      </c>
      <c r="H14346" t="s">
        <v>17</v>
      </c>
      <c r="I14346">
        <v>1</v>
      </c>
      <c r="J14346">
        <v>299</v>
      </c>
      <c r="K14346">
        <v>6</v>
      </c>
      <c r="L14346" t="s">
        <v>124</v>
      </c>
      <c r="M14346" s="1">
        <v>43574</v>
      </c>
      <c r="N14346" t="s">
        <v>1665</v>
      </c>
      <c r="O14346" t="s">
        <v>91</v>
      </c>
      <c r="P14346">
        <v>10</v>
      </c>
      <c r="Q14346">
        <v>299</v>
      </c>
      <c r="R14346">
        <v>269.10000000000002</v>
      </c>
      <c r="S14346">
        <v>0</v>
      </c>
      <c r="T14346">
        <v>0.1</v>
      </c>
      <c r="U14346">
        <v>4000</v>
      </c>
      <c r="V14346">
        <v>175492</v>
      </c>
    </row>
    <row r="14347" spans="1:22" x14ac:dyDescent="0.25">
      <c r="A14347">
        <v>12826</v>
      </c>
      <c r="B14347" t="s">
        <v>7</v>
      </c>
      <c r="C14347" t="s">
        <v>9</v>
      </c>
      <c r="D14347">
        <v>33</v>
      </c>
      <c r="E14347">
        <v>25971</v>
      </c>
      <c r="F14347" t="s">
        <v>253</v>
      </c>
      <c r="G14347" t="s">
        <v>254</v>
      </c>
      <c r="H14347" t="s">
        <v>17</v>
      </c>
      <c r="I14347">
        <v>1</v>
      </c>
      <c r="J14347">
        <v>299</v>
      </c>
      <c r="K14347">
        <v>6</v>
      </c>
      <c r="L14347" t="s">
        <v>124</v>
      </c>
      <c r="M14347" s="1">
        <v>43574</v>
      </c>
      <c r="N14347" t="s">
        <v>1665</v>
      </c>
      <c r="O14347" t="s">
        <v>91</v>
      </c>
      <c r="P14347">
        <v>10</v>
      </c>
      <c r="Q14347">
        <v>299</v>
      </c>
      <c r="R14347">
        <v>269.10000000000002</v>
      </c>
      <c r="S14347">
        <v>0</v>
      </c>
      <c r="T14347">
        <v>0.1</v>
      </c>
      <c r="U14347">
        <v>4000</v>
      </c>
      <c r="V14347">
        <v>175492</v>
      </c>
    </row>
    <row r="14348" spans="1:22" x14ac:dyDescent="0.25">
      <c r="A14348">
        <v>12826</v>
      </c>
      <c r="B14348" t="s">
        <v>7</v>
      </c>
      <c r="C14348" t="s">
        <v>9</v>
      </c>
      <c r="D14348">
        <v>33</v>
      </c>
      <c r="E14348">
        <v>25971</v>
      </c>
      <c r="F14348" t="s">
        <v>127</v>
      </c>
      <c r="G14348" t="s">
        <v>128</v>
      </c>
      <c r="H14348" t="s">
        <v>17</v>
      </c>
      <c r="I14348">
        <v>2</v>
      </c>
      <c r="J14348">
        <v>99</v>
      </c>
      <c r="K14348">
        <v>6</v>
      </c>
      <c r="L14348" t="s">
        <v>115</v>
      </c>
      <c r="M14348" s="1">
        <v>43574</v>
      </c>
      <c r="N14348" t="s">
        <v>1665</v>
      </c>
      <c r="O14348" t="s">
        <v>91</v>
      </c>
      <c r="P14348">
        <v>10</v>
      </c>
      <c r="Q14348">
        <v>198</v>
      </c>
      <c r="R14348">
        <v>178.2</v>
      </c>
      <c r="S14348">
        <v>0</v>
      </c>
      <c r="T14348">
        <v>0.1</v>
      </c>
      <c r="U14348">
        <v>4000</v>
      </c>
      <c r="V14348">
        <v>175492</v>
      </c>
    </row>
    <row r="14349" spans="1:22" x14ac:dyDescent="0.25">
      <c r="A14349">
        <v>12826</v>
      </c>
      <c r="B14349" t="s">
        <v>7</v>
      </c>
      <c r="C14349" t="s">
        <v>9</v>
      </c>
      <c r="D14349">
        <v>33</v>
      </c>
      <c r="E14349">
        <v>25971</v>
      </c>
      <c r="F14349" t="s">
        <v>149</v>
      </c>
      <c r="G14349" t="s">
        <v>150</v>
      </c>
      <c r="H14349" t="s">
        <v>17</v>
      </c>
      <c r="I14349">
        <v>1</v>
      </c>
      <c r="J14349">
        <v>15</v>
      </c>
      <c r="K14349">
        <v>6</v>
      </c>
      <c r="L14349" t="s">
        <v>110</v>
      </c>
      <c r="M14349" s="1">
        <v>43574</v>
      </c>
      <c r="N14349" t="s">
        <v>1665</v>
      </c>
      <c r="O14349" t="s">
        <v>91</v>
      </c>
      <c r="P14349">
        <v>10</v>
      </c>
      <c r="Q14349">
        <v>15</v>
      </c>
      <c r="R14349">
        <v>13.5</v>
      </c>
      <c r="S14349">
        <v>1.5</v>
      </c>
      <c r="T14349">
        <v>0.1</v>
      </c>
      <c r="U14349">
        <v>4000</v>
      </c>
      <c r="V14349">
        <v>175492</v>
      </c>
    </row>
    <row r="14350" spans="1:22" x14ac:dyDescent="0.25">
      <c r="A14350">
        <v>12826</v>
      </c>
      <c r="B14350" t="s">
        <v>7</v>
      </c>
      <c r="C14350" t="s">
        <v>9</v>
      </c>
      <c r="D14350">
        <v>33</v>
      </c>
      <c r="E14350">
        <v>25972</v>
      </c>
      <c r="F14350" t="s">
        <v>108</v>
      </c>
      <c r="G14350" t="s">
        <v>109</v>
      </c>
      <c r="H14350" t="s">
        <v>16</v>
      </c>
      <c r="I14350">
        <v>1</v>
      </c>
      <c r="J14350">
        <v>149</v>
      </c>
      <c r="K14350">
        <v>6</v>
      </c>
      <c r="L14350" t="s">
        <v>110</v>
      </c>
      <c r="M14350" s="1">
        <v>43574</v>
      </c>
      <c r="N14350" t="s">
        <v>1665</v>
      </c>
      <c r="O14350" t="s">
        <v>91</v>
      </c>
      <c r="P14350">
        <v>10</v>
      </c>
      <c r="Q14350">
        <v>149</v>
      </c>
      <c r="R14350">
        <v>134.1</v>
      </c>
      <c r="S14350">
        <v>14.9</v>
      </c>
      <c r="T14350">
        <v>0.1</v>
      </c>
      <c r="U14350">
        <v>4000</v>
      </c>
      <c r="V14350">
        <v>175492</v>
      </c>
    </row>
    <row r="14351" spans="1:22" x14ac:dyDescent="0.25">
      <c r="A14351">
        <v>12826</v>
      </c>
      <c r="B14351" t="s">
        <v>7</v>
      </c>
      <c r="C14351" t="s">
        <v>9</v>
      </c>
      <c r="D14351">
        <v>33</v>
      </c>
      <c r="E14351">
        <v>25973</v>
      </c>
      <c r="F14351" t="s">
        <v>913</v>
      </c>
      <c r="G14351" t="s">
        <v>430</v>
      </c>
      <c r="H14351" t="s">
        <v>18</v>
      </c>
      <c r="I14351">
        <v>2</v>
      </c>
      <c r="J14351">
        <v>7699</v>
      </c>
      <c r="K14351">
        <v>6</v>
      </c>
      <c r="L14351" t="s">
        <v>110</v>
      </c>
      <c r="M14351" s="1">
        <v>43574</v>
      </c>
      <c r="N14351" t="s">
        <v>1665</v>
      </c>
      <c r="O14351" t="s">
        <v>91</v>
      </c>
      <c r="P14351">
        <v>10</v>
      </c>
      <c r="Q14351">
        <v>15398</v>
      </c>
      <c r="R14351">
        <v>13858.2</v>
      </c>
      <c r="S14351">
        <v>1539.8</v>
      </c>
      <c r="T14351">
        <v>0.18</v>
      </c>
      <c r="U14351">
        <v>4000</v>
      </c>
      <c r="V14351">
        <v>175492</v>
      </c>
    </row>
    <row r="14352" spans="1:22" x14ac:dyDescent="0.25">
      <c r="A14352">
        <v>17456</v>
      </c>
      <c r="B14352" t="s">
        <v>10</v>
      </c>
      <c r="C14352" t="s">
        <v>12</v>
      </c>
      <c r="D14352">
        <v>34</v>
      </c>
      <c r="E14352">
        <v>25974</v>
      </c>
      <c r="F14352" t="s">
        <v>120</v>
      </c>
      <c r="G14352" t="s">
        <v>121</v>
      </c>
      <c r="H14352" t="s">
        <v>20</v>
      </c>
      <c r="I14352">
        <v>5</v>
      </c>
      <c r="J14352">
        <v>299</v>
      </c>
      <c r="K14352">
        <v>1999</v>
      </c>
      <c r="L14352" t="s">
        <v>115</v>
      </c>
      <c r="M14352" s="1">
        <v>43574</v>
      </c>
      <c r="N14352" t="s">
        <v>1665</v>
      </c>
      <c r="O14352" t="s">
        <v>91</v>
      </c>
      <c r="P14352">
        <v>10</v>
      </c>
      <c r="Q14352">
        <v>1495</v>
      </c>
      <c r="R14352">
        <v>1345.5</v>
      </c>
      <c r="S14352">
        <v>0</v>
      </c>
      <c r="T14352">
        <v>0.18</v>
      </c>
      <c r="U14352">
        <v>4000</v>
      </c>
      <c r="V14352">
        <v>175492</v>
      </c>
    </row>
    <row r="14353" spans="1:22" x14ac:dyDescent="0.25">
      <c r="A14353">
        <v>17456</v>
      </c>
      <c r="B14353" t="s">
        <v>10</v>
      </c>
      <c r="C14353" t="s">
        <v>12</v>
      </c>
      <c r="D14353">
        <v>34</v>
      </c>
      <c r="E14353">
        <v>25974</v>
      </c>
      <c r="F14353" t="s">
        <v>326</v>
      </c>
      <c r="G14353" t="s">
        <v>305</v>
      </c>
      <c r="H14353" t="s">
        <v>21</v>
      </c>
      <c r="I14353">
        <v>1</v>
      </c>
      <c r="J14353">
        <v>35</v>
      </c>
      <c r="K14353">
        <v>1999</v>
      </c>
      <c r="L14353" t="s">
        <v>110</v>
      </c>
      <c r="M14353" s="1">
        <v>43574</v>
      </c>
      <c r="N14353" t="s">
        <v>1665</v>
      </c>
      <c r="O14353" t="s">
        <v>91</v>
      </c>
      <c r="P14353">
        <v>10</v>
      </c>
      <c r="Q14353">
        <v>35</v>
      </c>
      <c r="R14353">
        <v>31.5</v>
      </c>
      <c r="S14353">
        <v>3.5</v>
      </c>
      <c r="T14353">
        <v>0.18</v>
      </c>
      <c r="U14353">
        <v>4000</v>
      </c>
      <c r="V14353">
        <v>175492</v>
      </c>
    </row>
    <row r="14354" spans="1:22" x14ac:dyDescent="0.25">
      <c r="A14354">
        <v>17456</v>
      </c>
      <c r="B14354" t="s">
        <v>10</v>
      </c>
      <c r="C14354" t="s">
        <v>12</v>
      </c>
      <c r="D14354">
        <v>34</v>
      </c>
      <c r="E14354">
        <v>25974</v>
      </c>
      <c r="F14354" t="s">
        <v>304</v>
      </c>
      <c r="G14354" t="s">
        <v>305</v>
      </c>
      <c r="H14354" t="s">
        <v>21</v>
      </c>
      <c r="I14354">
        <v>1</v>
      </c>
      <c r="J14354">
        <v>35</v>
      </c>
      <c r="K14354">
        <v>1999</v>
      </c>
      <c r="L14354" t="s">
        <v>124</v>
      </c>
      <c r="M14354" s="1">
        <v>43574</v>
      </c>
      <c r="N14354" t="s">
        <v>1665</v>
      </c>
      <c r="O14354" t="s">
        <v>91</v>
      </c>
      <c r="P14354">
        <v>10</v>
      </c>
      <c r="Q14354">
        <v>35</v>
      </c>
      <c r="R14354">
        <v>31.5</v>
      </c>
      <c r="S14354">
        <v>0</v>
      </c>
      <c r="T14354">
        <v>0.18</v>
      </c>
      <c r="U14354">
        <v>4000</v>
      </c>
      <c r="V14354">
        <v>175492</v>
      </c>
    </row>
    <row r="14355" spans="1:22" x14ac:dyDescent="0.25">
      <c r="A14355">
        <v>17456</v>
      </c>
      <c r="B14355" t="s">
        <v>10</v>
      </c>
      <c r="C14355" t="s">
        <v>12</v>
      </c>
      <c r="D14355">
        <v>34</v>
      </c>
      <c r="E14355">
        <v>25974</v>
      </c>
      <c r="F14355" t="s">
        <v>351</v>
      </c>
      <c r="G14355" t="s">
        <v>305</v>
      </c>
      <c r="H14355" t="s">
        <v>21</v>
      </c>
      <c r="I14355">
        <v>1</v>
      </c>
      <c r="J14355">
        <v>35</v>
      </c>
      <c r="K14355">
        <v>1999</v>
      </c>
      <c r="L14355" t="s">
        <v>124</v>
      </c>
      <c r="M14355" s="1">
        <v>43574</v>
      </c>
      <c r="N14355" t="s">
        <v>1665</v>
      </c>
      <c r="O14355" t="s">
        <v>91</v>
      </c>
      <c r="P14355">
        <v>10</v>
      </c>
      <c r="Q14355">
        <v>35</v>
      </c>
      <c r="R14355">
        <v>31.5</v>
      </c>
      <c r="S14355">
        <v>0</v>
      </c>
      <c r="T14355">
        <v>0.18</v>
      </c>
      <c r="U14355">
        <v>4000</v>
      </c>
      <c r="V14355">
        <v>175492</v>
      </c>
    </row>
    <row r="14356" spans="1:22" x14ac:dyDescent="0.25">
      <c r="A14356">
        <v>17456</v>
      </c>
      <c r="B14356" t="s">
        <v>10</v>
      </c>
      <c r="C14356" t="s">
        <v>12</v>
      </c>
      <c r="D14356">
        <v>34</v>
      </c>
      <c r="E14356">
        <v>25974</v>
      </c>
      <c r="F14356" t="s">
        <v>353</v>
      </c>
      <c r="G14356" t="s">
        <v>354</v>
      </c>
      <c r="H14356" t="s">
        <v>17</v>
      </c>
      <c r="I14356">
        <v>40</v>
      </c>
      <c r="J14356">
        <v>125</v>
      </c>
      <c r="K14356">
        <v>1999</v>
      </c>
      <c r="L14356" t="s">
        <v>115</v>
      </c>
      <c r="M14356" s="1">
        <v>43574</v>
      </c>
      <c r="N14356" t="s">
        <v>1665</v>
      </c>
      <c r="O14356" t="s">
        <v>91</v>
      </c>
      <c r="P14356">
        <v>10</v>
      </c>
      <c r="Q14356">
        <v>5000</v>
      </c>
      <c r="R14356">
        <v>4500</v>
      </c>
      <c r="S14356">
        <v>0</v>
      </c>
      <c r="T14356">
        <v>0.1</v>
      </c>
      <c r="U14356">
        <v>4000</v>
      </c>
      <c r="V14356">
        <v>175492</v>
      </c>
    </row>
    <row r="14357" spans="1:22" x14ac:dyDescent="0.25">
      <c r="A14357">
        <v>17456</v>
      </c>
      <c r="B14357" t="s">
        <v>10</v>
      </c>
      <c r="C14357" t="s">
        <v>12</v>
      </c>
      <c r="D14357">
        <v>34</v>
      </c>
      <c r="E14357">
        <v>25974</v>
      </c>
      <c r="F14357" t="s">
        <v>250</v>
      </c>
      <c r="G14357" t="s">
        <v>251</v>
      </c>
      <c r="H14357" t="s">
        <v>17</v>
      </c>
      <c r="I14357">
        <v>3</v>
      </c>
      <c r="J14357">
        <v>399</v>
      </c>
      <c r="K14357">
        <v>1999</v>
      </c>
      <c r="L14357" t="s">
        <v>124</v>
      </c>
      <c r="M14357" s="1">
        <v>43574</v>
      </c>
      <c r="N14357" t="s">
        <v>1665</v>
      </c>
      <c r="O14357" t="s">
        <v>91</v>
      </c>
      <c r="P14357">
        <v>10</v>
      </c>
      <c r="Q14357">
        <v>1197</v>
      </c>
      <c r="R14357">
        <v>1077.3</v>
      </c>
      <c r="S14357">
        <v>0</v>
      </c>
      <c r="T14357">
        <v>0.1</v>
      </c>
      <c r="U14357">
        <v>4000</v>
      </c>
      <c r="V14357">
        <v>175492</v>
      </c>
    </row>
    <row r="14358" spans="1:22" x14ac:dyDescent="0.25">
      <c r="A14358">
        <v>17456</v>
      </c>
      <c r="B14358" t="s">
        <v>10</v>
      </c>
      <c r="C14358" t="s">
        <v>12</v>
      </c>
      <c r="D14358">
        <v>34</v>
      </c>
      <c r="E14358">
        <v>25975</v>
      </c>
      <c r="F14358" t="s">
        <v>542</v>
      </c>
      <c r="G14358" t="s">
        <v>172</v>
      </c>
      <c r="H14358" t="s">
        <v>18</v>
      </c>
      <c r="I14358">
        <v>2</v>
      </c>
      <c r="J14358">
        <v>1699</v>
      </c>
      <c r="K14358">
        <v>6</v>
      </c>
      <c r="L14358" t="s">
        <v>124</v>
      </c>
      <c r="M14358" s="1">
        <v>43574</v>
      </c>
      <c r="N14358" t="s">
        <v>1665</v>
      </c>
      <c r="O14358" t="s">
        <v>91</v>
      </c>
      <c r="P14358">
        <v>10</v>
      </c>
      <c r="Q14358">
        <v>3398</v>
      </c>
      <c r="R14358">
        <v>3058.2</v>
      </c>
      <c r="S14358">
        <v>0</v>
      </c>
      <c r="T14358">
        <v>0.18</v>
      </c>
      <c r="U14358">
        <v>4000</v>
      </c>
      <c r="V14358">
        <v>175492</v>
      </c>
    </row>
    <row r="14359" spans="1:22" x14ac:dyDescent="0.25">
      <c r="A14359">
        <v>17456</v>
      </c>
      <c r="B14359" t="s">
        <v>10</v>
      </c>
      <c r="C14359" t="s">
        <v>12</v>
      </c>
      <c r="D14359">
        <v>34</v>
      </c>
      <c r="E14359">
        <v>25975</v>
      </c>
      <c r="F14359" t="s">
        <v>906</v>
      </c>
      <c r="G14359" t="s">
        <v>172</v>
      </c>
      <c r="H14359" t="s">
        <v>18</v>
      </c>
      <c r="I14359">
        <v>1</v>
      </c>
      <c r="J14359">
        <v>1699</v>
      </c>
      <c r="K14359">
        <v>6</v>
      </c>
      <c r="L14359" t="s">
        <v>124</v>
      </c>
      <c r="M14359" s="1">
        <v>43574</v>
      </c>
      <c r="N14359" t="s">
        <v>1665</v>
      </c>
      <c r="O14359" t="s">
        <v>91</v>
      </c>
      <c r="P14359">
        <v>10</v>
      </c>
      <c r="Q14359">
        <v>1699</v>
      </c>
      <c r="R14359">
        <v>1529.1</v>
      </c>
      <c r="S14359">
        <v>0</v>
      </c>
      <c r="T14359">
        <v>0.18</v>
      </c>
      <c r="U14359">
        <v>4000</v>
      </c>
      <c r="V14359">
        <v>175492</v>
      </c>
    </row>
    <row r="14360" spans="1:22" x14ac:dyDescent="0.25">
      <c r="A14360">
        <v>17456</v>
      </c>
      <c r="B14360" t="s">
        <v>10</v>
      </c>
      <c r="C14360" t="s">
        <v>12</v>
      </c>
      <c r="D14360">
        <v>34</v>
      </c>
      <c r="E14360">
        <v>25975</v>
      </c>
      <c r="F14360" t="s">
        <v>955</v>
      </c>
      <c r="G14360" t="s">
        <v>315</v>
      </c>
      <c r="H14360" t="s">
        <v>18</v>
      </c>
      <c r="I14360">
        <v>3</v>
      </c>
      <c r="J14360">
        <v>1189</v>
      </c>
      <c r="K14360">
        <v>6</v>
      </c>
      <c r="L14360" t="s">
        <v>115</v>
      </c>
      <c r="M14360" s="1">
        <v>43574</v>
      </c>
      <c r="N14360" t="s">
        <v>1665</v>
      </c>
      <c r="O14360" t="s">
        <v>91</v>
      </c>
      <c r="P14360">
        <v>10</v>
      </c>
      <c r="Q14360">
        <v>3567</v>
      </c>
      <c r="R14360">
        <v>3210.3</v>
      </c>
      <c r="S14360">
        <v>0</v>
      </c>
      <c r="T14360">
        <v>0.18</v>
      </c>
      <c r="U14360">
        <v>4000</v>
      </c>
      <c r="V14360">
        <v>175492</v>
      </c>
    </row>
    <row r="14361" spans="1:22" x14ac:dyDescent="0.25">
      <c r="A14361">
        <v>17456</v>
      </c>
      <c r="B14361" t="s">
        <v>10</v>
      </c>
      <c r="C14361" t="s">
        <v>12</v>
      </c>
      <c r="D14361">
        <v>34</v>
      </c>
      <c r="E14361">
        <v>25975</v>
      </c>
      <c r="F14361" t="s">
        <v>163</v>
      </c>
      <c r="G14361" t="s">
        <v>164</v>
      </c>
      <c r="H14361" t="s">
        <v>22</v>
      </c>
      <c r="I14361">
        <v>4</v>
      </c>
      <c r="J14361">
        <v>699</v>
      </c>
      <c r="K14361">
        <v>6</v>
      </c>
      <c r="L14361" t="s">
        <v>124</v>
      </c>
      <c r="M14361" s="1">
        <v>43574</v>
      </c>
      <c r="N14361" t="s">
        <v>1665</v>
      </c>
      <c r="O14361" t="s">
        <v>91</v>
      </c>
      <c r="P14361">
        <v>10</v>
      </c>
      <c r="Q14361">
        <v>2796</v>
      </c>
      <c r="R14361">
        <v>2516.4</v>
      </c>
      <c r="S14361">
        <v>0</v>
      </c>
      <c r="T14361">
        <v>0.05</v>
      </c>
      <c r="U14361">
        <v>4000</v>
      </c>
      <c r="V14361">
        <v>175492</v>
      </c>
    </row>
    <row r="14362" spans="1:22" x14ac:dyDescent="0.25">
      <c r="A14362">
        <v>17456</v>
      </c>
      <c r="B14362" t="s">
        <v>10</v>
      </c>
      <c r="C14362" t="s">
        <v>12</v>
      </c>
      <c r="D14362">
        <v>34</v>
      </c>
      <c r="E14362">
        <v>25976</v>
      </c>
      <c r="F14362" t="s">
        <v>820</v>
      </c>
      <c r="G14362" t="s">
        <v>576</v>
      </c>
      <c r="H14362" t="s">
        <v>18</v>
      </c>
      <c r="I14362">
        <v>1</v>
      </c>
      <c r="J14362">
        <v>1899</v>
      </c>
      <c r="K14362">
        <v>6</v>
      </c>
      <c r="L14362" t="s">
        <v>124</v>
      </c>
      <c r="M14362" s="1">
        <v>43574</v>
      </c>
      <c r="N14362" t="s">
        <v>1665</v>
      </c>
      <c r="O14362" t="s">
        <v>91</v>
      </c>
      <c r="P14362">
        <v>10</v>
      </c>
      <c r="Q14362">
        <v>1899</v>
      </c>
      <c r="R14362">
        <v>1709.1</v>
      </c>
      <c r="S14362">
        <v>0</v>
      </c>
      <c r="T14362">
        <v>0.18</v>
      </c>
      <c r="U14362">
        <v>4000</v>
      </c>
      <c r="V14362">
        <v>175492</v>
      </c>
    </row>
    <row r="14363" spans="1:22" x14ac:dyDescent="0.25">
      <c r="A14363">
        <v>17456</v>
      </c>
      <c r="B14363" t="s">
        <v>10</v>
      </c>
      <c r="C14363" t="s">
        <v>12</v>
      </c>
      <c r="D14363">
        <v>34</v>
      </c>
      <c r="E14363">
        <v>25977</v>
      </c>
      <c r="F14363" t="s">
        <v>108</v>
      </c>
      <c r="G14363" t="s">
        <v>109</v>
      </c>
      <c r="H14363" t="s">
        <v>16</v>
      </c>
      <c r="I14363">
        <v>1</v>
      </c>
      <c r="J14363">
        <v>149</v>
      </c>
      <c r="K14363">
        <v>6</v>
      </c>
      <c r="L14363" t="s">
        <v>115</v>
      </c>
      <c r="M14363" s="1">
        <v>43574</v>
      </c>
      <c r="N14363" t="s">
        <v>1665</v>
      </c>
      <c r="O14363" t="s">
        <v>91</v>
      </c>
      <c r="P14363">
        <v>10</v>
      </c>
      <c r="Q14363">
        <v>149</v>
      </c>
      <c r="R14363">
        <v>134.1</v>
      </c>
      <c r="S14363">
        <v>0</v>
      </c>
      <c r="T14363">
        <v>0.1</v>
      </c>
      <c r="U14363">
        <v>4000</v>
      </c>
      <c r="V14363">
        <v>175492</v>
      </c>
    </row>
    <row r="14364" spans="1:22" x14ac:dyDescent="0.25">
      <c r="A14364">
        <v>17456</v>
      </c>
      <c r="B14364" t="s">
        <v>10</v>
      </c>
      <c r="C14364" t="s">
        <v>12</v>
      </c>
      <c r="D14364">
        <v>34</v>
      </c>
      <c r="E14364">
        <v>25978</v>
      </c>
      <c r="F14364" t="s">
        <v>676</v>
      </c>
      <c r="G14364" t="s">
        <v>677</v>
      </c>
      <c r="H14364" t="s">
        <v>18</v>
      </c>
      <c r="I14364">
        <v>1</v>
      </c>
      <c r="J14364">
        <v>1063</v>
      </c>
      <c r="K14364">
        <v>6</v>
      </c>
      <c r="L14364" t="s">
        <v>124</v>
      </c>
      <c r="M14364" s="1">
        <v>43574</v>
      </c>
      <c r="N14364" t="s">
        <v>1665</v>
      </c>
      <c r="O14364" t="s">
        <v>91</v>
      </c>
      <c r="P14364">
        <v>10</v>
      </c>
      <c r="Q14364">
        <v>1063</v>
      </c>
      <c r="R14364">
        <v>956.7</v>
      </c>
      <c r="S14364">
        <v>0</v>
      </c>
      <c r="T14364">
        <v>0.18</v>
      </c>
      <c r="U14364">
        <v>4000</v>
      </c>
      <c r="V14364">
        <v>175492</v>
      </c>
    </row>
    <row r="14365" spans="1:22" x14ac:dyDescent="0.25">
      <c r="A14365">
        <v>17456</v>
      </c>
      <c r="B14365" t="s">
        <v>10</v>
      </c>
      <c r="C14365" t="s">
        <v>12</v>
      </c>
      <c r="D14365">
        <v>34</v>
      </c>
      <c r="E14365">
        <v>25978</v>
      </c>
      <c r="F14365" t="s">
        <v>1002</v>
      </c>
      <c r="G14365" t="s">
        <v>1003</v>
      </c>
      <c r="H14365" t="s">
        <v>23</v>
      </c>
      <c r="I14365">
        <v>1</v>
      </c>
      <c r="J14365">
        <v>1839</v>
      </c>
      <c r="K14365">
        <v>6</v>
      </c>
      <c r="L14365" t="s">
        <v>110</v>
      </c>
      <c r="M14365" s="1">
        <v>43574</v>
      </c>
      <c r="N14365" t="s">
        <v>1665</v>
      </c>
      <c r="O14365" t="s">
        <v>91</v>
      </c>
      <c r="P14365">
        <v>10</v>
      </c>
      <c r="Q14365">
        <v>1839</v>
      </c>
      <c r="R14365">
        <v>1655.1</v>
      </c>
      <c r="S14365">
        <v>183.9</v>
      </c>
      <c r="T14365">
        <v>0.05</v>
      </c>
      <c r="U14365">
        <v>4000</v>
      </c>
      <c r="V14365">
        <v>175492</v>
      </c>
    </row>
    <row r="14366" spans="1:22" x14ac:dyDescent="0.25">
      <c r="A14366">
        <v>17456</v>
      </c>
      <c r="B14366" t="s">
        <v>10</v>
      </c>
      <c r="C14366" t="s">
        <v>12</v>
      </c>
      <c r="D14366">
        <v>34</v>
      </c>
      <c r="E14366">
        <v>25979</v>
      </c>
      <c r="F14366" t="s">
        <v>200</v>
      </c>
      <c r="G14366" t="s">
        <v>201</v>
      </c>
      <c r="H14366" t="s">
        <v>16</v>
      </c>
      <c r="I14366">
        <v>2</v>
      </c>
      <c r="J14366">
        <v>79</v>
      </c>
      <c r="K14366">
        <v>6</v>
      </c>
      <c r="L14366" t="s">
        <v>110</v>
      </c>
      <c r="M14366" s="1">
        <v>43574</v>
      </c>
      <c r="N14366" t="s">
        <v>1665</v>
      </c>
      <c r="O14366" t="s">
        <v>91</v>
      </c>
      <c r="P14366">
        <v>10</v>
      </c>
      <c r="Q14366">
        <v>158</v>
      </c>
      <c r="R14366">
        <v>142.19999999999999</v>
      </c>
      <c r="S14366">
        <v>15.8</v>
      </c>
      <c r="T14366">
        <v>0.1</v>
      </c>
      <c r="U14366">
        <v>4000</v>
      </c>
      <c r="V14366">
        <v>175492</v>
      </c>
    </row>
    <row r="14367" spans="1:22" x14ac:dyDescent="0.25">
      <c r="A14367">
        <v>17456</v>
      </c>
      <c r="B14367" t="s">
        <v>10</v>
      </c>
      <c r="C14367" t="s">
        <v>12</v>
      </c>
      <c r="D14367">
        <v>34</v>
      </c>
      <c r="E14367">
        <v>25980</v>
      </c>
      <c r="F14367" t="s">
        <v>915</v>
      </c>
      <c r="G14367" t="s">
        <v>916</v>
      </c>
      <c r="H14367" t="s">
        <v>18</v>
      </c>
      <c r="I14367">
        <v>1</v>
      </c>
      <c r="J14367">
        <v>1359</v>
      </c>
      <c r="K14367">
        <v>6</v>
      </c>
      <c r="L14367" t="s">
        <v>124</v>
      </c>
      <c r="M14367" s="1">
        <v>43574</v>
      </c>
      <c r="N14367" t="s">
        <v>1665</v>
      </c>
      <c r="O14367" t="s">
        <v>91</v>
      </c>
      <c r="P14367">
        <v>10</v>
      </c>
      <c r="Q14367">
        <v>1359</v>
      </c>
      <c r="R14367">
        <v>1223.0999999999999</v>
      </c>
      <c r="S14367">
        <v>0</v>
      </c>
      <c r="T14367">
        <v>0.18</v>
      </c>
      <c r="U14367">
        <v>4000</v>
      </c>
      <c r="V14367">
        <v>175492</v>
      </c>
    </row>
    <row r="14368" spans="1:22" x14ac:dyDescent="0.25">
      <c r="A14368">
        <v>17456</v>
      </c>
      <c r="B14368" t="s">
        <v>10</v>
      </c>
      <c r="C14368" t="s">
        <v>12</v>
      </c>
      <c r="D14368">
        <v>34</v>
      </c>
      <c r="E14368">
        <v>25980</v>
      </c>
      <c r="F14368" t="s">
        <v>137</v>
      </c>
      <c r="G14368" t="s">
        <v>138</v>
      </c>
      <c r="H14368" t="s">
        <v>16</v>
      </c>
      <c r="I14368">
        <v>3</v>
      </c>
      <c r="J14368">
        <v>79</v>
      </c>
      <c r="K14368">
        <v>6</v>
      </c>
      <c r="L14368" t="s">
        <v>124</v>
      </c>
      <c r="M14368" s="1">
        <v>43574</v>
      </c>
      <c r="N14368" t="s">
        <v>1665</v>
      </c>
      <c r="O14368" t="s">
        <v>91</v>
      </c>
      <c r="P14368">
        <v>10</v>
      </c>
      <c r="Q14368">
        <v>237</v>
      </c>
      <c r="R14368">
        <v>213.3</v>
      </c>
      <c r="S14368">
        <v>0</v>
      </c>
      <c r="T14368">
        <v>0.1</v>
      </c>
      <c r="U14368">
        <v>4000</v>
      </c>
      <c r="V14368">
        <v>175492</v>
      </c>
    </row>
    <row r="14369" spans="1:22" x14ac:dyDescent="0.25">
      <c r="A14369">
        <v>16042</v>
      </c>
      <c r="B14369" t="s">
        <v>10</v>
      </c>
      <c r="C14369" t="s">
        <v>8</v>
      </c>
      <c r="D14369">
        <v>16</v>
      </c>
      <c r="E14369">
        <v>25981</v>
      </c>
      <c r="F14369" t="s">
        <v>200</v>
      </c>
      <c r="G14369" t="s">
        <v>201</v>
      </c>
      <c r="H14369" t="s">
        <v>16</v>
      </c>
      <c r="I14369">
        <v>1</v>
      </c>
      <c r="J14369">
        <v>79</v>
      </c>
      <c r="K14369">
        <v>6</v>
      </c>
      <c r="L14369" t="s">
        <v>110</v>
      </c>
      <c r="M14369" s="1">
        <v>43574</v>
      </c>
      <c r="N14369" t="s">
        <v>1665</v>
      </c>
      <c r="O14369" t="s">
        <v>91</v>
      </c>
      <c r="P14369">
        <v>10</v>
      </c>
      <c r="Q14369">
        <v>79</v>
      </c>
      <c r="R14369">
        <v>71.099999999999994</v>
      </c>
      <c r="S14369">
        <v>7.9</v>
      </c>
      <c r="T14369">
        <v>0.1</v>
      </c>
      <c r="U14369">
        <v>4000</v>
      </c>
      <c r="V14369">
        <v>175492</v>
      </c>
    </row>
    <row r="14370" spans="1:22" x14ac:dyDescent="0.25">
      <c r="A14370">
        <v>16042</v>
      </c>
      <c r="B14370" t="s">
        <v>10</v>
      </c>
      <c r="C14370" t="s">
        <v>8</v>
      </c>
      <c r="D14370">
        <v>16</v>
      </c>
      <c r="E14370">
        <v>25982</v>
      </c>
      <c r="F14370" t="s">
        <v>155</v>
      </c>
      <c r="G14370" t="s">
        <v>156</v>
      </c>
      <c r="H14370" t="s">
        <v>16</v>
      </c>
      <c r="I14370">
        <v>1</v>
      </c>
      <c r="J14370">
        <v>119</v>
      </c>
      <c r="K14370">
        <v>6</v>
      </c>
      <c r="L14370" t="s">
        <v>110</v>
      </c>
      <c r="M14370" s="1">
        <v>43574</v>
      </c>
      <c r="N14370" t="s">
        <v>1665</v>
      </c>
      <c r="O14370" t="s">
        <v>91</v>
      </c>
      <c r="P14370">
        <v>10</v>
      </c>
      <c r="Q14370">
        <v>119</v>
      </c>
      <c r="R14370">
        <v>107.1</v>
      </c>
      <c r="S14370">
        <v>11.9</v>
      </c>
      <c r="T14370">
        <v>0.1</v>
      </c>
      <c r="U14370">
        <v>4000</v>
      </c>
      <c r="V14370">
        <v>175492</v>
      </c>
    </row>
    <row r="14371" spans="1:22" x14ac:dyDescent="0.25">
      <c r="A14371">
        <v>17307</v>
      </c>
      <c r="B14371" t="s">
        <v>10</v>
      </c>
      <c r="C14371" t="s">
        <v>11</v>
      </c>
      <c r="D14371">
        <v>17</v>
      </c>
      <c r="E14371">
        <v>25983</v>
      </c>
      <c r="F14371" t="s">
        <v>766</v>
      </c>
      <c r="G14371" t="s">
        <v>420</v>
      </c>
      <c r="H14371" t="s">
        <v>18</v>
      </c>
      <c r="I14371">
        <v>1</v>
      </c>
      <c r="J14371">
        <v>1919</v>
      </c>
      <c r="K14371">
        <v>6</v>
      </c>
      <c r="L14371" t="s">
        <v>124</v>
      </c>
      <c r="M14371" s="1">
        <v>43574</v>
      </c>
      <c r="N14371" t="s">
        <v>1665</v>
      </c>
      <c r="O14371" t="s">
        <v>91</v>
      </c>
      <c r="P14371">
        <v>10</v>
      </c>
      <c r="Q14371">
        <v>1919</v>
      </c>
      <c r="R14371">
        <v>1727.1</v>
      </c>
      <c r="S14371">
        <v>0</v>
      </c>
      <c r="T14371">
        <v>0.18</v>
      </c>
      <c r="U14371">
        <v>4000</v>
      </c>
      <c r="V14371">
        <v>175492</v>
      </c>
    </row>
    <row r="14372" spans="1:22" x14ac:dyDescent="0.25">
      <c r="A14372">
        <v>17950</v>
      </c>
      <c r="B14372" t="s">
        <v>10</v>
      </c>
      <c r="C14372" t="s">
        <v>11</v>
      </c>
      <c r="D14372">
        <v>39</v>
      </c>
      <c r="E14372">
        <v>25986</v>
      </c>
      <c r="F14372" t="s">
        <v>230</v>
      </c>
      <c r="G14372" t="s">
        <v>231</v>
      </c>
      <c r="H14372" t="s">
        <v>19</v>
      </c>
      <c r="I14372">
        <v>1</v>
      </c>
      <c r="J14372">
        <v>7999</v>
      </c>
      <c r="K14372">
        <v>6</v>
      </c>
      <c r="L14372" t="s">
        <v>124</v>
      </c>
      <c r="M14372" s="1">
        <v>43574</v>
      </c>
      <c r="N14372" t="s">
        <v>1665</v>
      </c>
      <c r="O14372" t="s">
        <v>91</v>
      </c>
      <c r="P14372">
        <v>10</v>
      </c>
      <c r="Q14372">
        <v>7999</v>
      </c>
      <c r="R14372">
        <v>7199.1</v>
      </c>
      <c r="S14372">
        <v>0</v>
      </c>
      <c r="T14372">
        <v>0.18</v>
      </c>
      <c r="U14372">
        <v>4000</v>
      </c>
      <c r="V14372">
        <v>175492</v>
      </c>
    </row>
    <row r="14373" spans="1:22" x14ac:dyDescent="0.25">
      <c r="A14373">
        <v>14898</v>
      </c>
      <c r="B14373" t="s">
        <v>10</v>
      </c>
      <c r="C14373" t="s">
        <v>9</v>
      </c>
      <c r="D14373">
        <v>25</v>
      </c>
      <c r="E14373">
        <v>25987</v>
      </c>
      <c r="F14373" t="s">
        <v>200</v>
      </c>
      <c r="G14373" t="s">
        <v>201</v>
      </c>
      <c r="H14373" t="s">
        <v>16</v>
      </c>
      <c r="I14373">
        <v>5</v>
      </c>
      <c r="J14373">
        <v>79</v>
      </c>
      <c r="K14373">
        <v>1299</v>
      </c>
      <c r="L14373" t="s">
        <v>110</v>
      </c>
      <c r="M14373" s="1">
        <v>43574</v>
      </c>
      <c r="N14373" t="s">
        <v>1665</v>
      </c>
      <c r="O14373" t="s">
        <v>91</v>
      </c>
      <c r="P14373">
        <v>10</v>
      </c>
      <c r="Q14373">
        <v>395</v>
      </c>
      <c r="R14373">
        <v>355.5</v>
      </c>
      <c r="S14373">
        <v>39.5</v>
      </c>
      <c r="T14373">
        <v>0.1</v>
      </c>
      <c r="U14373">
        <v>4000</v>
      </c>
      <c r="V14373">
        <v>175492</v>
      </c>
    </row>
    <row r="14374" spans="1:22" x14ac:dyDescent="0.25">
      <c r="A14374">
        <v>14898</v>
      </c>
      <c r="B14374" t="s">
        <v>10</v>
      </c>
      <c r="C14374" t="s">
        <v>9</v>
      </c>
      <c r="D14374">
        <v>25</v>
      </c>
      <c r="E14374">
        <v>25987</v>
      </c>
      <c r="F14374" t="s">
        <v>1294</v>
      </c>
      <c r="G14374" t="s">
        <v>1295</v>
      </c>
      <c r="H14374" t="s">
        <v>16</v>
      </c>
      <c r="I14374">
        <v>1</v>
      </c>
      <c r="J14374">
        <v>149</v>
      </c>
      <c r="K14374">
        <v>1299</v>
      </c>
      <c r="L14374" t="s">
        <v>110</v>
      </c>
      <c r="M14374" s="1">
        <v>43574</v>
      </c>
      <c r="N14374" t="s">
        <v>1665</v>
      </c>
      <c r="O14374" t="s">
        <v>91</v>
      </c>
      <c r="P14374">
        <v>10</v>
      </c>
      <c r="Q14374">
        <v>149</v>
      </c>
      <c r="R14374">
        <v>134.1</v>
      </c>
      <c r="S14374">
        <v>14.9</v>
      </c>
      <c r="T14374">
        <v>0.1</v>
      </c>
      <c r="U14374">
        <v>4000</v>
      </c>
      <c r="V14374">
        <v>175492</v>
      </c>
    </row>
    <row r="14375" spans="1:22" x14ac:dyDescent="0.25">
      <c r="A14375">
        <v>15811</v>
      </c>
      <c r="B14375" t="s">
        <v>10</v>
      </c>
      <c r="C14375" t="s">
        <v>8</v>
      </c>
      <c r="D14375">
        <v>27</v>
      </c>
      <c r="E14375">
        <v>25988</v>
      </c>
      <c r="F14375" t="s">
        <v>1294</v>
      </c>
      <c r="G14375" t="s">
        <v>1295</v>
      </c>
      <c r="H14375" t="s">
        <v>16</v>
      </c>
      <c r="I14375">
        <v>1</v>
      </c>
      <c r="J14375">
        <v>149</v>
      </c>
      <c r="K14375">
        <v>6</v>
      </c>
      <c r="L14375" t="s">
        <v>110</v>
      </c>
      <c r="M14375" s="1">
        <v>43574</v>
      </c>
      <c r="N14375" t="s">
        <v>1665</v>
      </c>
      <c r="O14375" t="s">
        <v>91</v>
      </c>
      <c r="P14375">
        <v>10</v>
      </c>
      <c r="Q14375">
        <v>149</v>
      </c>
      <c r="R14375">
        <v>134.1</v>
      </c>
      <c r="S14375">
        <v>14.9</v>
      </c>
      <c r="T14375">
        <v>0.1</v>
      </c>
      <c r="U14375">
        <v>4000</v>
      </c>
      <c r="V14375">
        <v>175492</v>
      </c>
    </row>
    <row r="14376" spans="1:22" x14ac:dyDescent="0.25">
      <c r="A14376">
        <v>15811</v>
      </c>
      <c r="B14376" t="s">
        <v>10</v>
      </c>
      <c r="C14376" t="s">
        <v>8</v>
      </c>
      <c r="D14376">
        <v>27</v>
      </c>
      <c r="E14376">
        <v>25989</v>
      </c>
      <c r="F14376" t="s">
        <v>434</v>
      </c>
      <c r="G14376" t="s">
        <v>391</v>
      </c>
      <c r="H14376" t="s">
        <v>18</v>
      </c>
      <c r="I14376">
        <v>1</v>
      </c>
      <c r="J14376">
        <v>1359</v>
      </c>
      <c r="K14376">
        <v>1291</v>
      </c>
      <c r="L14376" t="s">
        <v>124</v>
      </c>
      <c r="M14376" s="1">
        <v>43574</v>
      </c>
      <c r="N14376" t="s">
        <v>1665</v>
      </c>
      <c r="O14376" t="s">
        <v>91</v>
      </c>
      <c r="P14376">
        <v>10</v>
      </c>
      <c r="Q14376">
        <v>1359</v>
      </c>
      <c r="R14376">
        <v>1223.0999999999999</v>
      </c>
      <c r="S14376">
        <v>0</v>
      </c>
      <c r="T14376">
        <v>0.18</v>
      </c>
      <c r="U14376">
        <v>4000</v>
      </c>
      <c r="V14376">
        <v>175492</v>
      </c>
    </row>
    <row r="14377" spans="1:22" x14ac:dyDescent="0.25">
      <c r="A14377">
        <v>15811</v>
      </c>
      <c r="B14377" t="s">
        <v>10</v>
      </c>
      <c r="C14377" t="s">
        <v>8</v>
      </c>
      <c r="D14377">
        <v>27</v>
      </c>
      <c r="E14377">
        <v>25989</v>
      </c>
      <c r="F14377" t="s">
        <v>435</v>
      </c>
      <c r="G14377" t="s">
        <v>391</v>
      </c>
      <c r="H14377" t="s">
        <v>18</v>
      </c>
      <c r="I14377">
        <v>3</v>
      </c>
      <c r="J14377">
        <v>1359</v>
      </c>
      <c r="K14377">
        <v>1291</v>
      </c>
      <c r="L14377" t="s">
        <v>115</v>
      </c>
      <c r="M14377" s="1">
        <v>43574</v>
      </c>
      <c r="N14377" t="s">
        <v>1665</v>
      </c>
      <c r="O14377" t="s">
        <v>91</v>
      </c>
      <c r="P14377">
        <v>10</v>
      </c>
      <c r="Q14377">
        <v>4077</v>
      </c>
      <c r="R14377">
        <v>3669.3</v>
      </c>
      <c r="S14377">
        <v>0</v>
      </c>
      <c r="T14377">
        <v>0.18</v>
      </c>
      <c r="U14377">
        <v>4000</v>
      </c>
      <c r="V14377">
        <v>175492</v>
      </c>
    </row>
    <row r="14378" spans="1:22" x14ac:dyDescent="0.25">
      <c r="A14378">
        <v>15811</v>
      </c>
      <c r="B14378" t="s">
        <v>10</v>
      </c>
      <c r="C14378" t="s">
        <v>8</v>
      </c>
      <c r="D14378">
        <v>27</v>
      </c>
      <c r="E14378">
        <v>25989</v>
      </c>
      <c r="F14378" t="s">
        <v>508</v>
      </c>
      <c r="G14378" t="s">
        <v>391</v>
      </c>
      <c r="H14378" t="s">
        <v>18</v>
      </c>
      <c r="I14378">
        <v>3</v>
      </c>
      <c r="J14378">
        <v>1359</v>
      </c>
      <c r="K14378">
        <v>1291</v>
      </c>
      <c r="L14378" t="s">
        <v>124</v>
      </c>
      <c r="M14378" s="1">
        <v>43574</v>
      </c>
      <c r="N14378" t="s">
        <v>1665</v>
      </c>
      <c r="O14378" t="s">
        <v>91</v>
      </c>
      <c r="P14378">
        <v>10</v>
      </c>
      <c r="Q14378">
        <v>4077</v>
      </c>
      <c r="R14378">
        <v>3669.3</v>
      </c>
      <c r="S14378">
        <v>0</v>
      </c>
      <c r="T14378">
        <v>0.18</v>
      </c>
      <c r="U14378">
        <v>4000</v>
      </c>
      <c r="V14378">
        <v>175492</v>
      </c>
    </row>
    <row r="14379" spans="1:22" x14ac:dyDescent="0.25">
      <c r="A14379">
        <v>15811</v>
      </c>
      <c r="B14379" t="s">
        <v>10</v>
      </c>
      <c r="C14379" t="s">
        <v>8</v>
      </c>
      <c r="D14379">
        <v>27</v>
      </c>
      <c r="E14379">
        <v>25989</v>
      </c>
      <c r="F14379" t="s">
        <v>330</v>
      </c>
      <c r="G14379" t="s">
        <v>142</v>
      </c>
      <c r="H14379" t="s">
        <v>18</v>
      </c>
      <c r="I14379">
        <v>1</v>
      </c>
      <c r="J14379">
        <v>1359</v>
      </c>
      <c r="K14379">
        <v>1291</v>
      </c>
      <c r="L14379" t="s">
        <v>110</v>
      </c>
      <c r="M14379" s="1">
        <v>43574</v>
      </c>
      <c r="N14379" t="s">
        <v>1665</v>
      </c>
      <c r="O14379" t="s">
        <v>91</v>
      </c>
      <c r="P14379">
        <v>10</v>
      </c>
      <c r="Q14379">
        <v>1359</v>
      </c>
      <c r="R14379">
        <v>1223.0999999999999</v>
      </c>
      <c r="S14379">
        <v>135.9</v>
      </c>
      <c r="T14379">
        <v>0.18</v>
      </c>
      <c r="U14379">
        <v>4000</v>
      </c>
      <c r="V14379">
        <v>175492</v>
      </c>
    </row>
    <row r="14380" spans="1:22" x14ac:dyDescent="0.25">
      <c r="A14380">
        <v>15811</v>
      </c>
      <c r="B14380" t="s">
        <v>10</v>
      </c>
      <c r="C14380" t="s">
        <v>8</v>
      </c>
      <c r="D14380">
        <v>27</v>
      </c>
      <c r="E14380">
        <v>25989</v>
      </c>
      <c r="F14380" t="s">
        <v>279</v>
      </c>
      <c r="G14380" t="s">
        <v>280</v>
      </c>
      <c r="H14380" t="s">
        <v>20</v>
      </c>
      <c r="I14380">
        <v>6</v>
      </c>
      <c r="J14380">
        <v>1999</v>
      </c>
      <c r="K14380">
        <v>1291</v>
      </c>
      <c r="L14380" t="s">
        <v>110</v>
      </c>
      <c r="M14380" s="1">
        <v>43574</v>
      </c>
      <c r="N14380" t="s">
        <v>1665</v>
      </c>
      <c r="O14380" t="s">
        <v>91</v>
      </c>
      <c r="P14380">
        <v>10</v>
      </c>
      <c r="Q14380">
        <v>11994</v>
      </c>
      <c r="R14380">
        <v>10794.6</v>
      </c>
      <c r="S14380">
        <v>1199.4000000000001</v>
      </c>
      <c r="T14380">
        <v>0.18</v>
      </c>
      <c r="U14380">
        <v>4000</v>
      </c>
      <c r="V14380">
        <v>175492</v>
      </c>
    </row>
    <row r="14381" spans="1:22" x14ac:dyDescent="0.25">
      <c r="A14381">
        <v>15811</v>
      </c>
      <c r="B14381" t="s">
        <v>10</v>
      </c>
      <c r="C14381" t="s">
        <v>8</v>
      </c>
      <c r="D14381">
        <v>27</v>
      </c>
      <c r="E14381">
        <v>25990</v>
      </c>
      <c r="F14381" t="s">
        <v>1359</v>
      </c>
      <c r="G14381" t="s">
        <v>1360</v>
      </c>
      <c r="H14381" t="s">
        <v>34</v>
      </c>
      <c r="I14381">
        <v>1</v>
      </c>
      <c r="J14381">
        <v>1699</v>
      </c>
      <c r="K14381">
        <v>6</v>
      </c>
      <c r="L14381" t="s">
        <v>124</v>
      </c>
      <c r="M14381" s="1">
        <v>43574</v>
      </c>
      <c r="N14381" t="s">
        <v>1665</v>
      </c>
      <c r="O14381" t="s">
        <v>91</v>
      </c>
      <c r="P14381">
        <v>10</v>
      </c>
      <c r="Q14381">
        <v>1699</v>
      </c>
      <c r="R14381">
        <v>1529.1</v>
      </c>
      <c r="S14381">
        <v>0</v>
      </c>
      <c r="T14381">
        <v>0.1</v>
      </c>
      <c r="U14381">
        <v>4000</v>
      </c>
      <c r="V14381">
        <v>175492</v>
      </c>
    </row>
    <row r="14382" spans="1:22" x14ac:dyDescent="0.25">
      <c r="A14382">
        <v>15811</v>
      </c>
      <c r="B14382" t="s">
        <v>10</v>
      </c>
      <c r="C14382" t="s">
        <v>8</v>
      </c>
      <c r="D14382">
        <v>27</v>
      </c>
      <c r="E14382">
        <v>25991</v>
      </c>
      <c r="F14382" t="s">
        <v>707</v>
      </c>
      <c r="G14382" t="s">
        <v>708</v>
      </c>
      <c r="H14382" t="s">
        <v>18</v>
      </c>
      <c r="I14382">
        <v>1</v>
      </c>
      <c r="J14382">
        <v>1749</v>
      </c>
      <c r="K14382">
        <v>6</v>
      </c>
      <c r="L14382" t="s">
        <v>124</v>
      </c>
      <c r="M14382" s="1">
        <v>43574</v>
      </c>
      <c r="N14382" t="s">
        <v>1665</v>
      </c>
      <c r="O14382" t="s">
        <v>91</v>
      </c>
      <c r="P14382">
        <v>10</v>
      </c>
      <c r="Q14382">
        <v>1749</v>
      </c>
      <c r="R14382">
        <v>1574.1</v>
      </c>
      <c r="S14382">
        <v>0</v>
      </c>
      <c r="T14382">
        <v>0.18</v>
      </c>
      <c r="U14382">
        <v>4000</v>
      </c>
      <c r="V14382">
        <v>175492</v>
      </c>
    </row>
    <row r="14383" spans="1:22" x14ac:dyDescent="0.25">
      <c r="A14383">
        <v>15811</v>
      </c>
      <c r="B14383" t="s">
        <v>10</v>
      </c>
      <c r="C14383" t="s">
        <v>8</v>
      </c>
      <c r="D14383">
        <v>27</v>
      </c>
      <c r="E14383">
        <v>25992</v>
      </c>
      <c r="F14383" t="s">
        <v>200</v>
      </c>
      <c r="G14383" t="s">
        <v>201</v>
      </c>
      <c r="H14383" t="s">
        <v>16</v>
      </c>
      <c r="I14383">
        <v>2</v>
      </c>
      <c r="J14383">
        <v>79</v>
      </c>
      <c r="K14383">
        <v>6</v>
      </c>
      <c r="L14383" t="s">
        <v>124</v>
      </c>
      <c r="M14383" s="1">
        <v>43574</v>
      </c>
      <c r="N14383" t="s">
        <v>1665</v>
      </c>
      <c r="O14383" t="s">
        <v>91</v>
      </c>
      <c r="P14383">
        <v>10</v>
      </c>
      <c r="Q14383">
        <v>158</v>
      </c>
      <c r="R14383">
        <v>142.19999999999999</v>
      </c>
      <c r="S14383">
        <v>0</v>
      </c>
      <c r="T14383">
        <v>0.1</v>
      </c>
      <c r="U14383">
        <v>4000</v>
      </c>
      <c r="V14383">
        <v>175492</v>
      </c>
    </row>
    <row r="14384" spans="1:22" x14ac:dyDescent="0.25">
      <c r="A14384">
        <v>15811</v>
      </c>
      <c r="B14384" t="s">
        <v>10</v>
      </c>
      <c r="C14384" t="s">
        <v>8</v>
      </c>
      <c r="D14384">
        <v>27</v>
      </c>
      <c r="E14384">
        <v>25992</v>
      </c>
      <c r="F14384" t="s">
        <v>137</v>
      </c>
      <c r="G14384" t="s">
        <v>138</v>
      </c>
      <c r="H14384" t="s">
        <v>16</v>
      </c>
      <c r="I14384">
        <v>1</v>
      </c>
      <c r="J14384">
        <v>79</v>
      </c>
      <c r="K14384">
        <v>6</v>
      </c>
      <c r="L14384" t="s">
        <v>124</v>
      </c>
      <c r="M14384" s="1">
        <v>43574</v>
      </c>
      <c r="N14384" t="s">
        <v>1665</v>
      </c>
      <c r="O14384" t="s">
        <v>91</v>
      </c>
      <c r="P14384">
        <v>10</v>
      </c>
      <c r="Q14384">
        <v>79</v>
      </c>
      <c r="R14384">
        <v>71.099999999999994</v>
      </c>
      <c r="S14384">
        <v>0</v>
      </c>
      <c r="T14384">
        <v>0.1</v>
      </c>
      <c r="U14384">
        <v>4000</v>
      </c>
      <c r="V14384">
        <v>175492</v>
      </c>
    </row>
    <row r="14385" spans="1:22" x14ac:dyDescent="0.25">
      <c r="A14385">
        <v>15811</v>
      </c>
      <c r="B14385" t="s">
        <v>10</v>
      </c>
      <c r="C14385" t="s">
        <v>8</v>
      </c>
      <c r="D14385">
        <v>27</v>
      </c>
      <c r="E14385">
        <v>25993</v>
      </c>
      <c r="F14385" t="s">
        <v>536</v>
      </c>
      <c r="G14385" t="s">
        <v>514</v>
      </c>
      <c r="H14385" t="s">
        <v>18</v>
      </c>
      <c r="I14385">
        <v>1</v>
      </c>
      <c r="J14385">
        <v>3079</v>
      </c>
      <c r="K14385">
        <v>6</v>
      </c>
      <c r="L14385" t="s">
        <v>124</v>
      </c>
      <c r="M14385" s="1">
        <v>43574</v>
      </c>
      <c r="N14385" t="s">
        <v>1665</v>
      </c>
      <c r="O14385" t="s">
        <v>91</v>
      </c>
      <c r="P14385">
        <v>10</v>
      </c>
      <c r="Q14385">
        <v>3079</v>
      </c>
      <c r="R14385">
        <v>2771.1</v>
      </c>
      <c r="S14385">
        <v>0</v>
      </c>
      <c r="T14385">
        <v>0.18</v>
      </c>
      <c r="U14385">
        <v>4000</v>
      </c>
      <c r="V14385">
        <v>175492</v>
      </c>
    </row>
    <row r="14386" spans="1:22" x14ac:dyDescent="0.25">
      <c r="A14386">
        <v>15811</v>
      </c>
      <c r="B14386" t="s">
        <v>10</v>
      </c>
      <c r="C14386" t="s">
        <v>8</v>
      </c>
      <c r="D14386">
        <v>27</v>
      </c>
      <c r="E14386">
        <v>25993</v>
      </c>
      <c r="F14386" t="s">
        <v>1161</v>
      </c>
      <c r="G14386" t="s">
        <v>547</v>
      </c>
      <c r="H14386" t="s">
        <v>18</v>
      </c>
      <c r="I14386">
        <v>1</v>
      </c>
      <c r="J14386">
        <v>1231</v>
      </c>
      <c r="K14386">
        <v>6</v>
      </c>
      <c r="L14386" t="s">
        <v>124</v>
      </c>
      <c r="M14386" s="1">
        <v>43574</v>
      </c>
      <c r="N14386" t="s">
        <v>1665</v>
      </c>
      <c r="O14386" t="s">
        <v>91</v>
      </c>
      <c r="P14386">
        <v>10</v>
      </c>
      <c r="Q14386">
        <v>1231</v>
      </c>
      <c r="R14386">
        <v>1107.9000000000001</v>
      </c>
      <c r="S14386">
        <v>0</v>
      </c>
      <c r="T14386">
        <v>0.18</v>
      </c>
      <c r="U14386">
        <v>4000</v>
      </c>
      <c r="V14386">
        <v>175492</v>
      </c>
    </row>
    <row r="14387" spans="1:22" x14ac:dyDescent="0.25">
      <c r="A14387">
        <v>15811</v>
      </c>
      <c r="B14387" t="s">
        <v>10</v>
      </c>
      <c r="C14387" t="s">
        <v>8</v>
      </c>
      <c r="D14387">
        <v>27</v>
      </c>
      <c r="E14387">
        <v>25994</v>
      </c>
      <c r="F14387" t="s">
        <v>412</v>
      </c>
      <c r="G14387" t="s">
        <v>309</v>
      </c>
      <c r="H14387" t="s">
        <v>18</v>
      </c>
      <c r="I14387">
        <v>1</v>
      </c>
      <c r="J14387">
        <v>4199</v>
      </c>
      <c r="K14387">
        <v>6</v>
      </c>
      <c r="L14387" t="s">
        <v>124</v>
      </c>
      <c r="M14387" s="1">
        <v>43574</v>
      </c>
      <c r="N14387" t="s">
        <v>1665</v>
      </c>
      <c r="O14387" t="s">
        <v>91</v>
      </c>
      <c r="P14387">
        <v>10</v>
      </c>
      <c r="Q14387">
        <v>4199</v>
      </c>
      <c r="R14387">
        <v>3779.1</v>
      </c>
      <c r="S14387">
        <v>0</v>
      </c>
      <c r="T14387">
        <v>0.18</v>
      </c>
      <c r="U14387">
        <v>4000</v>
      </c>
      <c r="V14387">
        <v>175492</v>
      </c>
    </row>
    <row r="14388" spans="1:22" x14ac:dyDescent="0.25">
      <c r="A14388">
        <v>15811</v>
      </c>
      <c r="B14388" t="s">
        <v>10</v>
      </c>
      <c r="C14388" t="s">
        <v>8</v>
      </c>
      <c r="D14388">
        <v>27</v>
      </c>
      <c r="E14388">
        <v>25995</v>
      </c>
      <c r="F14388" t="s">
        <v>1318</v>
      </c>
      <c r="G14388" t="s">
        <v>743</v>
      </c>
      <c r="H14388" t="s">
        <v>18</v>
      </c>
      <c r="I14388">
        <v>1</v>
      </c>
      <c r="J14388">
        <v>1189</v>
      </c>
      <c r="K14388">
        <v>6</v>
      </c>
      <c r="L14388" t="s">
        <v>110</v>
      </c>
      <c r="M14388" s="1">
        <v>43574</v>
      </c>
      <c r="N14388" t="s">
        <v>1665</v>
      </c>
      <c r="O14388" t="s">
        <v>91</v>
      </c>
      <c r="P14388">
        <v>10</v>
      </c>
      <c r="Q14388">
        <v>1189</v>
      </c>
      <c r="R14388">
        <v>1070.0999999999999</v>
      </c>
      <c r="S14388">
        <v>118.9</v>
      </c>
      <c r="T14388">
        <v>0.18</v>
      </c>
      <c r="U14388">
        <v>4000</v>
      </c>
      <c r="V14388">
        <v>175492</v>
      </c>
    </row>
    <row r="14389" spans="1:22" x14ac:dyDescent="0.25">
      <c r="A14389">
        <v>15811</v>
      </c>
      <c r="B14389" t="s">
        <v>10</v>
      </c>
      <c r="C14389" t="s">
        <v>8</v>
      </c>
      <c r="D14389">
        <v>27</v>
      </c>
      <c r="E14389">
        <v>25995</v>
      </c>
      <c r="F14389" t="s">
        <v>1291</v>
      </c>
      <c r="G14389" t="s">
        <v>184</v>
      </c>
      <c r="H14389" t="s">
        <v>18</v>
      </c>
      <c r="I14389">
        <v>1</v>
      </c>
      <c r="J14389">
        <v>1329</v>
      </c>
      <c r="K14389">
        <v>6</v>
      </c>
      <c r="L14389" t="s">
        <v>124</v>
      </c>
      <c r="M14389" s="1">
        <v>43574</v>
      </c>
      <c r="N14389" t="s">
        <v>1665</v>
      </c>
      <c r="O14389" t="s">
        <v>91</v>
      </c>
      <c r="P14389">
        <v>10</v>
      </c>
      <c r="Q14389">
        <v>1329</v>
      </c>
      <c r="R14389">
        <v>1196.0999999999999</v>
      </c>
      <c r="S14389">
        <v>0</v>
      </c>
      <c r="T14389">
        <v>0.18</v>
      </c>
      <c r="U14389">
        <v>4000</v>
      </c>
      <c r="V14389">
        <v>175492</v>
      </c>
    </row>
    <row r="14390" spans="1:22" x14ac:dyDescent="0.25">
      <c r="A14390">
        <v>15811</v>
      </c>
      <c r="B14390" t="s">
        <v>10</v>
      </c>
      <c r="C14390" t="s">
        <v>8</v>
      </c>
      <c r="D14390">
        <v>27</v>
      </c>
      <c r="E14390">
        <v>25995</v>
      </c>
      <c r="F14390" t="s">
        <v>649</v>
      </c>
      <c r="G14390" t="s">
        <v>650</v>
      </c>
      <c r="H14390" t="s">
        <v>18</v>
      </c>
      <c r="I14390">
        <v>1</v>
      </c>
      <c r="J14390">
        <v>1899</v>
      </c>
      <c r="K14390">
        <v>6</v>
      </c>
      <c r="L14390" t="s">
        <v>124</v>
      </c>
      <c r="M14390" s="1">
        <v>43574</v>
      </c>
      <c r="N14390" t="s">
        <v>1665</v>
      </c>
      <c r="O14390" t="s">
        <v>91</v>
      </c>
      <c r="P14390">
        <v>10</v>
      </c>
      <c r="Q14390">
        <v>1899</v>
      </c>
      <c r="R14390">
        <v>1709.1</v>
      </c>
      <c r="S14390">
        <v>0</v>
      </c>
      <c r="T14390">
        <v>0.18</v>
      </c>
      <c r="U14390">
        <v>4000</v>
      </c>
      <c r="V14390">
        <v>175492</v>
      </c>
    </row>
    <row r="14391" spans="1:22" x14ac:dyDescent="0.25">
      <c r="A14391">
        <v>14217</v>
      </c>
      <c r="B14391" t="s">
        <v>10</v>
      </c>
      <c r="C14391" t="s">
        <v>11</v>
      </c>
      <c r="D14391">
        <v>10</v>
      </c>
      <c r="E14391">
        <v>25995</v>
      </c>
      <c r="F14391" t="s">
        <v>1281</v>
      </c>
      <c r="G14391" t="s">
        <v>516</v>
      </c>
      <c r="H14391" t="s">
        <v>18</v>
      </c>
      <c r="I14391">
        <v>1</v>
      </c>
      <c r="J14391">
        <v>1329</v>
      </c>
      <c r="K14391">
        <v>6</v>
      </c>
      <c r="L14391" t="s">
        <v>110</v>
      </c>
      <c r="M14391" s="1">
        <v>43574</v>
      </c>
      <c r="N14391" t="s">
        <v>1665</v>
      </c>
      <c r="O14391" t="s">
        <v>91</v>
      </c>
      <c r="P14391">
        <v>10</v>
      </c>
      <c r="Q14391">
        <v>1329</v>
      </c>
      <c r="R14391">
        <v>1196.0999999999999</v>
      </c>
      <c r="S14391">
        <v>132.9</v>
      </c>
      <c r="T14391">
        <v>0.18</v>
      </c>
      <c r="U14391">
        <v>4000</v>
      </c>
      <c r="V14391">
        <v>175492</v>
      </c>
    </row>
    <row r="14392" spans="1:22" x14ac:dyDescent="0.25">
      <c r="A14392">
        <v>16817</v>
      </c>
      <c r="B14392" t="s">
        <v>7</v>
      </c>
      <c r="C14392" t="s">
        <v>9</v>
      </c>
      <c r="D14392">
        <v>20</v>
      </c>
      <c r="E14392">
        <v>25996</v>
      </c>
      <c r="F14392" t="s">
        <v>135</v>
      </c>
      <c r="G14392" t="s">
        <v>136</v>
      </c>
      <c r="H14392" t="s">
        <v>16</v>
      </c>
      <c r="I14392">
        <v>3</v>
      </c>
      <c r="J14392">
        <v>119</v>
      </c>
      <c r="K14392">
        <v>1999</v>
      </c>
      <c r="L14392" t="s">
        <v>115</v>
      </c>
      <c r="M14392" s="1">
        <v>43574</v>
      </c>
      <c r="N14392" t="s">
        <v>1665</v>
      </c>
      <c r="O14392" t="s">
        <v>91</v>
      </c>
      <c r="P14392">
        <v>10</v>
      </c>
      <c r="Q14392">
        <v>357</v>
      </c>
      <c r="R14392">
        <v>321.3</v>
      </c>
      <c r="S14392">
        <v>0</v>
      </c>
      <c r="T14392">
        <v>0.1</v>
      </c>
      <c r="U14392">
        <v>4000</v>
      </c>
      <c r="V14392">
        <v>175492</v>
      </c>
    </row>
    <row r="14393" spans="1:22" x14ac:dyDescent="0.25">
      <c r="A14393">
        <v>16817</v>
      </c>
      <c r="B14393" t="s">
        <v>7</v>
      </c>
      <c r="C14393" t="s">
        <v>9</v>
      </c>
      <c r="D14393">
        <v>20</v>
      </c>
      <c r="E14393">
        <v>25997</v>
      </c>
      <c r="F14393" t="s">
        <v>230</v>
      </c>
      <c r="G14393" t="s">
        <v>231</v>
      </c>
      <c r="H14393" t="s">
        <v>19</v>
      </c>
      <c r="I14393">
        <v>1</v>
      </c>
      <c r="J14393">
        <v>7999</v>
      </c>
      <c r="K14393">
        <v>6</v>
      </c>
      <c r="L14393" t="s">
        <v>115</v>
      </c>
      <c r="M14393" s="1">
        <v>43574</v>
      </c>
      <c r="N14393" t="s">
        <v>1665</v>
      </c>
      <c r="O14393" t="s">
        <v>91</v>
      </c>
      <c r="P14393">
        <v>10</v>
      </c>
      <c r="Q14393">
        <v>7999</v>
      </c>
      <c r="R14393">
        <v>7199.1</v>
      </c>
      <c r="S14393">
        <v>0</v>
      </c>
      <c r="T14393">
        <v>0.18</v>
      </c>
      <c r="U14393">
        <v>4000</v>
      </c>
      <c r="V14393">
        <v>175492</v>
      </c>
    </row>
    <row r="14394" spans="1:22" x14ac:dyDescent="0.25">
      <c r="A14394">
        <v>16817</v>
      </c>
      <c r="B14394" t="s">
        <v>7</v>
      </c>
      <c r="C14394" t="s">
        <v>9</v>
      </c>
      <c r="D14394">
        <v>20</v>
      </c>
      <c r="E14394">
        <v>25998</v>
      </c>
      <c r="F14394" t="s">
        <v>434</v>
      </c>
      <c r="G14394" t="s">
        <v>391</v>
      </c>
      <c r="H14394" t="s">
        <v>18</v>
      </c>
      <c r="I14394">
        <v>1</v>
      </c>
      <c r="J14394">
        <v>1359</v>
      </c>
      <c r="K14394">
        <v>1999</v>
      </c>
      <c r="L14394" t="s">
        <v>124</v>
      </c>
      <c r="M14394" s="1">
        <v>43574</v>
      </c>
      <c r="N14394" t="s">
        <v>1665</v>
      </c>
      <c r="O14394" t="s">
        <v>91</v>
      </c>
      <c r="P14394">
        <v>10</v>
      </c>
      <c r="Q14394">
        <v>1359</v>
      </c>
      <c r="R14394">
        <v>1223.0999999999999</v>
      </c>
      <c r="S14394">
        <v>0</v>
      </c>
      <c r="T14394">
        <v>0.18</v>
      </c>
      <c r="U14394">
        <v>4000</v>
      </c>
      <c r="V14394">
        <v>175492</v>
      </c>
    </row>
    <row r="14395" spans="1:22" x14ac:dyDescent="0.25">
      <c r="A14395">
        <v>16817</v>
      </c>
      <c r="B14395" t="s">
        <v>7</v>
      </c>
      <c r="C14395" t="s">
        <v>9</v>
      </c>
      <c r="D14395">
        <v>20</v>
      </c>
      <c r="E14395">
        <v>25998</v>
      </c>
      <c r="F14395" t="s">
        <v>508</v>
      </c>
      <c r="G14395" t="s">
        <v>391</v>
      </c>
      <c r="H14395" t="s">
        <v>18</v>
      </c>
      <c r="I14395">
        <v>2</v>
      </c>
      <c r="J14395">
        <v>1359</v>
      </c>
      <c r="K14395">
        <v>1999</v>
      </c>
      <c r="L14395" t="s">
        <v>124</v>
      </c>
      <c r="M14395" s="1">
        <v>43574</v>
      </c>
      <c r="N14395" t="s">
        <v>1665</v>
      </c>
      <c r="O14395" t="s">
        <v>91</v>
      </c>
      <c r="P14395">
        <v>10</v>
      </c>
      <c r="Q14395">
        <v>2718</v>
      </c>
      <c r="R14395">
        <v>2446.1999999999998</v>
      </c>
      <c r="S14395">
        <v>0</v>
      </c>
      <c r="T14395">
        <v>0.18</v>
      </c>
      <c r="U14395">
        <v>4000</v>
      </c>
      <c r="V14395">
        <v>175492</v>
      </c>
    </row>
    <row r="14396" spans="1:22" x14ac:dyDescent="0.25">
      <c r="A14396">
        <v>13327</v>
      </c>
      <c r="B14396" t="s">
        <v>10</v>
      </c>
      <c r="C14396" t="s">
        <v>8</v>
      </c>
      <c r="D14396">
        <v>14</v>
      </c>
      <c r="E14396">
        <v>25998</v>
      </c>
      <c r="F14396" t="s">
        <v>390</v>
      </c>
      <c r="G14396" t="s">
        <v>391</v>
      </c>
      <c r="H14396" t="s">
        <v>18</v>
      </c>
      <c r="I14396">
        <v>1</v>
      </c>
      <c r="J14396">
        <v>1359</v>
      </c>
      <c r="K14396">
        <v>1999</v>
      </c>
      <c r="L14396" t="s">
        <v>124</v>
      </c>
      <c r="M14396" s="1">
        <v>43574</v>
      </c>
      <c r="N14396" t="s">
        <v>1665</v>
      </c>
      <c r="O14396" t="s">
        <v>91</v>
      </c>
      <c r="P14396">
        <v>10</v>
      </c>
      <c r="Q14396">
        <v>1359</v>
      </c>
      <c r="R14396">
        <v>1223.0999999999999</v>
      </c>
      <c r="S14396">
        <v>0</v>
      </c>
      <c r="T14396">
        <v>0.18</v>
      </c>
      <c r="U14396">
        <v>4000</v>
      </c>
      <c r="V14396">
        <v>175492</v>
      </c>
    </row>
    <row r="14397" spans="1:22" x14ac:dyDescent="0.25">
      <c r="A14397">
        <v>13327</v>
      </c>
      <c r="B14397" t="s">
        <v>10</v>
      </c>
      <c r="C14397" t="s">
        <v>8</v>
      </c>
      <c r="D14397">
        <v>14</v>
      </c>
      <c r="E14397">
        <v>25998</v>
      </c>
      <c r="F14397" t="s">
        <v>175</v>
      </c>
      <c r="G14397" t="s">
        <v>176</v>
      </c>
      <c r="H14397" t="s">
        <v>18</v>
      </c>
      <c r="I14397">
        <v>1</v>
      </c>
      <c r="J14397">
        <v>1519</v>
      </c>
      <c r="K14397">
        <v>1999</v>
      </c>
      <c r="L14397" t="s">
        <v>124</v>
      </c>
      <c r="M14397" s="1">
        <v>43574</v>
      </c>
      <c r="N14397" t="s">
        <v>1665</v>
      </c>
      <c r="O14397" t="s">
        <v>91</v>
      </c>
      <c r="P14397">
        <v>10</v>
      </c>
      <c r="Q14397">
        <v>1519</v>
      </c>
      <c r="R14397">
        <v>1367.1</v>
      </c>
      <c r="S14397">
        <v>0</v>
      </c>
      <c r="T14397">
        <v>0.18</v>
      </c>
      <c r="U14397">
        <v>4000</v>
      </c>
      <c r="V14397">
        <v>175492</v>
      </c>
    </row>
    <row r="14398" spans="1:22" x14ac:dyDescent="0.25">
      <c r="A14398">
        <v>13327</v>
      </c>
      <c r="B14398" t="s">
        <v>10</v>
      </c>
      <c r="C14398" t="s">
        <v>8</v>
      </c>
      <c r="D14398">
        <v>14</v>
      </c>
      <c r="E14398">
        <v>25998</v>
      </c>
      <c r="F14398" t="s">
        <v>330</v>
      </c>
      <c r="G14398" t="s">
        <v>142</v>
      </c>
      <c r="H14398" t="s">
        <v>18</v>
      </c>
      <c r="I14398">
        <v>3</v>
      </c>
      <c r="J14398">
        <v>1359</v>
      </c>
      <c r="K14398">
        <v>1999</v>
      </c>
      <c r="L14398" t="s">
        <v>110</v>
      </c>
      <c r="M14398" s="1">
        <v>43574</v>
      </c>
      <c r="N14398" t="s">
        <v>1665</v>
      </c>
      <c r="O14398" t="s">
        <v>91</v>
      </c>
      <c r="P14398">
        <v>10</v>
      </c>
      <c r="Q14398">
        <v>4077</v>
      </c>
      <c r="R14398">
        <v>3669.3</v>
      </c>
      <c r="S14398">
        <v>407.7</v>
      </c>
      <c r="T14398">
        <v>0.18</v>
      </c>
      <c r="U14398">
        <v>4000</v>
      </c>
      <c r="V14398">
        <v>175492</v>
      </c>
    </row>
    <row r="14399" spans="1:22" x14ac:dyDescent="0.25">
      <c r="A14399">
        <v>13327</v>
      </c>
      <c r="B14399" t="s">
        <v>10</v>
      </c>
      <c r="C14399" t="s">
        <v>8</v>
      </c>
      <c r="D14399">
        <v>14</v>
      </c>
      <c r="E14399">
        <v>25998</v>
      </c>
      <c r="F14399" t="s">
        <v>662</v>
      </c>
      <c r="G14399" t="s">
        <v>142</v>
      </c>
      <c r="H14399" t="s">
        <v>18</v>
      </c>
      <c r="I14399">
        <v>3</v>
      </c>
      <c r="J14399">
        <v>1359</v>
      </c>
      <c r="K14399">
        <v>1999</v>
      </c>
      <c r="L14399" t="s">
        <v>110</v>
      </c>
      <c r="M14399" s="1">
        <v>43574</v>
      </c>
      <c r="N14399" t="s">
        <v>1665</v>
      </c>
      <c r="O14399" t="s">
        <v>91</v>
      </c>
      <c r="P14399">
        <v>10</v>
      </c>
      <c r="Q14399">
        <v>4077</v>
      </c>
      <c r="R14399">
        <v>3669.3</v>
      </c>
      <c r="S14399">
        <v>407.7</v>
      </c>
      <c r="T14399">
        <v>0.18</v>
      </c>
      <c r="U14399">
        <v>4000</v>
      </c>
      <c r="V14399">
        <v>175492</v>
      </c>
    </row>
    <row r="14400" spans="1:22" x14ac:dyDescent="0.25">
      <c r="A14400">
        <v>13327</v>
      </c>
      <c r="B14400" t="s">
        <v>10</v>
      </c>
      <c r="C14400" t="s">
        <v>8</v>
      </c>
      <c r="D14400">
        <v>14</v>
      </c>
      <c r="E14400">
        <v>26000</v>
      </c>
      <c r="F14400" t="s">
        <v>588</v>
      </c>
      <c r="G14400" t="s">
        <v>391</v>
      </c>
      <c r="H14400" t="s">
        <v>18</v>
      </c>
      <c r="I14400">
        <v>1</v>
      </c>
      <c r="J14400">
        <v>1359</v>
      </c>
      <c r="K14400">
        <v>6</v>
      </c>
      <c r="L14400" t="s">
        <v>110</v>
      </c>
      <c r="M14400" s="1">
        <v>43574</v>
      </c>
      <c r="N14400" t="s">
        <v>1665</v>
      </c>
      <c r="O14400" t="s">
        <v>91</v>
      </c>
      <c r="P14400">
        <v>10</v>
      </c>
      <c r="Q14400">
        <v>1359</v>
      </c>
      <c r="R14400">
        <v>1223.0999999999999</v>
      </c>
      <c r="S14400">
        <v>135.9</v>
      </c>
      <c r="T14400">
        <v>0.18</v>
      </c>
      <c r="U14400">
        <v>4000</v>
      </c>
      <c r="V14400">
        <v>175492</v>
      </c>
    </row>
    <row r="14401" spans="1:22" x14ac:dyDescent="0.25">
      <c r="A14401">
        <v>13327</v>
      </c>
      <c r="B14401" t="s">
        <v>10</v>
      </c>
      <c r="C14401" t="s">
        <v>8</v>
      </c>
      <c r="D14401">
        <v>14</v>
      </c>
      <c r="E14401">
        <v>26000</v>
      </c>
      <c r="F14401" t="s">
        <v>435</v>
      </c>
      <c r="G14401" t="s">
        <v>391</v>
      </c>
      <c r="H14401" t="s">
        <v>18</v>
      </c>
      <c r="I14401">
        <v>1</v>
      </c>
      <c r="J14401">
        <v>1359</v>
      </c>
      <c r="K14401">
        <v>6</v>
      </c>
      <c r="L14401" t="s">
        <v>110</v>
      </c>
      <c r="M14401" s="1">
        <v>43574</v>
      </c>
      <c r="N14401" t="s">
        <v>1665</v>
      </c>
      <c r="O14401" t="s">
        <v>91</v>
      </c>
      <c r="P14401">
        <v>10</v>
      </c>
      <c r="Q14401">
        <v>1359</v>
      </c>
      <c r="R14401">
        <v>1223.0999999999999</v>
      </c>
      <c r="S14401">
        <v>135.9</v>
      </c>
      <c r="T14401">
        <v>0.18</v>
      </c>
      <c r="U14401">
        <v>4000</v>
      </c>
      <c r="V14401">
        <v>175492</v>
      </c>
    </row>
    <row r="14402" spans="1:22" x14ac:dyDescent="0.25">
      <c r="A14402">
        <v>13327</v>
      </c>
      <c r="B14402" t="s">
        <v>10</v>
      </c>
      <c r="C14402" t="s">
        <v>8</v>
      </c>
      <c r="D14402">
        <v>14</v>
      </c>
      <c r="E14402">
        <v>26000</v>
      </c>
      <c r="F14402" t="s">
        <v>141</v>
      </c>
      <c r="G14402" t="s">
        <v>142</v>
      </c>
      <c r="H14402" t="s">
        <v>18</v>
      </c>
      <c r="I14402">
        <v>1</v>
      </c>
      <c r="J14402">
        <v>1359</v>
      </c>
      <c r="K14402">
        <v>6</v>
      </c>
      <c r="L14402" t="s">
        <v>124</v>
      </c>
      <c r="M14402" s="1">
        <v>43574</v>
      </c>
      <c r="N14402" t="s">
        <v>1665</v>
      </c>
      <c r="O14402" t="s">
        <v>91</v>
      </c>
      <c r="P14402">
        <v>10</v>
      </c>
      <c r="Q14402">
        <v>1359</v>
      </c>
      <c r="R14402">
        <v>1223.0999999999999</v>
      </c>
      <c r="S14402">
        <v>0</v>
      </c>
      <c r="T14402">
        <v>0.18</v>
      </c>
      <c r="U14402">
        <v>4000</v>
      </c>
      <c r="V14402">
        <v>175492</v>
      </c>
    </row>
    <row r="14403" spans="1:22" x14ac:dyDescent="0.25">
      <c r="A14403">
        <v>13327</v>
      </c>
      <c r="B14403" t="s">
        <v>10</v>
      </c>
      <c r="C14403" t="s">
        <v>8</v>
      </c>
      <c r="D14403">
        <v>14</v>
      </c>
      <c r="E14403">
        <v>26000</v>
      </c>
      <c r="F14403" t="s">
        <v>330</v>
      </c>
      <c r="G14403" t="s">
        <v>142</v>
      </c>
      <c r="H14403" t="s">
        <v>18</v>
      </c>
      <c r="I14403">
        <v>1</v>
      </c>
      <c r="J14403">
        <v>1359</v>
      </c>
      <c r="K14403">
        <v>6</v>
      </c>
      <c r="L14403" t="s">
        <v>110</v>
      </c>
      <c r="M14403" s="1">
        <v>43574</v>
      </c>
      <c r="N14403" t="s">
        <v>1665</v>
      </c>
      <c r="O14403" t="s">
        <v>91</v>
      </c>
      <c r="P14403">
        <v>10</v>
      </c>
      <c r="Q14403">
        <v>1359</v>
      </c>
      <c r="R14403">
        <v>1223.0999999999999</v>
      </c>
      <c r="S14403">
        <v>135.9</v>
      </c>
      <c r="T14403">
        <v>0.18</v>
      </c>
      <c r="U14403">
        <v>4000</v>
      </c>
      <c r="V14403">
        <v>175492</v>
      </c>
    </row>
    <row r="14404" spans="1:22" x14ac:dyDescent="0.25">
      <c r="A14404">
        <v>13327</v>
      </c>
      <c r="B14404" t="s">
        <v>10</v>
      </c>
      <c r="C14404" t="s">
        <v>8</v>
      </c>
      <c r="D14404">
        <v>14</v>
      </c>
      <c r="E14404">
        <v>26000</v>
      </c>
      <c r="F14404" t="s">
        <v>881</v>
      </c>
      <c r="G14404" t="s">
        <v>682</v>
      </c>
      <c r="H14404" t="s">
        <v>18</v>
      </c>
      <c r="I14404">
        <v>2</v>
      </c>
      <c r="J14404">
        <v>1359</v>
      </c>
      <c r="K14404">
        <v>6</v>
      </c>
      <c r="L14404" t="s">
        <v>110</v>
      </c>
      <c r="M14404" s="1">
        <v>43574</v>
      </c>
      <c r="N14404" t="s">
        <v>1665</v>
      </c>
      <c r="O14404" t="s">
        <v>91</v>
      </c>
      <c r="P14404">
        <v>10</v>
      </c>
      <c r="Q14404">
        <v>2718</v>
      </c>
      <c r="R14404">
        <v>2446.1999999999998</v>
      </c>
      <c r="S14404">
        <v>271.8</v>
      </c>
      <c r="T14404">
        <v>0.18</v>
      </c>
      <c r="U14404">
        <v>4000</v>
      </c>
      <c r="V14404">
        <v>175492</v>
      </c>
    </row>
    <row r="14405" spans="1:22" x14ac:dyDescent="0.25">
      <c r="A14405">
        <v>13327</v>
      </c>
      <c r="B14405" t="s">
        <v>10</v>
      </c>
      <c r="C14405" t="s">
        <v>8</v>
      </c>
      <c r="D14405">
        <v>14</v>
      </c>
      <c r="E14405">
        <v>26000</v>
      </c>
      <c r="F14405" t="s">
        <v>606</v>
      </c>
      <c r="G14405" t="s">
        <v>134</v>
      </c>
      <c r="H14405" t="s">
        <v>18</v>
      </c>
      <c r="I14405">
        <v>1</v>
      </c>
      <c r="J14405">
        <v>1359</v>
      </c>
      <c r="K14405">
        <v>6</v>
      </c>
      <c r="L14405" t="s">
        <v>124</v>
      </c>
      <c r="M14405" s="1">
        <v>43574</v>
      </c>
      <c r="N14405" t="s">
        <v>1665</v>
      </c>
      <c r="O14405" t="s">
        <v>91</v>
      </c>
      <c r="P14405">
        <v>10</v>
      </c>
      <c r="Q14405">
        <v>1359</v>
      </c>
      <c r="R14405">
        <v>1223.0999999999999</v>
      </c>
      <c r="S14405">
        <v>0</v>
      </c>
      <c r="T14405">
        <v>0.18</v>
      </c>
      <c r="U14405">
        <v>4000</v>
      </c>
      <c r="V14405">
        <v>175492</v>
      </c>
    </row>
    <row r="14406" spans="1:22" x14ac:dyDescent="0.25">
      <c r="A14406">
        <v>13327</v>
      </c>
      <c r="B14406" t="s">
        <v>10</v>
      </c>
      <c r="C14406" t="s">
        <v>8</v>
      </c>
      <c r="D14406">
        <v>14</v>
      </c>
      <c r="E14406">
        <v>26000</v>
      </c>
      <c r="F14406" t="s">
        <v>837</v>
      </c>
      <c r="G14406" t="s">
        <v>134</v>
      </c>
      <c r="H14406" t="s">
        <v>18</v>
      </c>
      <c r="I14406">
        <v>1</v>
      </c>
      <c r="J14406">
        <v>1359</v>
      </c>
      <c r="K14406">
        <v>6</v>
      </c>
      <c r="L14406" t="s">
        <v>110</v>
      </c>
      <c r="M14406" s="1">
        <v>43574</v>
      </c>
      <c r="N14406" t="s">
        <v>1665</v>
      </c>
      <c r="O14406" t="s">
        <v>91</v>
      </c>
      <c r="P14406">
        <v>10</v>
      </c>
      <c r="Q14406">
        <v>1359</v>
      </c>
      <c r="R14406">
        <v>1223.0999999999999</v>
      </c>
      <c r="S14406">
        <v>135.9</v>
      </c>
      <c r="T14406">
        <v>0.18</v>
      </c>
      <c r="U14406">
        <v>4000</v>
      </c>
      <c r="V14406">
        <v>175492</v>
      </c>
    </row>
    <row r="14407" spans="1:22" x14ac:dyDescent="0.25">
      <c r="A14407">
        <v>13327</v>
      </c>
      <c r="B14407" t="s">
        <v>10</v>
      </c>
      <c r="C14407" t="s">
        <v>8</v>
      </c>
      <c r="D14407">
        <v>14</v>
      </c>
      <c r="E14407">
        <v>26001</v>
      </c>
      <c r="F14407" t="s">
        <v>1080</v>
      </c>
      <c r="G14407" t="s">
        <v>170</v>
      </c>
      <c r="H14407" t="s">
        <v>18</v>
      </c>
      <c r="I14407">
        <v>1</v>
      </c>
      <c r="J14407">
        <v>1599</v>
      </c>
      <c r="K14407">
        <v>6</v>
      </c>
      <c r="L14407" t="s">
        <v>110</v>
      </c>
      <c r="M14407" s="1">
        <v>43574</v>
      </c>
      <c r="N14407" t="s">
        <v>1665</v>
      </c>
      <c r="O14407" t="s">
        <v>91</v>
      </c>
      <c r="P14407">
        <v>10</v>
      </c>
      <c r="Q14407">
        <v>1599</v>
      </c>
      <c r="R14407">
        <v>1439.1</v>
      </c>
      <c r="S14407">
        <v>159.9</v>
      </c>
      <c r="T14407">
        <v>0.18</v>
      </c>
      <c r="U14407">
        <v>4000</v>
      </c>
      <c r="V14407">
        <v>175492</v>
      </c>
    </row>
    <row r="14408" spans="1:22" x14ac:dyDescent="0.25">
      <c r="A14408">
        <v>13327</v>
      </c>
      <c r="B14408" t="s">
        <v>10</v>
      </c>
      <c r="C14408" t="s">
        <v>8</v>
      </c>
      <c r="D14408">
        <v>14</v>
      </c>
      <c r="E14408">
        <v>26001</v>
      </c>
      <c r="F14408" t="s">
        <v>208</v>
      </c>
      <c r="G14408" t="s">
        <v>209</v>
      </c>
      <c r="H14408" t="s">
        <v>19</v>
      </c>
      <c r="I14408">
        <v>2</v>
      </c>
      <c r="J14408">
        <v>399</v>
      </c>
      <c r="K14408">
        <v>6</v>
      </c>
      <c r="L14408" t="s">
        <v>115</v>
      </c>
      <c r="M14408" s="1">
        <v>43574</v>
      </c>
      <c r="N14408" t="s">
        <v>1665</v>
      </c>
      <c r="O14408" t="s">
        <v>91</v>
      </c>
      <c r="P14408">
        <v>10</v>
      </c>
      <c r="Q14408">
        <v>798</v>
      </c>
      <c r="R14408">
        <v>718.2</v>
      </c>
      <c r="S14408">
        <v>0</v>
      </c>
      <c r="T14408">
        <v>0.18</v>
      </c>
      <c r="U14408">
        <v>4000</v>
      </c>
      <c r="V14408">
        <v>175492</v>
      </c>
    </row>
    <row r="14409" spans="1:22" x14ac:dyDescent="0.25">
      <c r="A14409">
        <v>13327</v>
      </c>
      <c r="B14409" t="s">
        <v>10</v>
      </c>
      <c r="C14409" t="s">
        <v>8</v>
      </c>
      <c r="D14409">
        <v>14</v>
      </c>
      <c r="E14409">
        <v>26002</v>
      </c>
      <c r="F14409" t="s">
        <v>330</v>
      </c>
      <c r="G14409" t="s">
        <v>142</v>
      </c>
      <c r="H14409" t="s">
        <v>18</v>
      </c>
      <c r="I14409">
        <v>1</v>
      </c>
      <c r="J14409">
        <v>1699</v>
      </c>
      <c r="K14409">
        <v>6</v>
      </c>
      <c r="L14409" t="s">
        <v>110</v>
      </c>
      <c r="M14409" s="1">
        <v>43574</v>
      </c>
      <c r="N14409" t="s">
        <v>1665</v>
      </c>
      <c r="O14409" t="s">
        <v>91</v>
      </c>
      <c r="P14409">
        <v>10</v>
      </c>
      <c r="Q14409">
        <v>1699</v>
      </c>
      <c r="R14409">
        <v>1529.1</v>
      </c>
      <c r="S14409">
        <v>169.9</v>
      </c>
      <c r="T14409">
        <v>0.18</v>
      </c>
      <c r="U14409">
        <v>4000</v>
      </c>
      <c r="V14409">
        <v>175492</v>
      </c>
    </row>
    <row r="14410" spans="1:22" x14ac:dyDescent="0.25">
      <c r="A14410">
        <v>13327</v>
      </c>
      <c r="B14410" t="s">
        <v>10</v>
      </c>
      <c r="C14410" t="s">
        <v>8</v>
      </c>
      <c r="D14410">
        <v>14</v>
      </c>
      <c r="E14410">
        <v>26003</v>
      </c>
      <c r="F14410" t="s">
        <v>108</v>
      </c>
      <c r="G14410" t="s">
        <v>109</v>
      </c>
      <c r="H14410" t="s">
        <v>16</v>
      </c>
      <c r="I14410">
        <v>2</v>
      </c>
      <c r="J14410">
        <v>149</v>
      </c>
      <c r="K14410">
        <v>6</v>
      </c>
      <c r="L14410" t="s">
        <v>110</v>
      </c>
      <c r="M14410" s="1">
        <v>43574</v>
      </c>
      <c r="N14410" t="s">
        <v>1665</v>
      </c>
      <c r="O14410" t="s">
        <v>91</v>
      </c>
      <c r="P14410">
        <v>10</v>
      </c>
      <c r="Q14410">
        <v>298</v>
      </c>
      <c r="R14410">
        <v>268.2</v>
      </c>
      <c r="S14410">
        <v>29.8</v>
      </c>
      <c r="T14410">
        <v>0.1</v>
      </c>
      <c r="U14410">
        <v>4000</v>
      </c>
      <c r="V14410">
        <v>175492</v>
      </c>
    </row>
    <row r="14411" spans="1:22" x14ac:dyDescent="0.25">
      <c r="A14411">
        <v>13327</v>
      </c>
      <c r="B14411" t="s">
        <v>10</v>
      </c>
      <c r="C14411" t="s">
        <v>8</v>
      </c>
      <c r="D14411">
        <v>14</v>
      </c>
      <c r="E14411">
        <v>26004</v>
      </c>
      <c r="F14411" t="s">
        <v>141</v>
      </c>
      <c r="G14411" t="s">
        <v>142</v>
      </c>
      <c r="H14411" t="s">
        <v>18</v>
      </c>
      <c r="I14411">
        <v>1</v>
      </c>
      <c r="J14411">
        <v>1699</v>
      </c>
      <c r="K14411">
        <v>6</v>
      </c>
      <c r="L14411" t="s">
        <v>124</v>
      </c>
      <c r="M14411" s="1">
        <v>43574</v>
      </c>
      <c r="N14411" t="s">
        <v>1665</v>
      </c>
      <c r="O14411" t="s">
        <v>91</v>
      </c>
      <c r="P14411">
        <v>10</v>
      </c>
      <c r="Q14411">
        <v>1699</v>
      </c>
      <c r="R14411">
        <v>1529.1</v>
      </c>
      <c r="S14411">
        <v>0</v>
      </c>
      <c r="T14411">
        <v>0.18</v>
      </c>
      <c r="U14411">
        <v>4000</v>
      </c>
      <c r="V14411">
        <v>175492</v>
      </c>
    </row>
    <row r="14412" spans="1:22" x14ac:dyDescent="0.25">
      <c r="A14412">
        <v>13327</v>
      </c>
      <c r="B14412" t="s">
        <v>10</v>
      </c>
      <c r="C14412" t="s">
        <v>8</v>
      </c>
      <c r="D14412">
        <v>14</v>
      </c>
      <c r="E14412">
        <v>26005</v>
      </c>
      <c r="F14412" t="s">
        <v>300</v>
      </c>
      <c r="G14412" t="s">
        <v>301</v>
      </c>
      <c r="H14412" t="s">
        <v>19</v>
      </c>
      <c r="I14412">
        <v>1</v>
      </c>
      <c r="J14412">
        <v>1999</v>
      </c>
      <c r="K14412">
        <v>6</v>
      </c>
      <c r="L14412" t="s">
        <v>110</v>
      </c>
      <c r="M14412" s="1">
        <v>43574</v>
      </c>
      <c r="N14412" t="s">
        <v>1665</v>
      </c>
      <c r="O14412" t="s">
        <v>91</v>
      </c>
      <c r="P14412">
        <v>10</v>
      </c>
      <c r="Q14412">
        <v>1999</v>
      </c>
      <c r="R14412">
        <v>1799.1</v>
      </c>
      <c r="S14412">
        <v>199.9</v>
      </c>
      <c r="T14412">
        <v>0.18</v>
      </c>
      <c r="U14412">
        <v>4000</v>
      </c>
      <c r="V14412">
        <v>175492</v>
      </c>
    </row>
    <row r="14413" spans="1:22" x14ac:dyDescent="0.25">
      <c r="A14413">
        <v>13327</v>
      </c>
      <c r="B14413" t="s">
        <v>10</v>
      </c>
      <c r="C14413" t="s">
        <v>8</v>
      </c>
      <c r="D14413">
        <v>14</v>
      </c>
      <c r="E14413">
        <v>26005</v>
      </c>
      <c r="F14413" t="s">
        <v>337</v>
      </c>
      <c r="G14413" t="s">
        <v>338</v>
      </c>
      <c r="H14413" t="s">
        <v>20</v>
      </c>
      <c r="I14413">
        <v>1</v>
      </c>
      <c r="J14413">
        <v>2499</v>
      </c>
      <c r="K14413">
        <v>6</v>
      </c>
      <c r="L14413" t="s">
        <v>110</v>
      </c>
      <c r="M14413" s="1">
        <v>43574</v>
      </c>
      <c r="N14413" t="s">
        <v>1665</v>
      </c>
      <c r="O14413" t="s">
        <v>91</v>
      </c>
      <c r="P14413">
        <v>10</v>
      </c>
      <c r="Q14413">
        <v>2499</v>
      </c>
      <c r="R14413">
        <v>2249.1</v>
      </c>
      <c r="S14413">
        <v>249.9</v>
      </c>
      <c r="T14413">
        <v>0.18</v>
      </c>
      <c r="U14413">
        <v>4000</v>
      </c>
      <c r="V14413">
        <v>175492</v>
      </c>
    </row>
    <row r="14414" spans="1:22" x14ac:dyDescent="0.25">
      <c r="A14414">
        <v>13327</v>
      </c>
      <c r="B14414" t="s">
        <v>10</v>
      </c>
      <c r="C14414" t="s">
        <v>8</v>
      </c>
      <c r="D14414">
        <v>14</v>
      </c>
      <c r="E14414">
        <v>26005</v>
      </c>
      <c r="F14414" t="s">
        <v>191</v>
      </c>
      <c r="G14414" t="s">
        <v>192</v>
      </c>
      <c r="H14414" t="s">
        <v>17</v>
      </c>
      <c r="I14414">
        <v>1</v>
      </c>
      <c r="J14414">
        <v>199</v>
      </c>
      <c r="K14414">
        <v>6</v>
      </c>
      <c r="L14414" t="s">
        <v>124</v>
      </c>
      <c r="M14414" s="1">
        <v>43574</v>
      </c>
      <c r="N14414" t="s">
        <v>1665</v>
      </c>
      <c r="O14414" t="s">
        <v>91</v>
      </c>
      <c r="P14414">
        <v>10</v>
      </c>
      <c r="Q14414">
        <v>199</v>
      </c>
      <c r="R14414">
        <v>179.1</v>
      </c>
      <c r="S14414">
        <v>0</v>
      </c>
      <c r="T14414">
        <v>0.1</v>
      </c>
      <c r="U14414">
        <v>4000</v>
      </c>
      <c r="V14414">
        <v>175492</v>
      </c>
    </row>
    <row r="14415" spans="1:22" x14ac:dyDescent="0.25">
      <c r="A14415">
        <v>13327</v>
      </c>
      <c r="B14415" t="s">
        <v>10</v>
      </c>
      <c r="C14415" t="s">
        <v>8</v>
      </c>
      <c r="D14415">
        <v>14</v>
      </c>
      <c r="E14415">
        <v>26005</v>
      </c>
      <c r="F14415" t="s">
        <v>357</v>
      </c>
      <c r="G14415" t="s">
        <v>358</v>
      </c>
      <c r="H14415" t="s">
        <v>17</v>
      </c>
      <c r="I14415">
        <v>1</v>
      </c>
      <c r="J14415">
        <v>999</v>
      </c>
      <c r="K14415">
        <v>6</v>
      </c>
      <c r="L14415" t="s">
        <v>110</v>
      </c>
      <c r="M14415" s="1">
        <v>43574</v>
      </c>
      <c r="N14415" t="s">
        <v>1665</v>
      </c>
      <c r="O14415" t="s">
        <v>91</v>
      </c>
      <c r="P14415">
        <v>10</v>
      </c>
      <c r="Q14415">
        <v>999</v>
      </c>
      <c r="R14415">
        <v>899.1</v>
      </c>
      <c r="S14415">
        <v>99.9</v>
      </c>
      <c r="T14415">
        <v>0.1</v>
      </c>
      <c r="U14415">
        <v>4000</v>
      </c>
      <c r="V14415">
        <v>175492</v>
      </c>
    </row>
    <row r="14416" spans="1:22" x14ac:dyDescent="0.25">
      <c r="A14416">
        <v>13327</v>
      </c>
      <c r="B14416" t="s">
        <v>10</v>
      </c>
      <c r="C14416" t="s">
        <v>8</v>
      </c>
      <c r="D14416">
        <v>14</v>
      </c>
      <c r="E14416">
        <v>26006</v>
      </c>
      <c r="F14416" t="s">
        <v>816</v>
      </c>
      <c r="G14416" t="s">
        <v>817</v>
      </c>
      <c r="H14416" t="s">
        <v>19</v>
      </c>
      <c r="I14416">
        <v>1</v>
      </c>
      <c r="J14416">
        <v>9999</v>
      </c>
      <c r="K14416">
        <v>6</v>
      </c>
      <c r="L14416" t="s">
        <v>124</v>
      </c>
      <c r="M14416" s="1">
        <v>43574</v>
      </c>
      <c r="N14416" t="s">
        <v>1665</v>
      </c>
      <c r="O14416" t="s">
        <v>91</v>
      </c>
      <c r="P14416">
        <v>10</v>
      </c>
      <c r="Q14416">
        <v>9999</v>
      </c>
      <c r="R14416">
        <v>8999.1</v>
      </c>
      <c r="S14416">
        <v>0</v>
      </c>
      <c r="T14416">
        <v>0.18</v>
      </c>
      <c r="U14416">
        <v>4000</v>
      </c>
      <c r="V14416">
        <v>175492</v>
      </c>
    </row>
    <row r="14417" spans="1:22" x14ac:dyDescent="0.25">
      <c r="A14417">
        <v>17700</v>
      </c>
      <c r="B14417" t="s">
        <v>10</v>
      </c>
      <c r="C14417" t="s">
        <v>11</v>
      </c>
      <c r="D14417">
        <v>21</v>
      </c>
      <c r="E14417">
        <v>26006</v>
      </c>
      <c r="F14417" t="s">
        <v>167</v>
      </c>
      <c r="G14417" t="s">
        <v>168</v>
      </c>
      <c r="H14417" t="s">
        <v>20</v>
      </c>
      <c r="I14417">
        <v>1</v>
      </c>
      <c r="J14417">
        <v>1899</v>
      </c>
      <c r="K14417">
        <v>6</v>
      </c>
      <c r="L14417" t="s">
        <v>110</v>
      </c>
      <c r="M14417" s="1">
        <v>43574</v>
      </c>
      <c r="N14417" t="s">
        <v>1665</v>
      </c>
      <c r="O14417" t="s">
        <v>91</v>
      </c>
      <c r="P14417">
        <v>10</v>
      </c>
      <c r="Q14417">
        <v>1899</v>
      </c>
      <c r="R14417">
        <v>1709.1</v>
      </c>
      <c r="S14417">
        <v>189.9</v>
      </c>
      <c r="T14417">
        <v>0.18</v>
      </c>
      <c r="U14417">
        <v>4000</v>
      </c>
      <c r="V14417">
        <v>175492</v>
      </c>
    </row>
    <row r="14418" spans="1:22" x14ac:dyDescent="0.25">
      <c r="A14418">
        <v>17700</v>
      </c>
      <c r="B14418" t="s">
        <v>10</v>
      </c>
      <c r="C14418" t="s">
        <v>11</v>
      </c>
      <c r="D14418">
        <v>21</v>
      </c>
      <c r="E14418">
        <v>26006</v>
      </c>
      <c r="F14418" t="s">
        <v>111</v>
      </c>
      <c r="G14418" t="s">
        <v>112</v>
      </c>
      <c r="H14418" t="s">
        <v>17</v>
      </c>
      <c r="I14418">
        <v>1</v>
      </c>
      <c r="J14418">
        <v>299</v>
      </c>
      <c r="K14418">
        <v>6</v>
      </c>
      <c r="L14418" t="s">
        <v>124</v>
      </c>
      <c r="M14418" s="1">
        <v>43574</v>
      </c>
      <c r="N14418" t="s">
        <v>1665</v>
      </c>
      <c r="O14418" t="s">
        <v>91</v>
      </c>
      <c r="P14418">
        <v>10</v>
      </c>
      <c r="Q14418">
        <v>299</v>
      </c>
      <c r="R14418">
        <v>269.10000000000002</v>
      </c>
      <c r="S14418">
        <v>0</v>
      </c>
      <c r="T14418">
        <v>0.1</v>
      </c>
      <c r="U14418">
        <v>4000</v>
      </c>
      <c r="V14418">
        <v>175492</v>
      </c>
    </row>
    <row r="14419" spans="1:22" x14ac:dyDescent="0.25">
      <c r="A14419">
        <v>17700</v>
      </c>
      <c r="B14419" t="s">
        <v>10</v>
      </c>
      <c r="C14419" t="s">
        <v>11</v>
      </c>
      <c r="D14419">
        <v>21</v>
      </c>
      <c r="E14419">
        <v>26007</v>
      </c>
      <c r="F14419" t="s">
        <v>534</v>
      </c>
      <c r="G14419" t="s">
        <v>535</v>
      </c>
      <c r="H14419" t="s">
        <v>18</v>
      </c>
      <c r="I14419">
        <v>1</v>
      </c>
      <c r="J14419">
        <v>1519</v>
      </c>
      <c r="K14419">
        <v>6</v>
      </c>
      <c r="L14419" t="s">
        <v>124</v>
      </c>
      <c r="M14419" s="1">
        <v>43574</v>
      </c>
      <c r="N14419" t="s">
        <v>1665</v>
      </c>
      <c r="O14419" t="s">
        <v>91</v>
      </c>
      <c r="P14419">
        <v>10</v>
      </c>
      <c r="Q14419">
        <v>1519</v>
      </c>
      <c r="R14419">
        <v>1367.1</v>
      </c>
      <c r="S14419">
        <v>0</v>
      </c>
      <c r="T14419">
        <v>0.18</v>
      </c>
      <c r="U14419">
        <v>4000</v>
      </c>
      <c r="V14419">
        <v>175492</v>
      </c>
    </row>
    <row r="14420" spans="1:22" x14ac:dyDescent="0.25">
      <c r="A14420">
        <v>13136</v>
      </c>
      <c r="B14420" t="s">
        <v>10</v>
      </c>
      <c r="C14420" t="s">
        <v>9</v>
      </c>
      <c r="D14420">
        <v>48</v>
      </c>
      <c r="E14420">
        <v>26007</v>
      </c>
      <c r="F14420" t="s">
        <v>230</v>
      </c>
      <c r="G14420" t="s">
        <v>231</v>
      </c>
      <c r="H14420" t="s">
        <v>19</v>
      </c>
      <c r="I14420">
        <v>1</v>
      </c>
      <c r="J14420">
        <v>7999</v>
      </c>
      <c r="K14420">
        <v>6</v>
      </c>
      <c r="L14420" t="s">
        <v>124</v>
      </c>
      <c r="M14420" s="1">
        <v>43574</v>
      </c>
      <c r="N14420" t="s">
        <v>1665</v>
      </c>
      <c r="O14420" t="s">
        <v>91</v>
      </c>
      <c r="P14420">
        <v>10</v>
      </c>
      <c r="Q14420">
        <v>7999</v>
      </c>
      <c r="R14420">
        <v>7199.1</v>
      </c>
      <c r="S14420">
        <v>0</v>
      </c>
      <c r="T14420">
        <v>0.18</v>
      </c>
      <c r="U14420">
        <v>4000</v>
      </c>
      <c r="V14420">
        <v>175492</v>
      </c>
    </row>
    <row r="14421" spans="1:22" x14ac:dyDescent="0.25">
      <c r="A14421">
        <v>13136</v>
      </c>
      <c r="B14421" t="s">
        <v>10</v>
      </c>
      <c r="C14421" t="s">
        <v>9</v>
      </c>
      <c r="D14421">
        <v>48</v>
      </c>
      <c r="E14421">
        <v>26008</v>
      </c>
      <c r="F14421" t="s">
        <v>155</v>
      </c>
      <c r="G14421" t="s">
        <v>156</v>
      </c>
      <c r="H14421" t="s">
        <v>16</v>
      </c>
      <c r="I14421">
        <v>1</v>
      </c>
      <c r="J14421">
        <v>119</v>
      </c>
      <c r="K14421">
        <v>6</v>
      </c>
      <c r="L14421" t="s">
        <v>110</v>
      </c>
      <c r="M14421" s="1">
        <v>43574</v>
      </c>
      <c r="N14421" t="s">
        <v>1665</v>
      </c>
      <c r="O14421" t="s">
        <v>91</v>
      </c>
      <c r="P14421">
        <v>10</v>
      </c>
      <c r="Q14421">
        <v>119</v>
      </c>
      <c r="R14421">
        <v>107.1</v>
      </c>
      <c r="S14421">
        <v>11.9</v>
      </c>
      <c r="T14421">
        <v>0.1</v>
      </c>
      <c r="U14421">
        <v>4000</v>
      </c>
      <c r="V14421">
        <v>175492</v>
      </c>
    </row>
    <row r="14422" spans="1:22" x14ac:dyDescent="0.25">
      <c r="A14422">
        <v>13136</v>
      </c>
      <c r="B14422" t="s">
        <v>10</v>
      </c>
      <c r="C14422" t="s">
        <v>9</v>
      </c>
      <c r="D14422">
        <v>48</v>
      </c>
      <c r="E14422">
        <v>26009</v>
      </c>
      <c r="F14422" t="s">
        <v>1091</v>
      </c>
      <c r="G14422" t="s">
        <v>835</v>
      </c>
      <c r="H14422" t="s">
        <v>18</v>
      </c>
      <c r="I14422">
        <v>1</v>
      </c>
      <c r="J14422">
        <v>1999</v>
      </c>
      <c r="K14422">
        <v>6</v>
      </c>
      <c r="L14422" t="s">
        <v>124</v>
      </c>
      <c r="M14422" s="1">
        <v>43574</v>
      </c>
      <c r="N14422" t="s">
        <v>1665</v>
      </c>
      <c r="O14422" t="s">
        <v>91</v>
      </c>
      <c r="P14422">
        <v>10</v>
      </c>
      <c r="Q14422">
        <v>1999</v>
      </c>
      <c r="R14422">
        <v>1799.1</v>
      </c>
      <c r="S14422">
        <v>0</v>
      </c>
      <c r="T14422">
        <v>0.18</v>
      </c>
      <c r="U14422">
        <v>4000</v>
      </c>
      <c r="V14422">
        <v>175492</v>
      </c>
    </row>
    <row r="14423" spans="1:22" x14ac:dyDescent="0.25">
      <c r="A14423">
        <v>17017</v>
      </c>
      <c r="B14423" t="s">
        <v>7</v>
      </c>
      <c r="C14423" t="s">
        <v>9</v>
      </c>
      <c r="D14423">
        <v>40</v>
      </c>
      <c r="E14423">
        <v>26009</v>
      </c>
      <c r="F14423" t="s">
        <v>285</v>
      </c>
      <c r="G14423" t="s">
        <v>286</v>
      </c>
      <c r="H14423" t="s">
        <v>18</v>
      </c>
      <c r="I14423">
        <v>1</v>
      </c>
      <c r="J14423">
        <v>1329</v>
      </c>
      <c r="K14423">
        <v>6</v>
      </c>
      <c r="L14423" t="s">
        <v>115</v>
      </c>
      <c r="M14423" s="1">
        <v>43574</v>
      </c>
      <c r="N14423" t="s">
        <v>1665</v>
      </c>
      <c r="O14423" t="s">
        <v>91</v>
      </c>
      <c r="P14423">
        <v>10</v>
      </c>
      <c r="Q14423">
        <v>1329</v>
      </c>
      <c r="R14423">
        <v>1196.0999999999999</v>
      </c>
      <c r="S14423">
        <v>0</v>
      </c>
      <c r="T14423">
        <v>0.18</v>
      </c>
      <c r="U14423">
        <v>4000</v>
      </c>
      <c r="V14423">
        <v>175492</v>
      </c>
    </row>
    <row r="14424" spans="1:22" x14ac:dyDescent="0.25">
      <c r="A14424">
        <v>17017</v>
      </c>
      <c r="B14424" t="s">
        <v>7</v>
      </c>
      <c r="C14424" t="s">
        <v>9</v>
      </c>
      <c r="D14424">
        <v>40</v>
      </c>
      <c r="E14424">
        <v>26009</v>
      </c>
      <c r="F14424" t="s">
        <v>204</v>
      </c>
      <c r="G14424" t="s">
        <v>205</v>
      </c>
      <c r="H14424" t="s">
        <v>20</v>
      </c>
      <c r="I14424">
        <v>1</v>
      </c>
      <c r="J14424">
        <v>1299</v>
      </c>
      <c r="K14424">
        <v>6</v>
      </c>
      <c r="L14424" t="s">
        <v>124</v>
      </c>
      <c r="M14424" s="1">
        <v>43574</v>
      </c>
      <c r="N14424" t="s">
        <v>1665</v>
      </c>
      <c r="O14424" t="s">
        <v>91</v>
      </c>
      <c r="P14424">
        <v>10</v>
      </c>
      <c r="Q14424">
        <v>1299</v>
      </c>
      <c r="R14424">
        <v>1169.0999999999999</v>
      </c>
      <c r="S14424">
        <v>0</v>
      </c>
      <c r="T14424">
        <v>0.18</v>
      </c>
      <c r="U14424">
        <v>4000</v>
      </c>
      <c r="V14424">
        <v>175492</v>
      </c>
    </row>
    <row r="14425" spans="1:22" x14ac:dyDescent="0.25">
      <c r="A14425">
        <v>15535</v>
      </c>
      <c r="B14425" t="s">
        <v>10</v>
      </c>
      <c r="C14425" t="s">
        <v>8</v>
      </c>
      <c r="D14425">
        <v>24</v>
      </c>
      <c r="E14425">
        <v>26009</v>
      </c>
      <c r="F14425" t="s">
        <v>521</v>
      </c>
      <c r="G14425" t="s">
        <v>522</v>
      </c>
      <c r="H14425" t="s">
        <v>19</v>
      </c>
      <c r="I14425">
        <v>1</v>
      </c>
      <c r="J14425">
        <v>6999</v>
      </c>
      <c r="K14425">
        <v>6</v>
      </c>
      <c r="L14425" t="s">
        <v>124</v>
      </c>
      <c r="M14425" s="1">
        <v>43574</v>
      </c>
      <c r="N14425" t="s">
        <v>1665</v>
      </c>
      <c r="O14425" t="s">
        <v>91</v>
      </c>
      <c r="P14425">
        <v>10</v>
      </c>
      <c r="Q14425">
        <v>6999</v>
      </c>
      <c r="R14425">
        <v>6299.1</v>
      </c>
      <c r="S14425">
        <v>0</v>
      </c>
      <c r="T14425">
        <v>0.18</v>
      </c>
      <c r="U14425">
        <v>4000</v>
      </c>
      <c r="V14425">
        <v>175492</v>
      </c>
    </row>
    <row r="14426" spans="1:22" x14ac:dyDescent="0.25">
      <c r="A14426">
        <v>14696</v>
      </c>
      <c r="B14426" t="s">
        <v>7</v>
      </c>
      <c r="C14426" t="s">
        <v>11</v>
      </c>
      <c r="D14426">
        <v>48</v>
      </c>
      <c r="E14426">
        <v>26010</v>
      </c>
      <c r="F14426" t="s">
        <v>135</v>
      </c>
      <c r="G14426" t="s">
        <v>136</v>
      </c>
      <c r="H14426" t="s">
        <v>16</v>
      </c>
      <c r="I14426">
        <v>1</v>
      </c>
      <c r="J14426">
        <v>119</v>
      </c>
      <c r="K14426">
        <v>6</v>
      </c>
      <c r="L14426" t="s">
        <v>110</v>
      </c>
      <c r="M14426" s="1">
        <v>43574</v>
      </c>
      <c r="N14426" t="s">
        <v>1665</v>
      </c>
      <c r="O14426" t="s">
        <v>91</v>
      </c>
      <c r="P14426">
        <v>10</v>
      </c>
      <c r="Q14426">
        <v>119</v>
      </c>
      <c r="R14426">
        <v>107.1</v>
      </c>
      <c r="S14426">
        <v>11.9</v>
      </c>
      <c r="T14426">
        <v>0.1</v>
      </c>
      <c r="U14426">
        <v>4000</v>
      </c>
      <c r="V14426">
        <v>175492</v>
      </c>
    </row>
    <row r="14427" spans="1:22" x14ac:dyDescent="0.25">
      <c r="A14427">
        <v>12605</v>
      </c>
      <c r="B14427" t="s">
        <v>10</v>
      </c>
      <c r="C14427" t="s">
        <v>11</v>
      </c>
      <c r="D14427">
        <v>37</v>
      </c>
      <c r="E14427">
        <v>26011</v>
      </c>
      <c r="F14427" t="s">
        <v>155</v>
      </c>
      <c r="G14427" t="s">
        <v>156</v>
      </c>
      <c r="H14427" t="s">
        <v>16</v>
      </c>
      <c r="I14427">
        <v>1</v>
      </c>
      <c r="J14427">
        <v>119</v>
      </c>
      <c r="K14427">
        <v>6</v>
      </c>
      <c r="L14427" t="s">
        <v>124</v>
      </c>
      <c r="M14427" s="1">
        <v>43574</v>
      </c>
      <c r="N14427" t="s">
        <v>1665</v>
      </c>
      <c r="O14427" t="s">
        <v>91</v>
      </c>
      <c r="P14427">
        <v>10</v>
      </c>
      <c r="Q14427">
        <v>119</v>
      </c>
      <c r="R14427">
        <v>107.1</v>
      </c>
      <c r="S14427">
        <v>0</v>
      </c>
      <c r="T14427">
        <v>0.1</v>
      </c>
      <c r="U14427">
        <v>4000</v>
      </c>
      <c r="V14427">
        <v>175492</v>
      </c>
    </row>
    <row r="14428" spans="1:22" x14ac:dyDescent="0.25">
      <c r="A14428">
        <v>12605</v>
      </c>
      <c r="B14428" t="s">
        <v>10</v>
      </c>
      <c r="C14428" t="s">
        <v>11</v>
      </c>
      <c r="D14428">
        <v>37</v>
      </c>
      <c r="E14428">
        <v>26012</v>
      </c>
      <c r="F14428" t="s">
        <v>572</v>
      </c>
      <c r="G14428" t="s">
        <v>566</v>
      </c>
      <c r="H14428" t="s">
        <v>18</v>
      </c>
      <c r="I14428">
        <v>1</v>
      </c>
      <c r="J14428">
        <v>1519</v>
      </c>
      <c r="K14428">
        <v>6</v>
      </c>
      <c r="L14428" t="s">
        <v>124</v>
      </c>
      <c r="M14428" s="1">
        <v>43574</v>
      </c>
      <c r="N14428" t="s">
        <v>1665</v>
      </c>
      <c r="O14428" t="s">
        <v>91</v>
      </c>
      <c r="P14428">
        <v>10</v>
      </c>
      <c r="Q14428">
        <v>1519</v>
      </c>
      <c r="R14428">
        <v>1367.1</v>
      </c>
      <c r="S14428">
        <v>0</v>
      </c>
      <c r="T14428">
        <v>0.18</v>
      </c>
      <c r="U14428">
        <v>4000</v>
      </c>
      <c r="V14428">
        <v>175492</v>
      </c>
    </row>
    <row r="14429" spans="1:22" x14ac:dyDescent="0.25">
      <c r="A14429">
        <v>12605</v>
      </c>
      <c r="B14429" t="s">
        <v>10</v>
      </c>
      <c r="C14429" t="s">
        <v>11</v>
      </c>
      <c r="D14429">
        <v>37</v>
      </c>
      <c r="E14429">
        <v>26012</v>
      </c>
      <c r="F14429" t="s">
        <v>108</v>
      </c>
      <c r="G14429" t="s">
        <v>109</v>
      </c>
      <c r="H14429" t="s">
        <v>16</v>
      </c>
      <c r="I14429">
        <v>1</v>
      </c>
      <c r="J14429">
        <v>149</v>
      </c>
      <c r="K14429">
        <v>6</v>
      </c>
      <c r="L14429" t="s">
        <v>115</v>
      </c>
      <c r="M14429" s="1">
        <v>43574</v>
      </c>
      <c r="N14429" t="s">
        <v>1665</v>
      </c>
      <c r="O14429" t="s">
        <v>91</v>
      </c>
      <c r="P14429">
        <v>10</v>
      </c>
      <c r="Q14429">
        <v>149</v>
      </c>
      <c r="R14429">
        <v>134.1</v>
      </c>
      <c r="S14429">
        <v>0</v>
      </c>
      <c r="T14429">
        <v>0.1</v>
      </c>
      <c r="U14429">
        <v>4000</v>
      </c>
      <c r="V14429">
        <v>175492</v>
      </c>
    </row>
    <row r="14430" spans="1:22" x14ac:dyDescent="0.25">
      <c r="A14430">
        <v>15329</v>
      </c>
      <c r="B14430" t="s">
        <v>10</v>
      </c>
      <c r="C14430" t="s">
        <v>9</v>
      </c>
      <c r="D14430">
        <v>48</v>
      </c>
      <c r="E14430">
        <v>26014</v>
      </c>
      <c r="F14430" t="s">
        <v>361</v>
      </c>
      <c r="G14430" t="s">
        <v>362</v>
      </c>
      <c r="H14430" t="s">
        <v>29</v>
      </c>
      <c r="I14430">
        <v>7</v>
      </c>
      <c r="J14430">
        <v>239</v>
      </c>
      <c r="K14430">
        <v>1248</v>
      </c>
      <c r="L14430" t="s">
        <v>110</v>
      </c>
      <c r="M14430" s="1">
        <v>43574</v>
      </c>
      <c r="N14430" t="s">
        <v>1665</v>
      </c>
      <c r="O14430" t="s">
        <v>91</v>
      </c>
      <c r="P14430">
        <v>10</v>
      </c>
      <c r="Q14430">
        <v>1673</v>
      </c>
      <c r="R14430">
        <v>1505.7</v>
      </c>
      <c r="S14430">
        <v>167.3</v>
      </c>
      <c r="T14430">
        <v>0.05</v>
      </c>
      <c r="U14430">
        <v>4000</v>
      </c>
      <c r="V14430">
        <v>175492</v>
      </c>
    </row>
    <row r="14431" spans="1:22" x14ac:dyDescent="0.25">
      <c r="A14431">
        <v>15329</v>
      </c>
      <c r="B14431" t="s">
        <v>10</v>
      </c>
      <c r="C14431" t="s">
        <v>9</v>
      </c>
      <c r="D14431">
        <v>48</v>
      </c>
      <c r="E14431">
        <v>26014</v>
      </c>
      <c r="F14431" t="s">
        <v>208</v>
      </c>
      <c r="G14431" t="s">
        <v>209</v>
      </c>
      <c r="H14431" t="s">
        <v>19</v>
      </c>
      <c r="I14431">
        <v>8</v>
      </c>
      <c r="J14431">
        <v>399</v>
      </c>
      <c r="K14431">
        <v>1248</v>
      </c>
      <c r="L14431" t="s">
        <v>124</v>
      </c>
      <c r="M14431" s="1">
        <v>43574</v>
      </c>
      <c r="N14431" t="s">
        <v>1665</v>
      </c>
      <c r="O14431" t="s">
        <v>91</v>
      </c>
      <c r="P14431">
        <v>10</v>
      </c>
      <c r="Q14431">
        <v>3192</v>
      </c>
      <c r="R14431">
        <v>2872.8</v>
      </c>
      <c r="S14431">
        <v>0</v>
      </c>
      <c r="T14431">
        <v>0.18</v>
      </c>
      <c r="U14431">
        <v>4000</v>
      </c>
      <c r="V14431">
        <v>175492</v>
      </c>
    </row>
    <row r="14432" spans="1:22" x14ac:dyDescent="0.25">
      <c r="A14432">
        <v>15329</v>
      </c>
      <c r="B14432" t="s">
        <v>10</v>
      </c>
      <c r="C14432" t="s">
        <v>9</v>
      </c>
      <c r="D14432">
        <v>48</v>
      </c>
      <c r="E14432">
        <v>26014</v>
      </c>
      <c r="F14432" t="s">
        <v>120</v>
      </c>
      <c r="G14432" t="s">
        <v>121</v>
      </c>
      <c r="H14432" t="s">
        <v>20</v>
      </c>
      <c r="I14432">
        <v>7</v>
      </c>
      <c r="J14432">
        <v>239</v>
      </c>
      <c r="K14432">
        <v>1248</v>
      </c>
      <c r="L14432" t="s">
        <v>110</v>
      </c>
      <c r="M14432" s="1">
        <v>43574</v>
      </c>
      <c r="N14432" t="s">
        <v>1665</v>
      </c>
      <c r="O14432" t="s">
        <v>91</v>
      </c>
      <c r="P14432">
        <v>10</v>
      </c>
      <c r="Q14432">
        <v>1673</v>
      </c>
      <c r="R14432">
        <v>1505.7</v>
      </c>
      <c r="S14432">
        <v>167.3</v>
      </c>
      <c r="T14432">
        <v>0.18</v>
      </c>
      <c r="U14432">
        <v>4000</v>
      </c>
      <c r="V14432">
        <v>175492</v>
      </c>
    </row>
    <row r="14433" spans="1:22" x14ac:dyDescent="0.25">
      <c r="A14433">
        <v>18225</v>
      </c>
      <c r="B14433" t="s">
        <v>10</v>
      </c>
      <c r="C14433" t="s">
        <v>12</v>
      </c>
      <c r="D14433">
        <v>28</v>
      </c>
      <c r="E14433">
        <v>26014</v>
      </c>
      <c r="F14433" t="s">
        <v>352</v>
      </c>
      <c r="G14433" t="s">
        <v>121</v>
      </c>
      <c r="H14433" t="s">
        <v>20</v>
      </c>
      <c r="I14433">
        <v>7</v>
      </c>
      <c r="J14433">
        <v>239</v>
      </c>
      <c r="K14433">
        <v>1248</v>
      </c>
      <c r="L14433" t="s">
        <v>110</v>
      </c>
      <c r="M14433" s="1">
        <v>43574</v>
      </c>
      <c r="N14433" t="s">
        <v>1665</v>
      </c>
      <c r="O14433" t="s">
        <v>91</v>
      </c>
      <c r="P14433">
        <v>10</v>
      </c>
      <c r="Q14433">
        <v>1673</v>
      </c>
      <c r="R14433">
        <v>1505.7</v>
      </c>
      <c r="S14433">
        <v>167.3</v>
      </c>
      <c r="T14433">
        <v>0.18</v>
      </c>
      <c r="U14433">
        <v>4000</v>
      </c>
      <c r="V14433">
        <v>175492</v>
      </c>
    </row>
    <row r="14434" spans="1:22" x14ac:dyDescent="0.25">
      <c r="A14434">
        <v>18225</v>
      </c>
      <c r="B14434" t="s">
        <v>10</v>
      </c>
      <c r="C14434" t="s">
        <v>12</v>
      </c>
      <c r="D14434">
        <v>28</v>
      </c>
      <c r="E14434">
        <v>26014</v>
      </c>
      <c r="F14434" t="s">
        <v>147</v>
      </c>
      <c r="G14434" t="s">
        <v>148</v>
      </c>
      <c r="H14434" t="s">
        <v>17</v>
      </c>
      <c r="I14434">
        <v>30</v>
      </c>
      <c r="J14434">
        <v>2</v>
      </c>
      <c r="K14434">
        <v>1248</v>
      </c>
      <c r="L14434" t="s">
        <v>110</v>
      </c>
      <c r="M14434" s="1">
        <v>43574</v>
      </c>
      <c r="N14434" t="s">
        <v>1665</v>
      </c>
      <c r="O14434" t="s">
        <v>91</v>
      </c>
      <c r="P14434">
        <v>10</v>
      </c>
      <c r="Q14434">
        <v>60</v>
      </c>
      <c r="R14434">
        <v>54</v>
      </c>
      <c r="S14434">
        <v>6</v>
      </c>
      <c r="T14434">
        <v>0.1</v>
      </c>
      <c r="U14434">
        <v>4000</v>
      </c>
      <c r="V14434">
        <v>175492</v>
      </c>
    </row>
    <row r="14435" spans="1:22" x14ac:dyDescent="0.25">
      <c r="A14435">
        <v>17838</v>
      </c>
      <c r="B14435" t="s">
        <v>10</v>
      </c>
      <c r="C14435" t="s">
        <v>9</v>
      </c>
      <c r="D14435">
        <v>14</v>
      </c>
      <c r="E14435">
        <v>26015</v>
      </c>
      <c r="F14435" t="s">
        <v>1024</v>
      </c>
      <c r="G14435" t="s">
        <v>347</v>
      </c>
      <c r="H14435" t="s">
        <v>18</v>
      </c>
      <c r="I14435">
        <v>1</v>
      </c>
      <c r="J14435">
        <v>1329</v>
      </c>
      <c r="K14435">
        <v>6</v>
      </c>
      <c r="L14435" t="s">
        <v>124</v>
      </c>
      <c r="M14435" s="1">
        <v>43574</v>
      </c>
      <c r="N14435" t="s">
        <v>1665</v>
      </c>
      <c r="O14435" t="s">
        <v>91</v>
      </c>
      <c r="P14435">
        <v>10</v>
      </c>
      <c r="Q14435">
        <v>1329</v>
      </c>
      <c r="R14435">
        <v>1196.0999999999999</v>
      </c>
      <c r="S14435">
        <v>0</v>
      </c>
      <c r="T14435">
        <v>0.18</v>
      </c>
      <c r="U14435">
        <v>4000</v>
      </c>
      <c r="V14435">
        <v>175492</v>
      </c>
    </row>
    <row r="14436" spans="1:22" x14ac:dyDescent="0.25">
      <c r="A14436">
        <v>17838</v>
      </c>
      <c r="B14436" t="s">
        <v>10</v>
      </c>
      <c r="C14436" t="s">
        <v>9</v>
      </c>
      <c r="D14436">
        <v>14</v>
      </c>
      <c r="E14436">
        <v>26016</v>
      </c>
      <c r="F14436" t="s">
        <v>135</v>
      </c>
      <c r="G14436" t="s">
        <v>136</v>
      </c>
      <c r="H14436" t="s">
        <v>16</v>
      </c>
      <c r="I14436">
        <v>1</v>
      </c>
      <c r="J14436">
        <v>119</v>
      </c>
      <c r="K14436">
        <v>6</v>
      </c>
      <c r="L14436" t="s">
        <v>124</v>
      </c>
      <c r="M14436" s="1">
        <v>43574</v>
      </c>
      <c r="N14436" t="s">
        <v>1665</v>
      </c>
      <c r="O14436" t="s">
        <v>91</v>
      </c>
      <c r="P14436">
        <v>10</v>
      </c>
      <c r="Q14436">
        <v>119</v>
      </c>
      <c r="R14436">
        <v>107.1</v>
      </c>
      <c r="S14436">
        <v>0</v>
      </c>
      <c r="T14436">
        <v>0.1</v>
      </c>
      <c r="U14436">
        <v>4000</v>
      </c>
      <c r="V14436">
        <v>175492</v>
      </c>
    </row>
    <row r="14437" spans="1:22" x14ac:dyDescent="0.25">
      <c r="A14437">
        <v>17838</v>
      </c>
      <c r="B14437" t="s">
        <v>10</v>
      </c>
      <c r="C14437" t="s">
        <v>9</v>
      </c>
      <c r="D14437">
        <v>14</v>
      </c>
      <c r="E14437">
        <v>26016</v>
      </c>
      <c r="F14437" t="s">
        <v>200</v>
      </c>
      <c r="G14437" t="s">
        <v>201</v>
      </c>
      <c r="H14437" t="s">
        <v>16</v>
      </c>
      <c r="I14437">
        <v>1</v>
      </c>
      <c r="J14437">
        <v>79</v>
      </c>
      <c r="K14437">
        <v>6</v>
      </c>
      <c r="L14437" t="s">
        <v>124</v>
      </c>
      <c r="M14437" s="1">
        <v>43574</v>
      </c>
      <c r="N14437" t="s">
        <v>1665</v>
      </c>
      <c r="O14437" t="s">
        <v>91</v>
      </c>
      <c r="P14437">
        <v>10</v>
      </c>
      <c r="Q14437">
        <v>79</v>
      </c>
      <c r="R14437">
        <v>71.099999999999994</v>
      </c>
      <c r="S14437">
        <v>0</v>
      </c>
      <c r="T14437">
        <v>0.1</v>
      </c>
      <c r="U14437">
        <v>4000</v>
      </c>
      <c r="V14437">
        <v>175492</v>
      </c>
    </row>
    <row r="14438" spans="1:22" x14ac:dyDescent="0.25">
      <c r="A14438">
        <v>17838</v>
      </c>
      <c r="B14438" t="s">
        <v>10</v>
      </c>
      <c r="C14438" t="s">
        <v>9</v>
      </c>
      <c r="D14438">
        <v>14</v>
      </c>
      <c r="E14438">
        <v>26017</v>
      </c>
      <c r="F14438" t="s">
        <v>200</v>
      </c>
      <c r="G14438" t="s">
        <v>201</v>
      </c>
      <c r="H14438" t="s">
        <v>16</v>
      </c>
      <c r="I14438">
        <v>2</v>
      </c>
      <c r="J14438">
        <v>79</v>
      </c>
      <c r="K14438">
        <v>6</v>
      </c>
      <c r="L14438" t="s">
        <v>110</v>
      </c>
      <c r="M14438" s="1">
        <v>43574</v>
      </c>
      <c r="N14438" t="s">
        <v>1665</v>
      </c>
      <c r="O14438" t="s">
        <v>91</v>
      </c>
      <c r="P14438">
        <v>10</v>
      </c>
      <c r="Q14438">
        <v>158</v>
      </c>
      <c r="R14438">
        <v>142.19999999999999</v>
      </c>
      <c r="S14438">
        <v>15.8</v>
      </c>
      <c r="T14438">
        <v>0.1</v>
      </c>
      <c r="U14438">
        <v>4000</v>
      </c>
      <c r="V14438">
        <v>175492</v>
      </c>
    </row>
    <row r="14439" spans="1:22" x14ac:dyDescent="0.25">
      <c r="A14439">
        <v>17838</v>
      </c>
      <c r="B14439" t="s">
        <v>10</v>
      </c>
      <c r="C14439" t="s">
        <v>9</v>
      </c>
      <c r="D14439">
        <v>14</v>
      </c>
      <c r="E14439">
        <v>26018</v>
      </c>
      <c r="F14439" t="s">
        <v>135</v>
      </c>
      <c r="G14439" t="s">
        <v>136</v>
      </c>
      <c r="H14439" t="s">
        <v>16</v>
      </c>
      <c r="I14439">
        <v>1</v>
      </c>
      <c r="J14439">
        <v>119</v>
      </c>
      <c r="K14439">
        <v>1299</v>
      </c>
      <c r="L14439" t="s">
        <v>124</v>
      </c>
      <c r="M14439" s="1">
        <v>43575</v>
      </c>
      <c r="N14439" t="s">
        <v>1665</v>
      </c>
      <c r="O14439" t="s">
        <v>91</v>
      </c>
      <c r="P14439">
        <v>10</v>
      </c>
      <c r="Q14439">
        <v>119</v>
      </c>
      <c r="R14439">
        <v>107.1</v>
      </c>
      <c r="S14439">
        <v>0</v>
      </c>
      <c r="T14439">
        <v>0.1</v>
      </c>
      <c r="U14439">
        <v>4000</v>
      </c>
      <c r="V14439">
        <v>133034</v>
      </c>
    </row>
    <row r="14440" spans="1:22" x14ac:dyDescent="0.25">
      <c r="A14440">
        <v>17838</v>
      </c>
      <c r="B14440" t="s">
        <v>10</v>
      </c>
      <c r="C14440" t="s">
        <v>9</v>
      </c>
      <c r="D14440">
        <v>14</v>
      </c>
      <c r="E14440">
        <v>26018</v>
      </c>
      <c r="F14440" t="s">
        <v>1264</v>
      </c>
      <c r="G14440" t="s">
        <v>1265</v>
      </c>
      <c r="H14440" t="s">
        <v>24</v>
      </c>
      <c r="I14440">
        <v>1</v>
      </c>
      <c r="J14440">
        <v>719</v>
      </c>
      <c r="K14440">
        <v>1299</v>
      </c>
      <c r="L14440" t="s">
        <v>124</v>
      </c>
      <c r="M14440" s="1">
        <v>43575</v>
      </c>
      <c r="N14440" t="s">
        <v>1665</v>
      </c>
      <c r="O14440" t="s">
        <v>91</v>
      </c>
      <c r="P14440">
        <v>10</v>
      </c>
      <c r="Q14440">
        <v>719</v>
      </c>
      <c r="R14440">
        <v>647.1</v>
      </c>
      <c r="S14440">
        <v>0</v>
      </c>
      <c r="T14440">
        <v>0.18</v>
      </c>
      <c r="U14440">
        <v>4000</v>
      </c>
      <c r="V14440">
        <v>133034</v>
      </c>
    </row>
    <row r="14441" spans="1:22" x14ac:dyDescent="0.25">
      <c r="A14441">
        <v>17838</v>
      </c>
      <c r="B14441" t="s">
        <v>10</v>
      </c>
      <c r="C14441" t="s">
        <v>9</v>
      </c>
      <c r="D14441">
        <v>14</v>
      </c>
      <c r="E14441">
        <v>26020</v>
      </c>
      <c r="F14441" t="s">
        <v>327</v>
      </c>
      <c r="G14441" t="s">
        <v>328</v>
      </c>
      <c r="H14441" t="s">
        <v>17</v>
      </c>
      <c r="I14441">
        <v>1</v>
      </c>
      <c r="J14441">
        <v>199</v>
      </c>
      <c r="K14441">
        <v>6</v>
      </c>
      <c r="L14441" t="s">
        <v>124</v>
      </c>
      <c r="M14441" s="1">
        <v>43575</v>
      </c>
      <c r="N14441" t="s">
        <v>1665</v>
      </c>
      <c r="O14441" t="s">
        <v>91</v>
      </c>
      <c r="P14441">
        <v>10</v>
      </c>
      <c r="Q14441">
        <v>199</v>
      </c>
      <c r="R14441">
        <v>179.1</v>
      </c>
      <c r="S14441">
        <v>0</v>
      </c>
      <c r="T14441">
        <v>0.1</v>
      </c>
      <c r="U14441">
        <v>4000</v>
      </c>
      <c r="V14441">
        <v>133034</v>
      </c>
    </row>
    <row r="14442" spans="1:22" x14ac:dyDescent="0.25">
      <c r="A14442">
        <v>17838</v>
      </c>
      <c r="B14442" t="s">
        <v>10</v>
      </c>
      <c r="C14442" t="s">
        <v>9</v>
      </c>
      <c r="D14442">
        <v>14</v>
      </c>
      <c r="E14442">
        <v>26020</v>
      </c>
      <c r="F14442" t="s">
        <v>120</v>
      </c>
      <c r="G14442" t="s">
        <v>121</v>
      </c>
      <c r="H14442" t="s">
        <v>20</v>
      </c>
      <c r="I14442">
        <v>2</v>
      </c>
      <c r="J14442">
        <v>299</v>
      </c>
      <c r="K14442">
        <v>6</v>
      </c>
      <c r="L14442" t="s">
        <v>124</v>
      </c>
      <c r="M14442" s="1">
        <v>43575</v>
      </c>
      <c r="N14442" t="s">
        <v>1665</v>
      </c>
      <c r="O14442" t="s">
        <v>91</v>
      </c>
      <c r="P14442">
        <v>10</v>
      </c>
      <c r="Q14442">
        <v>598</v>
      </c>
      <c r="R14442">
        <v>538.20000000000005</v>
      </c>
      <c r="S14442">
        <v>0</v>
      </c>
      <c r="T14442">
        <v>0.18</v>
      </c>
      <c r="U14442">
        <v>4000</v>
      </c>
      <c r="V14442">
        <v>133034</v>
      </c>
    </row>
    <row r="14443" spans="1:22" x14ac:dyDescent="0.25">
      <c r="A14443">
        <v>17838</v>
      </c>
      <c r="B14443" t="s">
        <v>10</v>
      </c>
      <c r="C14443" t="s">
        <v>9</v>
      </c>
      <c r="D14443">
        <v>14</v>
      </c>
      <c r="E14443">
        <v>26020</v>
      </c>
      <c r="F14443" t="s">
        <v>352</v>
      </c>
      <c r="G14443" t="s">
        <v>121</v>
      </c>
      <c r="H14443" t="s">
        <v>20</v>
      </c>
      <c r="I14443">
        <v>2</v>
      </c>
      <c r="J14443">
        <v>299</v>
      </c>
      <c r="K14443">
        <v>6</v>
      </c>
      <c r="L14443" t="s">
        <v>124</v>
      </c>
      <c r="M14443" s="1">
        <v>43575</v>
      </c>
      <c r="N14443" t="s">
        <v>1665</v>
      </c>
      <c r="O14443" t="s">
        <v>91</v>
      </c>
      <c r="P14443">
        <v>10</v>
      </c>
      <c r="Q14443">
        <v>598</v>
      </c>
      <c r="R14443">
        <v>538.20000000000005</v>
      </c>
      <c r="S14443">
        <v>0</v>
      </c>
      <c r="T14443">
        <v>0.18</v>
      </c>
      <c r="U14443">
        <v>4000</v>
      </c>
      <c r="V14443">
        <v>133034</v>
      </c>
    </row>
    <row r="14444" spans="1:22" x14ac:dyDescent="0.25">
      <c r="A14444">
        <v>17838</v>
      </c>
      <c r="B14444" t="s">
        <v>10</v>
      </c>
      <c r="C14444" t="s">
        <v>9</v>
      </c>
      <c r="D14444">
        <v>14</v>
      </c>
      <c r="E14444">
        <v>26020</v>
      </c>
      <c r="F14444" t="s">
        <v>127</v>
      </c>
      <c r="G14444" t="s">
        <v>128</v>
      </c>
      <c r="H14444" t="s">
        <v>17</v>
      </c>
      <c r="I14444">
        <v>4</v>
      </c>
      <c r="J14444">
        <v>99</v>
      </c>
      <c r="K14444">
        <v>6</v>
      </c>
      <c r="L14444" t="s">
        <v>124</v>
      </c>
      <c r="M14444" s="1">
        <v>43575</v>
      </c>
      <c r="N14444" t="s">
        <v>1665</v>
      </c>
      <c r="O14444" t="s">
        <v>91</v>
      </c>
      <c r="P14444">
        <v>10</v>
      </c>
      <c r="Q14444">
        <v>396</v>
      </c>
      <c r="R14444">
        <v>356.4</v>
      </c>
      <c r="S14444">
        <v>0</v>
      </c>
      <c r="T14444">
        <v>0.1</v>
      </c>
      <c r="U14444">
        <v>4000</v>
      </c>
      <c r="V14444">
        <v>133034</v>
      </c>
    </row>
    <row r="14445" spans="1:22" x14ac:dyDescent="0.25">
      <c r="A14445">
        <v>17838</v>
      </c>
      <c r="B14445" t="s">
        <v>10</v>
      </c>
      <c r="C14445" t="s">
        <v>9</v>
      </c>
      <c r="D14445">
        <v>14</v>
      </c>
      <c r="E14445">
        <v>26020</v>
      </c>
      <c r="F14445" t="s">
        <v>161</v>
      </c>
      <c r="G14445" t="s">
        <v>162</v>
      </c>
      <c r="H14445" t="s">
        <v>17</v>
      </c>
      <c r="I14445">
        <v>1</v>
      </c>
      <c r="J14445">
        <v>199</v>
      </c>
      <c r="K14445">
        <v>6</v>
      </c>
      <c r="L14445" t="s">
        <v>110</v>
      </c>
      <c r="M14445" s="1">
        <v>43575</v>
      </c>
      <c r="N14445" t="s">
        <v>1665</v>
      </c>
      <c r="O14445" t="s">
        <v>91</v>
      </c>
      <c r="P14445">
        <v>10</v>
      </c>
      <c r="Q14445">
        <v>199</v>
      </c>
      <c r="R14445">
        <v>179.1</v>
      </c>
      <c r="S14445">
        <v>19.899999999999999</v>
      </c>
      <c r="T14445">
        <v>0.1</v>
      </c>
      <c r="U14445">
        <v>4000</v>
      </c>
      <c r="V14445">
        <v>133034</v>
      </c>
    </row>
    <row r="14446" spans="1:22" x14ac:dyDescent="0.25">
      <c r="A14446">
        <v>17838</v>
      </c>
      <c r="B14446" t="s">
        <v>10</v>
      </c>
      <c r="C14446" t="s">
        <v>9</v>
      </c>
      <c r="D14446">
        <v>14</v>
      </c>
      <c r="E14446">
        <v>26021</v>
      </c>
      <c r="F14446" t="s">
        <v>537</v>
      </c>
      <c r="G14446" t="s">
        <v>530</v>
      </c>
      <c r="H14446" t="s">
        <v>18</v>
      </c>
      <c r="I14446">
        <v>1</v>
      </c>
      <c r="J14446">
        <v>2199</v>
      </c>
      <c r="K14446">
        <v>6</v>
      </c>
      <c r="L14446" t="s">
        <v>124</v>
      </c>
      <c r="M14446" s="1">
        <v>43575</v>
      </c>
      <c r="N14446" t="s">
        <v>1665</v>
      </c>
      <c r="O14446" t="s">
        <v>91</v>
      </c>
      <c r="P14446">
        <v>10</v>
      </c>
      <c r="Q14446">
        <v>2199</v>
      </c>
      <c r="R14446">
        <v>1979.1</v>
      </c>
      <c r="S14446">
        <v>0</v>
      </c>
      <c r="T14446">
        <v>0.18</v>
      </c>
      <c r="U14446">
        <v>4000</v>
      </c>
      <c r="V14446">
        <v>133034</v>
      </c>
    </row>
    <row r="14447" spans="1:22" x14ac:dyDescent="0.25">
      <c r="A14447">
        <v>15211</v>
      </c>
      <c r="B14447" t="s">
        <v>7</v>
      </c>
      <c r="C14447" t="s">
        <v>9</v>
      </c>
      <c r="D14447">
        <v>40</v>
      </c>
      <c r="E14447">
        <v>26022</v>
      </c>
      <c r="F14447" t="s">
        <v>222</v>
      </c>
      <c r="G14447" t="s">
        <v>223</v>
      </c>
      <c r="H14447" t="s">
        <v>21</v>
      </c>
      <c r="I14447">
        <v>1</v>
      </c>
      <c r="J14447">
        <v>399</v>
      </c>
      <c r="K14447">
        <v>6</v>
      </c>
      <c r="L14447" t="s">
        <v>110</v>
      </c>
      <c r="M14447" s="1">
        <v>43575</v>
      </c>
      <c r="N14447" t="s">
        <v>1665</v>
      </c>
      <c r="O14447" t="s">
        <v>91</v>
      </c>
      <c r="P14447">
        <v>10</v>
      </c>
      <c r="Q14447">
        <v>399</v>
      </c>
      <c r="R14447">
        <v>359.1</v>
      </c>
      <c r="S14447">
        <v>39.9</v>
      </c>
      <c r="T14447">
        <v>0.18</v>
      </c>
      <c r="U14447">
        <v>4000</v>
      </c>
      <c r="V14447">
        <v>133034</v>
      </c>
    </row>
    <row r="14448" spans="1:22" x14ac:dyDescent="0.25">
      <c r="A14448">
        <v>15211</v>
      </c>
      <c r="B14448" t="s">
        <v>7</v>
      </c>
      <c r="C14448" t="s">
        <v>9</v>
      </c>
      <c r="D14448">
        <v>40</v>
      </c>
      <c r="E14448">
        <v>26023</v>
      </c>
      <c r="F14448" t="s">
        <v>155</v>
      </c>
      <c r="G14448" t="s">
        <v>156</v>
      </c>
      <c r="H14448" t="s">
        <v>16</v>
      </c>
      <c r="I14448">
        <v>1</v>
      </c>
      <c r="J14448">
        <v>119</v>
      </c>
      <c r="K14448">
        <v>6</v>
      </c>
      <c r="L14448" t="s">
        <v>124</v>
      </c>
      <c r="M14448" s="1">
        <v>43575</v>
      </c>
      <c r="N14448" t="s">
        <v>1665</v>
      </c>
      <c r="O14448" t="s">
        <v>91</v>
      </c>
      <c r="P14448">
        <v>10</v>
      </c>
      <c r="Q14448">
        <v>119</v>
      </c>
      <c r="R14448">
        <v>107.1</v>
      </c>
      <c r="S14448">
        <v>0</v>
      </c>
      <c r="T14448">
        <v>0.1</v>
      </c>
      <c r="U14448">
        <v>4000</v>
      </c>
      <c r="V14448">
        <v>133034</v>
      </c>
    </row>
    <row r="14449" spans="1:22" x14ac:dyDescent="0.25">
      <c r="A14449">
        <v>15211</v>
      </c>
      <c r="B14449" t="s">
        <v>7</v>
      </c>
      <c r="C14449" t="s">
        <v>9</v>
      </c>
      <c r="D14449">
        <v>40</v>
      </c>
      <c r="E14449">
        <v>26024</v>
      </c>
      <c r="F14449" t="s">
        <v>611</v>
      </c>
      <c r="G14449" t="s">
        <v>612</v>
      </c>
      <c r="H14449" t="s">
        <v>18</v>
      </c>
      <c r="I14449">
        <v>1</v>
      </c>
      <c r="J14449">
        <v>2464</v>
      </c>
      <c r="K14449">
        <v>6</v>
      </c>
      <c r="L14449" t="s">
        <v>124</v>
      </c>
      <c r="M14449" s="1">
        <v>43575</v>
      </c>
      <c r="N14449" t="s">
        <v>1665</v>
      </c>
      <c r="O14449" t="s">
        <v>91</v>
      </c>
      <c r="P14449">
        <v>10</v>
      </c>
      <c r="Q14449">
        <v>2464</v>
      </c>
      <c r="R14449">
        <v>2217.6</v>
      </c>
      <c r="S14449">
        <v>0</v>
      </c>
      <c r="T14449">
        <v>0.18</v>
      </c>
      <c r="U14449">
        <v>4000</v>
      </c>
      <c r="V14449">
        <v>133034</v>
      </c>
    </row>
    <row r="14450" spans="1:22" x14ac:dyDescent="0.25">
      <c r="A14450">
        <v>15211</v>
      </c>
      <c r="B14450" t="s">
        <v>7</v>
      </c>
      <c r="C14450" t="s">
        <v>9</v>
      </c>
      <c r="D14450">
        <v>40</v>
      </c>
      <c r="E14450">
        <v>26025</v>
      </c>
      <c r="F14450" t="s">
        <v>573</v>
      </c>
      <c r="G14450" t="s">
        <v>114</v>
      </c>
      <c r="H14450" t="s">
        <v>18</v>
      </c>
      <c r="I14450">
        <v>1</v>
      </c>
      <c r="J14450">
        <v>1359</v>
      </c>
      <c r="K14450">
        <v>1299</v>
      </c>
      <c r="L14450" t="s">
        <v>110</v>
      </c>
      <c r="M14450" s="1">
        <v>43575</v>
      </c>
      <c r="N14450" t="s">
        <v>1665</v>
      </c>
      <c r="O14450" t="s">
        <v>91</v>
      </c>
      <c r="P14450">
        <v>10</v>
      </c>
      <c r="Q14450">
        <v>1359</v>
      </c>
      <c r="R14450">
        <v>1223.0999999999999</v>
      </c>
      <c r="S14450">
        <v>135.9</v>
      </c>
      <c r="T14450">
        <v>0.18</v>
      </c>
      <c r="U14450">
        <v>4000</v>
      </c>
      <c r="V14450">
        <v>133034</v>
      </c>
    </row>
    <row r="14451" spans="1:22" x14ac:dyDescent="0.25">
      <c r="A14451">
        <v>15211</v>
      </c>
      <c r="B14451" t="s">
        <v>7</v>
      </c>
      <c r="C14451" t="s">
        <v>9</v>
      </c>
      <c r="D14451">
        <v>40</v>
      </c>
      <c r="E14451">
        <v>26025</v>
      </c>
      <c r="F14451" t="s">
        <v>394</v>
      </c>
      <c r="G14451" t="s">
        <v>395</v>
      </c>
      <c r="H14451" t="s">
        <v>20</v>
      </c>
      <c r="I14451">
        <v>1</v>
      </c>
      <c r="J14451">
        <v>1599</v>
      </c>
      <c r="K14451">
        <v>1299</v>
      </c>
      <c r="L14451" t="s">
        <v>110</v>
      </c>
      <c r="M14451" s="1">
        <v>43575</v>
      </c>
      <c r="N14451" t="s">
        <v>1665</v>
      </c>
      <c r="O14451" t="s">
        <v>91</v>
      </c>
      <c r="P14451">
        <v>10</v>
      </c>
      <c r="Q14451">
        <v>1599</v>
      </c>
      <c r="R14451">
        <v>1439.1</v>
      </c>
      <c r="S14451">
        <v>159.9</v>
      </c>
      <c r="T14451">
        <v>0.18</v>
      </c>
      <c r="U14451">
        <v>4000</v>
      </c>
      <c r="V14451">
        <v>133034</v>
      </c>
    </row>
    <row r="14452" spans="1:22" x14ac:dyDescent="0.25">
      <c r="A14452">
        <v>15211</v>
      </c>
      <c r="B14452" t="s">
        <v>7</v>
      </c>
      <c r="C14452" t="s">
        <v>9</v>
      </c>
      <c r="D14452">
        <v>40</v>
      </c>
      <c r="E14452">
        <v>26025</v>
      </c>
      <c r="F14452" t="s">
        <v>337</v>
      </c>
      <c r="G14452" t="s">
        <v>338</v>
      </c>
      <c r="H14452" t="s">
        <v>20</v>
      </c>
      <c r="I14452">
        <v>4</v>
      </c>
      <c r="J14452">
        <v>1999</v>
      </c>
      <c r="K14452">
        <v>1299</v>
      </c>
      <c r="L14452" t="s">
        <v>124</v>
      </c>
      <c r="M14452" s="1">
        <v>43575</v>
      </c>
      <c r="N14452" t="s">
        <v>1665</v>
      </c>
      <c r="O14452" t="s">
        <v>91</v>
      </c>
      <c r="P14452">
        <v>10</v>
      </c>
      <c r="Q14452">
        <v>7996</v>
      </c>
      <c r="R14452">
        <v>7196.4</v>
      </c>
      <c r="S14452">
        <v>0</v>
      </c>
      <c r="T14452">
        <v>0.18</v>
      </c>
      <c r="U14452">
        <v>4000</v>
      </c>
      <c r="V14452">
        <v>133034</v>
      </c>
    </row>
    <row r="14453" spans="1:22" x14ac:dyDescent="0.25">
      <c r="A14453">
        <v>15211</v>
      </c>
      <c r="B14453" t="s">
        <v>7</v>
      </c>
      <c r="C14453" t="s">
        <v>9</v>
      </c>
      <c r="D14453">
        <v>40</v>
      </c>
      <c r="E14453">
        <v>26026</v>
      </c>
      <c r="F14453" t="s">
        <v>276</v>
      </c>
      <c r="G14453" t="s">
        <v>170</v>
      </c>
      <c r="H14453" t="s">
        <v>18</v>
      </c>
      <c r="I14453">
        <v>8</v>
      </c>
      <c r="J14453">
        <v>1599</v>
      </c>
      <c r="K14453">
        <v>1338</v>
      </c>
      <c r="L14453" t="s">
        <v>115</v>
      </c>
      <c r="M14453" s="1">
        <v>43575</v>
      </c>
      <c r="N14453" t="s">
        <v>1665</v>
      </c>
      <c r="O14453" t="s">
        <v>91</v>
      </c>
      <c r="P14453">
        <v>10</v>
      </c>
      <c r="Q14453">
        <v>12792</v>
      </c>
      <c r="R14453">
        <v>11512.8</v>
      </c>
      <c r="S14453">
        <v>0</v>
      </c>
      <c r="T14453">
        <v>0.18</v>
      </c>
      <c r="U14453">
        <v>4000</v>
      </c>
      <c r="V14453">
        <v>133034</v>
      </c>
    </row>
    <row r="14454" spans="1:22" x14ac:dyDescent="0.25">
      <c r="A14454">
        <v>15211</v>
      </c>
      <c r="B14454" t="s">
        <v>7</v>
      </c>
      <c r="C14454" t="s">
        <v>9</v>
      </c>
      <c r="D14454">
        <v>40</v>
      </c>
      <c r="E14454">
        <v>26026</v>
      </c>
      <c r="F14454" t="s">
        <v>169</v>
      </c>
      <c r="G14454" t="s">
        <v>170</v>
      </c>
      <c r="H14454" t="s">
        <v>18</v>
      </c>
      <c r="I14454">
        <v>6</v>
      </c>
      <c r="J14454">
        <v>1599</v>
      </c>
      <c r="K14454">
        <v>1338</v>
      </c>
      <c r="L14454" t="s">
        <v>110</v>
      </c>
      <c r="M14454" s="1">
        <v>43575</v>
      </c>
      <c r="N14454" t="s">
        <v>1665</v>
      </c>
      <c r="O14454" t="s">
        <v>91</v>
      </c>
      <c r="P14454">
        <v>10</v>
      </c>
      <c r="Q14454">
        <v>9594</v>
      </c>
      <c r="R14454">
        <v>8634.6</v>
      </c>
      <c r="S14454">
        <v>959.4</v>
      </c>
      <c r="T14454">
        <v>0.18</v>
      </c>
      <c r="U14454">
        <v>4000</v>
      </c>
      <c r="V14454">
        <v>133034</v>
      </c>
    </row>
    <row r="14455" spans="1:22" x14ac:dyDescent="0.25">
      <c r="A14455">
        <v>15211</v>
      </c>
      <c r="B14455" t="s">
        <v>7</v>
      </c>
      <c r="C14455" t="s">
        <v>9</v>
      </c>
      <c r="D14455">
        <v>40</v>
      </c>
      <c r="E14455">
        <v>26026</v>
      </c>
      <c r="F14455" t="s">
        <v>406</v>
      </c>
      <c r="G14455" t="s">
        <v>170</v>
      </c>
      <c r="H14455" t="s">
        <v>18</v>
      </c>
      <c r="I14455">
        <v>1</v>
      </c>
      <c r="J14455">
        <v>1599</v>
      </c>
      <c r="K14455">
        <v>1338</v>
      </c>
      <c r="L14455" t="s">
        <v>110</v>
      </c>
      <c r="M14455" s="1">
        <v>43575</v>
      </c>
      <c r="N14455" t="s">
        <v>1665</v>
      </c>
      <c r="O14455" t="s">
        <v>91</v>
      </c>
      <c r="P14455">
        <v>10</v>
      </c>
      <c r="Q14455">
        <v>1599</v>
      </c>
      <c r="R14455">
        <v>1439.1</v>
      </c>
      <c r="S14455">
        <v>159.9</v>
      </c>
      <c r="T14455">
        <v>0.18</v>
      </c>
      <c r="U14455">
        <v>4000</v>
      </c>
      <c r="V14455">
        <v>133034</v>
      </c>
    </row>
    <row r="14456" spans="1:22" x14ac:dyDescent="0.25">
      <c r="A14456">
        <v>15211</v>
      </c>
      <c r="B14456" t="s">
        <v>7</v>
      </c>
      <c r="C14456" t="s">
        <v>9</v>
      </c>
      <c r="D14456">
        <v>40</v>
      </c>
      <c r="E14456">
        <v>26026</v>
      </c>
      <c r="F14456" t="s">
        <v>151</v>
      </c>
      <c r="G14456" t="s">
        <v>152</v>
      </c>
      <c r="H14456" t="s">
        <v>17</v>
      </c>
      <c r="I14456">
        <v>15</v>
      </c>
      <c r="J14456">
        <v>239</v>
      </c>
      <c r="K14456">
        <v>1338</v>
      </c>
      <c r="L14456" t="s">
        <v>110</v>
      </c>
      <c r="M14456" s="1">
        <v>43575</v>
      </c>
      <c r="N14456" t="s">
        <v>1665</v>
      </c>
      <c r="O14456" t="s">
        <v>91</v>
      </c>
      <c r="P14456">
        <v>10</v>
      </c>
      <c r="Q14456">
        <v>3585</v>
      </c>
      <c r="R14456">
        <v>3226.5</v>
      </c>
      <c r="S14456">
        <v>358.5</v>
      </c>
      <c r="T14456">
        <v>0.1</v>
      </c>
      <c r="U14456">
        <v>4000</v>
      </c>
      <c r="V14456">
        <v>133034</v>
      </c>
    </row>
    <row r="14457" spans="1:22" x14ac:dyDescent="0.25">
      <c r="A14457">
        <v>15211</v>
      </c>
      <c r="B14457" t="s">
        <v>7</v>
      </c>
      <c r="C14457" t="s">
        <v>9</v>
      </c>
      <c r="D14457">
        <v>40</v>
      </c>
      <c r="E14457">
        <v>26026</v>
      </c>
      <c r="F14457" t="s">
        <v>357</v>
      </c>
      <c r="G14457" t="s">
        <v>358</v>
      </c>
      <c r="H14457" t="s">
        <v>17</v>
      </c>
      <c r="I14457">
        <v>15</v>
      </c>
      <c r="J14457">
        <v>799</v>
      </c>
      <c r="K14457">
        <v>1338</v>
      </c>
      <c r="L14457" t="s">
        <v>115</v>
      </c>
      <c r="M14457" s="1">
        <v>43575</v>
      </c>
      <c r="N14457" t="s">
        <v>1665</v>
      </c>
      <c r="O14457" t="s">
        <v>91</v>
      </c>
      <c r="P14457">
        <v>10</v>
      </c>
      <c r="Q14457">
        <v>11985</v>
      </c>
      <c r="R14457">
        <v>10786.5</v>
      </c>
      <c r="S14457">
        <v>0</v>
      </c>
      <c r="T14457">
        <v>0.1</v>
      </c>
      <c r="U14457">
        <v>4000</v>
      </c>
      <c r="V14457">
        <v>133034</v>
      </c>
    </row>
    <row r="14458" spans="1:22" x14ac:dyDescent="0.25">
      <c r="A14458">
        <v>15211</v>
      </c>
      <c r="B14458" t="s">
        <v>7</v>
      </c>
      <c r="C14458" t="s">
        <v>9</v>
      </c>
      <c r="D14458">
        <v>40</v>
      </c>
      <c r="E14458">
        <v>26027</v>
      </c>
      <c r="F14458" t="s">
        <v>404</v>
      </c>
      <c r="G14458" t="s">
        <v>405</v>
      </c>
      <c r="H14458" t="s">
        <v>19</v>
      </c>
      <c r="I14458">
        <v>1</v>
      </c>
      <c r="J14458">
        <v>7999</v>
      </c>
      <c r="K14458">
        <v>6</v>
      </c>
      <c r="L14458" t="s">
        <v>115</v>
      </c>
      <c r="M14458" s="1">
        <v>43575</v>
      </c>
      <c r="N14458" t="s">
        <v>1665</v>
      </c>
      <c r="O14458" t="s">
        <v>91</v>
      </c>
      <c r="P14458">
        <v>10</v>
      </c>
      <c r="Q14458">
        <v>7999</v>
      </c>
      <c r="R14458">
        <v>7199.1</v>
      </c>
      <c r="S14458">
        <v>0</v>
      </c>
      <c r="T14458">
        <v>0.18</v>
      </c>
      <c r="U14458">
        <v>4000</v>
      </c>
      <c r="V14458">
        <v>133034</v>
      </c>
    </row>
    <row r="14459" spans="1:22" x14ac:dyDescent="0.25">
      <c r="A14459">
        <v>15211</v>
      </c>
      <c r="B14459" t="s">
        <v>7</v>
      </c>
      <c r="C14459" t="s">
        <v>9</v>
      </c>
      <c r="D14459">
        <v>40</v>
      </c>
      <c r="E14459">
        <v>26027</v>
      </c>
      <c r="F14459" t="s">
        <v>135</v>
      </c>
      <c r="G14459" t="s">
        <v>136</v>
      </c>
      <c r="H14459" t="s">
        <v>16</v>
      </c>
      <c r="I14459">
        <v>1</v>
      </c>
      <c r="J14459">
        <v>119</v>
      </c>
      <c r="K14459">
        <v>6</v>
      </c>
      <c r="L14459" t="s">
        <v>124</v>
      </c>
      <c r="M14459" s="1">
        <v>43575</v>
      </c>
      <c r="N14459" t="s">
        <v>1665</v>
      </c>
      <c r="O14459" t="s">
        <v>91</v>
      </c>
      <c r="P14459">
        <v>10</v>
      </c>
      <c r="Q14459">
        <v>119</v>
      </c>
      <c r="R14459">
        <v>107.1</v>
      </c>
      <c r="S14459">
        <v>0</v>
      </c>
      <c r="T14459">
        <v>0.1</v>
      </c>
      <c r="U14459">
        <v>4000</v>
      </c>
      <c r="V14459">
        <v>133034</v>
      </c>
    </row>
    <row r="14460" spans="1:22" x14ac:dyDescent="0.25">
      <c r="A14460">
        <v>15211</v>
      </c>
      <c r="B14460" t="s">
        <v>7</v>
      </c>
      <c r="C14460" t="s">
        <v>9</v>
      </c>
      <c r="D14460">
        <v>40</v>
      </c>
      <c r="E14460">
        <v>26028</v>
      </c>
      <c r="F14460" t="s">
        <v>111</v>
      </c>
      <c r="G14460" t="s">
        <v>112</v>
      </c>
      <c r="H14460" t="s">
        <v>17</v>
      </c>
      <c r="I14460">
        <v>21</v>
      </c>
      <c r="J14460">
        <v>239</v>
      </c>
      <c r="K14460">
        <v>65</v>
      </c>
      <c r="L14460" t="s">
        <v>124</v>
      </c>
      <c r="M14460" s="1">
        <v>43575</v>
      </c>
      <c r="N14460" t="s">
        <v>1665</v>
      </c>
      <c r="O14460" t="s">
        <v>91</v>
      </c>
      <c r="P14460">
        <v>10</v>
      </c>
      <c r="Q14460">
        <v>5019</v>
      </c>
      <c r="R14460">
        <v>4517.1000000000004</v>
      </c>
      <c r="S14460">
        <v>0</v>
      </c>
      <c r="T14460">
        <v>0.1</v>
      </c>
      <c r="U14460">
        <v>4000</v>
      </c>
      <c r="V14460">
        <v>133034</v>
      </c>
    </row>
    <row r="14461" spans="1:22" x14ac:dyDescent="0.25">
      <c r="A14461">
        <v>15211</v>
      </c>
      <c r="B14461" t="s">
        <v>7</v>
      </c>
      <c r="C14461" t="s">
        <v>9</v>
      </c>
      <c r="D14461">
        <v>40</v>
      </c>
      <c r="E14461">
        <v>26028</v>
      </c>
      <c r="F14461" t="s">
        <v>127</v>
      </c>
      <c r="G14461" t="s">
        <v>128</v>
      </c>
      <c r="H14461" t="s">
        <v>17</v>
      </c>
      <c r="I14461">
        <v>30</v>
      </c>
      <c r="J14461">
        <v>79</v>
      </c>
      <c r="K14461">
        <v>65</v>
      </c>
      <c r="L14461" t="s">
        <v>115</v>
      </c>
      <c r="M14461" s="1">
        <v>43575</v>
      </c>
      <c r="N14461" t="s">
        <v>1665</v>
      </c>
      <c r="O14461" t="s">
        <v>91</v>
      </c>
      <c r="P14461">
        <v>10</v>
      </c>
      <c r="Q14461">
        <v>2370</v>
      </c>
      <c r="R14461">
        <v>2133</v>
      </c>
      <c r="S14461">
        <v>0</v>
      </c>
      <c r="T14461">
        <v>0.1</v>
      </c>
      <c r="U14461">
        <v>4000</v>
      </c>
      <c r="V14461">
        <v>133034</v>
      </c>
    </row>
    <row r="14462" spans="1:22" x14ac:dyDescent="0.25">
      <c r="A14462">
        <v>15211</v>
      </c>
      <c r="B14462" t="s">
        <v>7</v>
      </c>
      <c r="C14462" t="s">
        <v>9</v>
      </c>
      <c r="D14462">
        <v>40</v>
      </c>
      <c r="E14462">
        <v>26028</v>
      </c>
      <c r="F14462" t="s">
        <v>281</v>
      </c>
      <c r="G14462" t="s">
        <v>282</v>
      </c>
      <c r="H14462" t="s">
        <v>25</v>
      </c>
      <c r="I14462">
        <v>2</v>
      </c>
      <c r="J14462">
        <v>719</v>
      </c>
      <c r="K14462">
        <v>65</v>
      </c>
      <c r="L14462" t="s">
        <v>124</v>
      </c>
      <c r="M14462" s="1">
        <v>43575</v>
      </c>
      <c r="N14462" t="s">
        <v>1665</v>
      </c>
      <c r="O14462" t="s">
        <v>91</v>
      </c>
      <c r="Q14462">
        <v>1438</v>
      </c>
      <c r="S14462">
        <v>0</v>
      </c>
      <c r="T14462">
        <v>0.18</v>
      </c>
      <c r="U14462">
        <v>4000</v>
      </c>
      <c r="V14462">
        <v>133034</v>
      </c>
    </row>
    <row r="14463" spans="1:22" x14ac:dyDescent="0.25">
      <c r="A14463">
        <v>15211</v>
      </c>
      <c r="B14463" t="s">
        <v>7</v>
      </c>
      <c r="C14463" t="s">
        <v>9</v>
      </c>
      <c r="D14463">
        <v>40</v>
      </c>
      <c r="E14463">
        <v>26029</v>
      </c>
      <c r="F14463" t="s">
        <v>443</v>
      </c>
      <c r="G14463" t="s">
        <v>444</v>
      </c>
      <c r="H14463" t="s">
        <v>19</v>
      </c>
      <c r="I14463">
        <v>1</v>
      </c>
      <c r="J14463">
        <v>399</v>
      </c>
      <c r="K14463">
        <v>6</v>
      </c>
      <c r="L14463" t="s">
        <v>124</v>
      </c>
      <c r="M14463" s="1">
        <v>43575</v>
      </c>
      <c r="N14463" t="s">
        <v>1665</v>
      </c>
      <c r="O14463" t="s">
        <v>91</v>
      </c>
      <c r="P14463">
        <v>10</v>
      </c>
      <c r="Q14463">
        <v>399</v>
      </c>
      <c r="R14463">
        <v>359.1</v>
      </c>
      <c r="S14463">
        <v>0</v>
      </c>
      <c r="T14463">
        <v>0.18</v>
      </c>
      <c r="U14463">
        <v>4000</v>
      </c>
      <c r="V14463">
        <v>133034</v>
      </c>
    </row>
    <row r="14464" spans="1:22" x14ac:dyDescent="0.25">
      <c r="A14464">
        <v>15211</v>
      </c>
      <c r="B14464" t="s">
        <v>7</v>
      </c>
      <c r="C14464" t="s">
        <v>9</v>
      </c>
      <c r="D14464">
        <v>40</v>
      </c>
      <c r="E14464">
        <v>26029</v>
      </c>
      <c r="F14464" t="s">
        <v>639</v>
      </c>
      <c r="G14464" t="s">
        <v>640</v>
      </c>
      <c r="H14464" t="s">
        <v>19</v>
      </c>
      <c r="I14464">
        <v>1</v>
      </c>
      <c r="J14464">
        <v>2799</v>
      </c>
      <c r="K14464">
        <v>6</v>
      </c>
      <c r="L14464" t="s">
        <v>110</v>
      </c>
      <c r="M14464" s="1">
        <v>43575</v>
      </c>
      <c r="N14464" t="s">
        <v>1665</v>
      </c>
      <c r="O14464" t="s">
        <v>91</v>
      </c>
      <c r="P14464">
        <v>10</v>
      </c>
      <c r="Q14464">
        <v>2799</v>
      </c>
      <c r="R14464">
        <v>2519.1</v>
      </c>
      <c r="S14464">
        <v>279.89999999999998</v>
      </c>
      <c r="T14464">
        <v>0.18</v>
      </c>
      <c r="U14464">
        <v>4000</v>
      </c>
      <c r="V14464">
        <v>133034</v>
      </c>
    </row>
    <row r="14465" spans="1:22" x14ac:dyDescent="0.25">
      <c r="A14465">
        <v>15211</v>
      </c>
      <c r="B14465" t="s">
        <v>7</v>
      </c>
      <c r="C14465" t="s">
        <v>9</v>
      </c>
      <c r="D14465">
        <v>40</v>
      </c>
      <c r="E14465">
        <v>26029</v>
      </c>
      <c r="F14465" t="s">
        <v>116</v>
      </c>
      <c r="G14465" t="s">
        <v>117</v>
      </c>
      <c r="H14465" t="s">
        <v>19</v>
      </c>
      <c r="I14465">
        <v>1</v>
      </c>
      <c r="J14465">
        <v>1279</v>
      </c>
      <c r="K14465">
        <v>6</v>
      </c>
      <c r="L14465" t="s">
        <v>124</v>
      </c>
      <c r="M14465" s="1">
        <v>43575</v>
      </c>
      <c r="N14465" t="s">
        <v>1665</v>
      </c>
      <c r="O14465" t="s">
        <v>91</v>
      </c>
      <c r="P14465">
        <v>10</v>
      </c>
      <c r="Q14465">
        <v>1279</v>
      </c>
      <c r="R14465">
        <v>1151.0999999999999</v>
      </c>
      <c r="S14465">
        <v>0</v>
      </c>
      <c r="T14465">
        <v>0.18</v>
      </c>
      <c r="U14465">
        <v>4000</v>
      </c>
      <c r="V14465">
        <v>133034</v>
      </c>
    </row>
    <row r="14466" spans="1:22" x14ac:dyDescent="0.25">
      <c r="A14466">
        <v>15211</v>
      </c>
      <c r="B14466" t="s">
        <v>7</v>
      </c>
      <c r="C14466" t="s">
        <v>9</v>
      </c>
      <c r="D14466">
        <v>40</v>
      </c>
      <c r="E14466">
        <v>26029</v>
      </c>
      <c r="F14466" t="s">
        <v>400</v>
      </c>
      <c r="G14466" t="s">
        <v>401</v>
      </c>
      <c r="H14466" t="s">
        <v>20</v>
      </c>
      <c r="I14466">
        <v>1</v>
      </c>
      <c r="J14466">
        <v>1999</v>
      </c>
      <c r="K14466">
        <v>6</v>
      </c>
      <c r="L14466" t="s">
        <v>124</v>
      </c>
      <c r="M14466" s="1">
        <v>43575</v>
      </c>
      <c r="N14466" t="s">
        <v>1665</v>
      </c>
      <c r="O14466" t="s">
        <v>91</v>
      </c>
      <c r="P14466">
        <v>10</v>
      </c>
      <c r="Q14466">
        <v>1999</v>
      </c>
      <c r="R14466">
        <v>1799.1</v>
      </c>
      <c r="S14466">
        <v>0</v>
      </c>
      <c r="T14466">
        <v>0.18</v>
      </c>
      <c r="U14466">
        <v>4000</v>
      </c>
      <c r="V14466">
        <v>133034</v>
      </c>
    </row>
    <row r="14467" spans="1:22" x14ac:dyDescent="0.25">
      <c r="A14467">
        <v>15211</v>
      </c>
      <c r="B14467" t="s">
        <v>7</v>
      </c>
      <c r="C14467" t="s">
        <v>9</v>
      </c>
      <c r="D14467">
        <v>40</v>
      </c>
      <c r="E14467">
        <v>26029</v>
      </c>
      <c r="F14467" t="s">
        <v>279</v>
      </c>
      <c r="G14467" t="s">
        <v>280</v>
      </c>
      <c r="H14467" t="s">
        <v>20</v>
      </c>
      <c r="I14467">
        <v>2</v>
      </c>
      <c r="J14467">
        <v>1999</v>
      </c>
      <c r="K14467">
        <v>6</v>
      </c>
      <c r="L14467" t="s">
        <v>124</v>
      </c>
      <c r="M14467" s="1">
        <v>43575</v>
      </c>
      <c r="N14467" t="s">
        <v>1665</v>
      </c>
      <c r="O14467" t="s">
        <v>91</v>
      </c>
      <c r="P14467">
        <v>10</v>
      </c>
      <c r="Q14467">
        <v>3998</v>
      </c>
      <c r="R14467">
        <v>3598.2</v>
      </c>
      <c r="S14467">
        <v>0</v>
      </c>
      <c r="T14467">
        <v>0.18</v>
      </c>
      <c r="U14467">
        <v>4000</v>
      </c>
      <c r="V14467">
        <v>133034</v>
      </c>
    </row>
    <row r="14468" spans="1:22" x14ac:dyDescent="0.25">
      <c r="A14468">
        <v>15211</v>
      </c>
      <c r="B14468" t="s">
        <v>7</v>
      </c>
      <c r="C14468" t="s">
        <v>9</v>
      </c>
      <c r="D14468">
        <v>40</v>
      </c>
      <c r="E14468">
        <v>26029</v>
      </c>
      <c r="F14468" t="s">
        <v>127</v>
      </c>
      <c r="G14468" t="s">
        <v>128</v>
      </c>
      <c r="H14468" t="s">
        <v>17</v>
      </c>
      <c r="I14468">
        <v>1</v>
      </c>
      <c r="J14468">
        <v>79</v>
      </c>
      <c r="K14468">
        <v>6</v>
      </c>
      <c r="L14468" t="s">
        <v>110</v>
      </c>
      <c r="M14468" s="1">
        <v>43575</v>
      </c>
      <c r="N14468" t="s">
        <v>1665</v>
      </c>
      <c r="O14468" t="s">
        <v>91</v>
      </c>
      <c r="P14468">
        <v>10</v>
      </c>
      <c r="Q14468">
        <v>79</v>
      </c>
      <c r="R14468">
        <v>71.099999999999994</v>
      </c>
      <c r="S14468">
        <v>7.9</v>
      </c>
      <c r="T14468">
        <v>0.1</v>
      </c>
      <c r="U14468">
        <v>4000</v>
      </c>
      <c r="V14468">
        <v>133034</v>
      </c>
    </row>
    <row r="14469" spans="1:22" x14ac:dyDescent="0.25">
      <c r="A14469">
        <v>15211</v>
      </c>
      <c r="B14469" t="s">
        <v>7</v>
      </c>
      <c r="C14469" t="s">
        <v>9</v>
      </c>
      <c r="D14469">
        <v>40</v>
      </c>
      <c r="E14469">
        <v>26029</v>
      </c>
      <c r="F14469" t="s">
        <v>220</v>
      </c>
      <c r="G14469" t="s">
        <v>221</v>
      </c>
      <c r="H14469" t="s">
        <v>23</v>
      </c>
      <c r="I14469">
        <v>1</v>
      </c>
      <c r="J14469">
        <v>1519</v>
      </c>
      <c r="K14469">
        <v>6</v>
      </c>
      <c r="L14469" t="s">
        <v>110</v>
      </c>
      <c r="M14469" s="1">
        <v>43575</v>
      </c>
      <c r="N14469" t="s">
        <v>1665</v>
      </c>
      <c r="O14469" t="s">
        <v>91</v>
      </c>
      <c r="P14469">
        <v>10</v>
      </c>
      <c r="Q14469">
        <v>1519</v>
      </c>
      <c r="R14469">
        <v>1367.1</v>
      </c>
      <c r="S14469">
        <v>151.9</v>
      </c>
      <c r="T14469">
        <v>0.05</v>
      </c>
      <c r="U14469">
        <v>4000</v>
      </c>
      <c r="V14469">
        <v>133034</v>
      </c>
    </row>
    <row r="14470" spans="1:22" x14ac:dyDescent="0.25">
      <c r="A14470">
        <v>15596</v>
      </c>
      <c r="B14470" t="s">
        <v>10</v>
      </c>
      <c r="C14470" t="s">
        <v>9</v>
      </c>
      <c r="D14470">
        <v>39</v>
      </c>
      <c r="E14470">
        <v>26029</v>
      </c>
      <c r="F14470" t="s">
        <v>333</v>
      </c>
      <c r="G14470" t="s">
        <v>334</v>
      </c>
      <c r="H14470" t="s">
        <v>23</v>
      </c>
      <c r="I14470">
        <v>1</v>
      </c>
      <c r="J14470">
        <v>1519</v>
      </c>
      <c r="K14470">
        <v>6</v>
      </c>
      <c r="L14470" t="s">
        <v>124</v>
      </c>
      <c r="M14470" s="1">
        <v>43575</v>
      </c>
      <c r="N14470" t="s">
        <v>1665</v>
      </c>
      <c r="O14470" t="s">
        <v>91</v>
      </c>
      <c r="P14470">
        <v>10</v>
      </c>
      <c r="Q14470">
        <v>1519</v>
      </c>
      <c r="R14470">
        <v>1367.1</v>
      </c>
      <c r="S14470">
        <v>0</v>
      </c>
      <c r="T14470">
        <v>0.05</v>
      </c>
      <c r="U14470">
        <v>4000</v>
      </c>
      <c r="V14470">
        <v>133034</v>
      </c>
    </row>
    <row r="14471" spans="1:22" x14ac:dyDescent="0.25">
      <c r="A14471">
        <v>15596</v>
      </c>
      <c r="B14471" t="s">
        <v>10</v>
      </c>
      <c r="C14471" t="s">
        <v>9</v>
      </c>
      <c r="D14471">
        <v>39</v>
      </c>
      <c r="E14471">
        <v>26029</v>
      </c>
      <c r="F14471" t="s">
        <v>191</v>
      </c>
      <c r="G14471" t="s">
        <v>192</v>
      </c>
      <c r="H14471" t="s">
        <v>17</v>
      </c>
      <c r="I14471">
        <v>1</v>
      </c>
      <c r="J14471">
        <v>159</v>
      </c>
      <c r="K14471">
        <v>6</v>
      </c>
      <c r="L14471" t="s">
        <v>110</v>
      </c>
      <c r="M14471" s="1">
        <v>43575</v>
      </c>
      <c r="N14471" t="s">
        <v>1665</v>
      </c>
      <c r="O14471" t="s">
        <v>91</v>
      </c>
      <c r="P14471">
        <v>10</v>
      </c>
      <c r="Q14471">
        <v>159</v>
      </c>
      <c r="R14471">
        <v>143.1</v>
      </c>
      <c r="S14471">
        <v>15.9</v>
      </c>
      <c r="T14471">
        <v>0.1</v>
      </c>
      <c r="U14471">
        <v>4000</v>
      </c>
      <c r="V14471">
        <v>133034</v>
      </c>
    </row>
    <row r="14472" spans="1:22" x14ac:dyDescent="0.25">
      <c r="A14472">
        <v>15596</v>
      </c>
      <c r="B14472" t="s">
        <v>10</v>
      </c>
      <c r="C14472" t="s">
        <v>9</v>
      </c>
      <c r="D14472">
        <v>39</v>
      </c>
      <c r="E14472">
        <v>26029</v>
      </c>
      <c r="F14472" t="s">
        <v>255</v>
      </c>
      <c r="G14472" t="s">
        <v>256</v>
      </c>
      <c r="H14472" t="s">
        <v>17</v>
      </c>
      <c r="I14472">
        <v>2</v>
      </c>
      <c r="J14472">
        <v>319</v>
      </c>
      <c r="K14472">
        <v>6</v>
      </c>
      <c r="L14472" t="s">
        <v>124</v>
      </c>
      <c r="M14472" s="1">
        <v>43575</v>
      </c>
      <c r="N14472" t="s">
        <v>1665</v>
      </c>
      <c r="O14472" t="s">
        <v>91</v>
      </c>
      <c r="P14472">
        <v>10</v>
      </c>
      <c r="Q14472">
        <v>638</v>
      </c>
      <c r="R14472">
        <v>574.20000000000005</v>
      </c>
      <c r="S14472">
        <v>0</v>
      </c>
      <c r="T14472">
        <v>0.1</v>
      </c>
      <c r="U14472">
        <v>4000</v>
      </c>
      <c r="V14472">
        <v>133034</v>
      </c>
    </row>
    <row r="14473" spans="1:22" x14ac:dyDescent="0.25">
      <c r="A14473">
        <v>15596</v>
      </c>
      <c r="B14473" t="s">
        <v>10</v>
      </c>
      <c r="C14473" t="s">
        <v>9</v>
      </c>
      <c r="D14473">
        <v>39</v>
      </c>
      <c r="E14473">
        <v>26029</v>
      </c>
      <c r="F14473" t="s">
        <v>149</v>
      </c>
      <c r="G14473" t="s">
        <v>150</v>
      </c>
      <c r="H14473" t="s">
        <v>17</v>
      </c>
      <c r="I14473">
        <v>5</v>
      </c>
      <c r="J14473">
        <v>12</v>
      </c>
      <c r="K14473">
        <v>6</v>
      </c>
      <c r="L14473" t="s">
        <v>110</v>
      </c>
      <c r="M14473" s="1">
        <v>43575</v>
      </c>
      <c r="N14473" t="s">
        <v>1665</v>
      </c>
      <c r="O14473" t="s">
        <v>91</v>
      </c>
      <c r="P14473">
        <v>10</v>
      </c>
      <c r="Q14473">
        <v>60</v>
      </c>
      <c r="R14473">
        <v>54</v>
      </c>
      <c r="S14473">
        <v>6</v>
      </c>
      <c r="T14473">
        <v>0.1</v>
      </c>
      <c r="U14473">
        <v>4000</v>
      </c>
      <c r="V14473">
        <v>133034</v>
      </c>
    </row>
    <row r="14474" spans="1:22" x14ac:dyDescent="0.25">
      <c r="A14474">
        <v>15596</v>
      </c>
      <c r="B14474" t="s">
        <v>10</v>
      </c>
      <c r="C14474" t="s">
        <v>9</v>
      </c>
      <c r="D14474">
        <v>39</v>
      </c>
      <c r="E14474">
        <v>26029</v>
      </c>
      <c r="F14474" t="s">
        <v>151</v>
      </c>
      <c r="G14474" t="s">
        <v>152</v>
      </c>
      <c r="H14474" t="s">
        <v>17</v>
      </c>
      <c r="I14474">
        <v>2</v>
      </c>
      <c r="J14474">
        <v>239</v>
      </c>
      <c r="K14474">
        <v>6</v>
      </c>
      <c r="L14474" t="s">
        <v>124</v>
      </c>
      <c r="M14474" s="1">
        <v>43575</v>
      </c>
      <c r="N14474" t="s">
        <v>1665</v>
      </c>
      <c r="O14474" t="s">
        <v>91</v>
      </c>
      <c r="P14474">
        <v>10</v>
      </c>
      <c r="Q14474">
        <v>478</v>
      </c>
      <c r="R14474">
        <v>430.2</v>
      </c>
      <c r="S14474">
        <v>0</v>
      </c>
      <c r="T14474">
        <v>0.1</v>
      </c>
      <c r="U14474">
        <v>4000</v>
      </c>
      <c r="V14474">
        <v>133034</v>
      </c>
    </row>
    <row r="14475" spans="1:22" x14ac:dyDescent="0.25">
      <c r="A14475">
        <v>15596</v>
      </c>
      <c r="B14475" t="s">
        <v>10</v>
      </c>
      <c r="C14475" t="s">
        <v>9</v>
      </c>
      <c r="D14475">
        <v>39</v>
      </c>
      <c r="E14475">
        <v>26029</v>
      </c>
      <c r="F14475" t="s">
        <v>257</v>
      </c>
      <c r="G14475" t="s">
        <v>258</v>
      </c>
      <c r="H14475" t="s">
        <v>21</v>
      </c>
      <c r="I14475">
        <v>5</v>
      </c>
      <c r="J14475">
        <v>399</v>
      </c>
      <c r="K14475">
        <v>6</v>
      </c>
      <c r="L14475" t="s">
        <v>124</v>
      </c>
      <c r="M14475" s="1">
        <v>43575</v>
      </c>
      <c r="N14475" t="s">
        <v>1665</v>
      </c>
      <c r="O14475" t="s">
        <v>91</v>
      </c>
      <c r="P14475">
        <v>10</v>
      </c>
      <c r="Q14475">
        <v>1995</v>
      </c>
      <c r="R14475">
        <v>1795.5</v>
      </c>
      <c r="S14475">
        <v>0</v>
      </c>
      <c r="T14475">
        <v>0.18</v>
      </c>
      <c r="U14475">
        <v>4000</v>
      </c>
      <c r="V14475">
        <v>133034</v>
      </c>
    </row>
    <row r="14476" spans="1:22" x14ac:dyDescent="0.25">
      <c r="A14476">
        <v>15596</v>
      </c>
      <c r="B14476" t="s">
        <v>10</v>
      </c>
      <c r="C14476" t="s">
        <v>9</v>
      </c>
      <c r="D14476">
        <v>39</v>
      </c>
      <c r="E14476">
        <v>26031</v>
      </c>
      <c r="F14476" t="s">
        <v>1203</v>
      </c>
      <c r="G14476" t="s">
        <v>570</v>
      </c>
      <c r="H14476" t="s">
        <v>18</v>
      </c>
      <c r="I14476">
        <v>1</v>
      </c>
      <c r="J14476">
        <v>1599</v>
      </c>
      <c r="K14476">
        <v>1299</v>
      </c>
      <c r="L14476" t="s">
        <v>115</v>
      </c>
      <c r="M14476" s="1">
        <v>43575</v>
      </c>
      <c r="N14476" t="s">
        <v>1665</v>
      </c>
      <c r="O14476" t="s">
        <v>91</v>
      </c>
      <c r="P14476">
        <v>10</v>
      </c>
      <c r="Q14476">
        <v>1599</v>
      </c>
      <c r="R14476">
        <v>1439.1</v>
      </c>
      <c r="S14476">
        <v>0</v>
      </c>
      <c r="T14476">
        <v>0.18</v>
      </c>
      <c r="U14476">
        <v>4000</v>
      </c>
      <c r="V14476">
        <v>133034</v>
      </c>
    </row>
    <row r="14477" spans="1:22" x14ac:dyDescent="0.25">
      <c r="A14477">
        <v>15596</v>
      </c>
      <c r="B14477" t="s">
        <v>10</v>
      </c>
      <c r="C14477" t="s">
        <v>9</v>
      </c>
      <c r="D14477">
        <v>39</v>
      </c>
      <c r="E14477">
        <v>26031</v>
      </c>
      <c r="F14477" t="s">
        <v>849</v>
      </c>
      <c r="G14477" t="s">
        <v>309</v>
      </c>
      <c r="H14477" t="s">
        <v>18</v>
      </c>
      <c r="I14477">
        <v>1</v>
      </c>
      <c r="J14477">
        <v>4199</v>
      </c>
      <c r="K14477">
        <v>1299</v>
      </c>
      <c r="L14477" t="s">
        <v>110</v>
      </c>
      <c r="M14477" s="1">
        <v>43575</v>
      </c>
      <c r="N14477" t="s">
        <v>1665</v>
      </c>
      <c r="O14477" t="s">
        <v>91</v>
      </c>
      <c r="P14477">
        <v>10</v>
      </c>
      <c r="Q14477">
        <v>4199</v>
      </c>
      <c r="R14477">
        <v>3779.1</v>
      </c>
      <c r="S14477">
        <v>419.9</v>
      </c>
      <c r="T14477">
        <v>0.18</v>
      </c>
      <c r="U14477">
        <v>4000</v>
      </c>
      <c r="V14477">
        <v>133034</v>
      </c>
    </row>
    <row r="14478" spans="1:22" x14ac:dyDescent="0.25">
      <c r="A14478">
        <v>15596</v>
      </c>
      <c r="B14478" t="s">
        <v>10</v>
      </c>
      <c r="C14478" t="s">
        <v>9</v>
      </c>
      <c r="D14478">
        <v>39</v>
      </c>
      <c r="E14478">
        <v>26031</v>
      </c>
      <c r="F14478" t="s">
        <v>167</v>
      </c>
      <c r="G14478" t="s">
        <v>168</v>
      </c>
      <c r="H14478" t="s">
        <v>20</v>
      </c>
      <c r="I14478">
        <v>1</v>
      </c>
      <c r="J14478">
        <v>1519</v>
      </c>
      <c r="K14478">
        <v>1299</v>
      </c>
      <c r="L14478" t="s">
        <v>115</v>
      </c>
      <c r="M14478" s="1">
        <v>43575</v>
      </c>
      <c r="N14478" t="s">
        <v>1665</v>
      </c>
      <c r="O14478" t="s">
        <v>91</v>
      </c>
      <c r="P14478">
        <v>10</v>
      </c>
      <c r="Q14478">
        <v>1519</v>
      </c>
      <c r="R14478">
        <v>1367.1</v>
      </c>
      <c r="S14478">
        <v>0</v>
      </c>
      <c r="T14478">
        <v>0.18</v>
      </c>
      <c r="U14478">
        <v>4000</v>
      </c>
      <c r="V14478">
        <v>133034</v>
      </c>
    </row>
    <row r="14479" spans="1:22" x14ac:dyDescent="0.25">
      <c r="A14479">
        <v>15596</v>
      </c>
      <c r="B14479" t="s">
        <v>10</v>
      </c>
      <c r="C14479" t="s">
        <v>9</v>
      </c>
      <c r="D14479">
        <v>39</v>
      </c>
      <c r="E14479">
        <v>26031</v>
      </c>
      <c r="F14479" t="s">
        <v>253</v>
      </c>
      <c r="G14479" t="s">
        <v>254</v>
      </c>
      <c r="H14479" t="s">
        <v>17</v>
      </c>
      <c r="I14479">
        <v>5</v>
      </c>
      <c r="J14479">
        <v>239</v>
      </c>
      <c r="K14479">
        <v>1299</v>
      </c>
      <c r="L14479" t="s">
        <v>110</v>
      </c>
      <c r="M14479" s="1">
        <v>43575</v>
      </c>
      <c r="N14479" t="s">
        <v>1665</v>
      </c>
      <c r="O14479" t="s">
        <v>91</v>
      </c>
      <c r="P14479">
        <v>10</v>
      </c>
      <c r="Q14479">
        <v>1195</v>
      </c>
      <c r="R14479">
        <v>1075.5</v>
      </c>
      <c r="S14479">
        <v>119.5</v>
      </c>
      <c r="T14479">
        <v>0.1</v>
      </c>
      <c r="U14479">
        <v>4000</v>
      </c>
      <c r="V14479">
        <v>133034</v>
      </c>
    </row>
    <row r="14480" spans="1:22" x14ac:dyDescent="0.25">
      <c r="A14480">
        <v>15596</v>
      </c>
      <c r="B14480" t="s">
        <v>10</v>
      </c>
      <c r="C14480" t="s">
        <v>9</v>
      </c>
      <c r="D14480">
        <v>39</v>
      </c>
      <c r="E14480">
        <v>26031</v>
      </c>
      <c r="F14480" t="s">
        <v>290</v>
      </c>
      <c r="G14480" t="s">
        <v>291</v>
      </c>
      <c r="H14480" t="s">
        <v>18</v>
      </c>
      <c r="I14480">
        <v>1</v>
      </c>
      <c r="J14480">
        <v>879</v>
      </c>
      <c r="K14480">
        <v>1299</v>
      </c>
      <c r="L14480" t="s">
        <v>110</v>
      </c>
      <c r="M14480" s="1">
        <v>43575</v>
      </c>
      <c r="N14480" t="s">
        <v>1665</v>
      </c>
      <c r="O14480" t="s">
        <v>91</v>
      </c>
      <c r="P14480">
        <v>10</v>
      </c>
      <c r="Q14480">
        <v>879</v>
      </c>
      <c r="R14480">
        <v>791.1</v>
      </c>
      <c r="S14480">
        <v>87.9</v>
      </c>
      <c r="T14480">
        <v>0.18</v>
      </c>
      <c r="U14480">
        <v>4000</v>
      </c>
      <c r="V14480">
        <v>133034</v>
      </c>
    </row>
    <row r="14481" spans="1:22" x14ac:dyDescent="0.25">
      <c r="A14481">
        <v>15596</v>
      </c>
      <c r="B14481" t="s">
        <v>10</v>
      </c>
      <c r="C14481" t="s">
        <v>9</v>
      </c>
      <c r="D14481">
        <v>39</v>
      </c>
      <c r="E14481">
        <v>26032</v>
      </c>
      <c r="F14481" t="s">
        <v>705</v>
      </c>
      <c r="G14481" t="s">
        <v>140</v>
      </c>
      <c r="H14481" t="s">
        <v>18</v>
      </c>
      <c r="I14481">
        <v>1</v>
      </c>
      <c r="J14481">
        <v>1699</v>
      </c>
      <c r="K14481">
        <v>6</v>
      </c>
      <c r="L14481" t="s">
        <v>110</v>
      </c>
      <c r="M14481" s="1">
        <v>43575</v>
      </c>
      <c r="N14481" t="s">
        <v>1665</v>
      </c>
      <c r="O14481" t="s">
        <v>91</v>
      </c>
      <c r="P14481">
        <v>10</v>
      </c>
      <c r="Q14481">
        <v>1699</v>
      </c>
      <c r="R14481">
        <v>1529.1</v>
      </c>
      <c r="S14481">
        <v>169.9</v>
      </c>
      <c r="T14481">
        <v>0.18</v>
      </c>
      <c r="U14481">
        <v>4000</v>
      </c>
      <c r="V14481">
        <v>133034</v>
      </c>
    </row>
    <row r="14482" spans="1:22" x14ac:dyDescent="0.25">
      <c r="A14482">
        <v>15596</v>
      </c>
      <c r="B14482" t="s">
        <v>10</v>
      </c>
      <c r="C14482" t="s">
        <v>9</v>
      </c>
      <c r="D14482">
        <v>39</v>
      </c>
      <c r="E14482">
        <v>26032</v>
      </c>
      <c r="F14482" t="s">
        <v>290</v>
      </c>
      <c r="G14482" t="s">
        <v>291</v>
      </c>
      <c r="H14482" t="s">
        <v>18</v>
      </c>
      <c r="I14482">
        <v>1</v>
      </c>
      <c r="J14482">
        <v>1099</v>
      </c>
      <c r="K14482">
        <v>6</v>
      </c>
      <c r="L14482" t="s">
        <v>124</v>
      </c>
      <c r="M14482" s="1">
        <v>43575</v>
      </c>
      <c r="N14482" t="s">
        <v>1665</v>
      </c>
      <c r="O14482" t="s">
        <v>91</v>
      </c>
      <c r="P14482">
        <v>10</v>
      </c>
      <c r="Q14482">
        <v>1099</v>
      </c>
      <c r="R14482">
        <v>989.1</v>
      </c>
      <c r="S14482">
        <v>0</v>
      </c>
      <c r="T14482">
        <v>0.18</v>
      </c>
      <c r="U14482">
        <v>4000</v>
      </c>
      <c r="V14482">
        <v>133034</v>
      </c>
    </row>
    <row r="14483" spans="1:22" x14ac:dyDescent="0.25">
      <c r="A14483">
        <v>15596</v>
      </c>
      <c r="B14483" t="s">
        <v>10</v>
      </c>
      <c r="C14483" t="s">
        <v>9</v>
      </c>
      <c r="D14483">
        <v>39</v>
      </c>
      <c r="E14483">
        <v>26034</v>
      </c>
      <c r="F14483" t="s">
        <v>135</v>
      </c>
      <c r="G14483" t="s">
        <v>136</v>
      </c>
      <c r="H14483" t="s">
        <v>16</v>
      </c>
      <c r="I14483">
        <v>2</v>
      </c>
      <c r="J14483">
        <v>119</v>
      </c>
      <c r="K14483">
        <v>6</v>
      </c>
      <c r="L14483" t="s">
        <v>115</v>
      </c>
      <c r="M14483" s="1">
        <v>43575</v>
      </c>
      <c r="N14483" t="s">
        <v>1665</v>
      </c>
      <c r="O14483" t="s">
        <v>91</v>
      </c>
      <c r="P14483">
        <v>10</v>
      </c>
      <c r="Q14483">
        <v>238</v>
      </c>
      <c r="R14483">
        <v>214.2</v>
      </c>
      <c r="S14483">
        <v>0</v>
      </c>
      <c r="T14483">
        <v>0.1</v>
      </c>
      <c r="U14483">
        <v>4000</v>
      </c>
      <c r="V14483">
        <v>133034</v>
      </c>
    </row>
    <row r="14484" spans="1:22" x14ac:dyDescent="0.25">
      <c r="A14484">
        <v>15596</v>
      </c>
      <c r="B14484" t="s">
        <v>10</v>
      </c>
      <c r="C14484" t="s">
        <v>9</v>
      </c>
      <c r="D14484">
        <v>39</v>
      </c>
      <c r="E14484">
        <v>26036</v>
      </c>
      <c r="F14484" t="s">
        <v>287</v>
      </c>
      <c r="G14484" t="s">
        <v>140</v>
      </c>
      <c r="H14484" t="s">
        <v>18</v>
      </c>
      <c r="I14484">
        <v>1</v>
      </c>
      <c r="J14484">
        <v>1699</v>
      </c>
      <c r="K14484">
        <v>6</v>
      </c>
      <c r="L14484" t="s">
        <v>124</v>
      </c>
      <c r="M14484" s="1">
        <v>43575</v>
      </c>
      <c r="N14484" t="s">
        <v>1665</v>
      </c>
      <c r="O14484" t="s">
        <v>91</v>
      </c>
      <c r="P14484">
        <v>10</v>
      </c>
      <c r="Q14484">
        <v>1699</v>
      </c>
      <c r="R14484">
        <v>1529.1</v>
      </c>
      <c r="S14484">
        <v>0</v>
      </c>
      <c r="T14484">
        <v>0.18</v>
      </c>
      <c r="U14484">
        <v>4000</v>
      </c>
      <c r="V14484">
        <v>133034</v>
      </c>
    </row>
    <row r="14485" spans="1:22" x14ac:dyDescent="0.25">
      <c r="A14485">
        <v>15596</v>
      </c>
      <c r="B14485" t="s">
        <v>10</v>
      </c>
      <c r="C14485" t="s">
        <v>9</v>
      </c>
      <c r="D14485">
        <v>39</v>
      </c>
      <c r="E14485">
        <v>26036</v>
      </c>
      <c r="F14485" t="s">
        <v>945</v>
      </c>
      <c r="G14485" t="s">
        <v>229</v>
      </c>
      <c r="H14485" t="s">
        <v>27</v>
      </c>
      <c r="I14485">
        <v>1</v>
      </c>
      <c r="J14485">
        <v>9999</v>
      </c>
      <c r="K14485">
        <v>6</v>
      </c>
      <c r="L14485" t="s">
        <v>115</v>
      </c>
      <c r="M14485" s="1">
        <v>43575</v>
      </c>
      <c r="N14485" t="s">
        <v>1665</v>
      </c>
      <c r="O14485" t="s">
        <v>91</v>
      </c>
      <c r="Q14485">
        <v>9999</v>
      </c>
      <c r="S14485">
        <v>0</v>
      </c>
      <c r="T14485">
        <v>0.1</v>
      </c>
      <c r="U14485">
        <v>4000</v>
      </c>
      <c r="V14485">
        <v>133034</v>
      </c>
    </row>
    <row r="14486" spans="1:22" x14ac:dyDescent="0.25">
      <c r="A14486">
        <v>15596</v>
      </c>
      <c r="B14486" t="s">
        <v>10</v>
      </c>
      <c r="C14486" t="s">
        <v>9</v>
      </c>
      <c r="D14486">
        <v>39</v>
      </c>
      <c r="E14486">
        <v>26039</v>
      </c>
      <c r="F14486" t="s">
        <v>1329</v>
      </c>
      <c r="G14486" t="s">
        <v>1042</v>
      </c>
      <c r="H14486" t="s">
        <v>18</v>
      </c>
      <c r="I14486">
        <v>1</v>
      </c>
      <c r="J14486">
        <v>6509</v>
      </c>
      <c r="K14486">
        <v>6</v>
      </c>
      <c r="L14486" t="s">
        <v>115</v>
      </c>
      <c r="M14486" s="1">
        <v>43575</v>
      </c>
      <c r="N14486" t="s">
        <v>1665</v>
      </c>
      <c r="O14486" t="s">
        <v>91</v>
      </c>
      <c r="P14486">
        <v>10</v>
      </c>
      <c r="Q14486">
        <v>6509</v>
      </c>
      <c r="R14486">
        <v>5858.1</v>
      </c>
      <c r="S14486">
        <v>0</v>
      </c>
      <c r="T14486">
        <v>0.18</v>
      </c>
      <c r="U14486">
        <v>4000</v>
      </c>
      <c r="V14486">
        <v>133034</v>
      </c>
    </row>
    <row r="14487" spans="1:22" x14ac:dyDescent="0.25">
      <c r="A14487">
        <v>15596</v>
      </c>
      <c r="B14487" t="s">
        <v>10</v>
      </c>
      <c r="C14487" t="s">
        <v>9</v>
      </c>
      <c r="D14487">
        <v>39</v>
      </c>
      <c r="E14487">
        <v>26039</v>
      </c>
      <c r="F14487" t="s">
        <v>948</v>
      </c>
      <c r="G14487" t="s">
        <v>299</v>
      </c>
      <c r="H14487" t="s">
        <v>18</v>
      </c>
      <c r="I14487">
        <v>1</v>
      </c>
      <c r="J14487">
        <v>3919</v>
      </c>
      <c r="K14487">
        <v>6</v>
      </c>
      <c r="L14487" t="s">
        <v>110</v>
      </c>
      <c r="M14487" s="1">
        <v>43575</v>
      </c>
      <c r="N14487" t="s">
        <v>1665</v>
      </c>
      <c r="O14487" t="s">
        <v>91</v>
      </c>
      <c r="P14487">
        <v>10</v>
      </c>
      <c r="Q14487">
        <v>3919</v>
      </c>
      <c r="R14487">
        <v>3527.1</v>
      </c>
      <c r="S14487">
        <v>391.9</v>
      </c>
      <c r="T14487">
        <v>0.18</v>
      </c>
      <c r="U14487">
        <v>4000</v>
      </c>
      <c r="V14487">
        <v>133034</v>
      </c>
    </row>
    <row r="14488" spans="1:22" x14ac:dyDescent="0.25">
      <c r="A14488">
        <v>15596</v>
      </c>
      <c r="B14488" t="s">
        <v>10</v>
      </c>
      <c r="C14488" t="s">
        <v>9</v>
      </c>
      <c r="D14488">
        <v>39</v>
      </c>
      <c r="E14488">
        <v>26040</v>
      </c>
      <c r="F14488" t="s">
        <v>1361</v>
      </c>
      <c r="G14488" t="s">
        <v>655</v>
      </c>
      <c r="H14488" t="s">
        <v>18</v>
      </c>
      <c r="I14488">
        <v>1</v>
      </c>
      <c r="J14488">
        <v>1359</v>
      </c>
      <c r="K14488">
        <v>6</v>
      </c>
      <c r="L14488" t="s">
        <v>110</v>
      </c>
      <c r="M14488" s="1">
        <v>43575</v>
      </c>
      <c r="N14488" t="s">
        <v>1665</v>
      </c>
      <c r="O14488" t="s">
        <v>91</v>
      </c>
      <c r="P14488">
        <v>10</v>
      </c>
      <c r="Q14488">
        <v>1359</v>
      </c>
      <c r="R14488">
        <v>1223.0999999999999</v>
      </c>
      <c r="S14488">
        <v>135.9</v>
      </c>
      <c r="T14488">
        <v>0.18</v>
      </c>
      <c r="U14488">
        <v>4000</v>
      </c>
      <c r="V14488">
        <v>133034</v>
      </c>
    </row>
    <row r="14489" spans="1:22" x14ac:dyDescent="0.25">
      <c r="A14489">
        <v>15596</v>
      </c>
      <c r="B14489" t="s">
        <v>10</v>
      </c>
      <c r="C14489" t="s">
        <v>9</v>
      </c>
      <c r="D14489">
        <v>39</v>
      </c>
      <c r="E14489">
        <v>26040</v>
      </c>
      <c r="F14489" t="s">
        <v>135</v>
      </c>
      <c r="G14489" t="s">
        <v>136</v>
      </c>
      <c r="H14489" t="s">
        <v>16</v>
      </c>
      <c r="I14489">
        <v>1</v>
      </c>
      <c r="J14489">
        <v>119</v>
      </c>
      <c r="K14489">
        <v>6</v>
      </c>
      <c r="L14489" t="s">
        <v>124</v>
      </c>
      <c r="M14489" s="1">
        <v>43575</v>
      </c>
      <c r="N14489" t="s">
        <v>1665</v>
      </c>
      <c r="O14489" t="s">
        <v>91</v>
      </c>
      <c r="P14489">
        <v>10</v>
      </c>
      <c r="Q14489">
        <v>119</v>
      </c>
      <c r="R14489">
        <v>107.1</v>
      </c>
      <c r="S14489">
        <v>0</v>
      </c>
      <c r="T14489">
        <v>0.1</v>
      </c>
      <c r="U14489">
        <v>4000</v>
      </c>
      <c r="V14489">
        <v>133034</v>
      </c>
    </row>
    <row r="14490" spans="1:22" x14ac:dyDescent="0.25">
      <c r="A14490">
        <v>15596</v>
      </c>
      <c r="B14490" t="s">
        <v>10</v>
      </c>
      <c r="C14490" t="s">
        <v>9</v>
      </c>
      <c r="D14490">
        <v>39</v>
      </c>
      <c r="E14490">
        <v>26041</v>
      </c>
      <c r="F14490" t="s">
        <v>716</v>
      </c>
      <c r="G14490" t="s">
        <v>717</v>
      </c>
      <c r="H14490" t="s">
        <v>18</v>
      </c>
      <c r="I14490">
        <v>1</v>
      </c>
      <c r="J14490">
        <v>2999</v>
      </c>
      <c r="K14490">
        <v>6</v>
      </c>
      <c r="L14490" t="s">
        <v>110</v>
      </c>
      <c r="M14490" s="1">
        <v>43575</v>
      </c>
      <c r="N14490" t="s">
        <v>1665</v>
      </c>
      <c r="O14490" t="s">
        <v>91</v>
      </c>
      <c r="P14490">
        <v>10</v>
      </c>
      <c r="Q14490">
        <v>2999</v>
      </c>
      <c r="R14490">
        <v>2699.1</v>
      </c>
      <c r="S14490">
        <v>299.89999999999998</v>
      </c>
      <c r="T14490">
        <v>0.18</v>
      </c>
      <c r="U14490">
        <v>4000</v>
      </c>
      <c r="V14490">
        <v>133034</v>
      </c>
    </row>
    <row r="14491" spans="1:22" x14ac:dyDescent="0.25">
      <c r="A14491">
        <v>13090</v>
      </c>
      <c r="B14491" t="s">
        <v>7</v>
      </c>
      <c r="C14491" t="s">
        <v>12</v>
      </c>
      <c r="D14491">
        <v>4</v>
      </c>
      <c r="E14491">
        <v>26041</v>
      </c>
      <c r="F14491" t="s">
        <v>230</v>
      </c>
      <c r="G14491" t="s">
        <v>231</v>
      </c>
      <c r="H14491" t="s">
        <v>19</v>
      </c>
      <c r="I14491">
        <v>3</v>
      </c>
      <c r="J14491">
        <v>9999</v>
      </c>
      <c r="K14491">
        <v>6</v>
      </c>
      <c r="L14491" t="s">
        <v>115</v>
      </c>
      <c r="M14491" s="1">
        <v>43575</v>
      </c>
      <c r="N14491" t="s">
        <v>1665</v>
      </c>
      <c r="O14491" t="s">
        <v>91</v>
      </c>
      <c r="P14491">
        <v>10</v>
      </c>
      <c r="Q14491">
        <v>29997</v>
      </c>
      <c r="R14491">
        <v>26997.3</v>
      </c>
      <c r="S14491">
        <v>0</v>
      </c>
      <c r="T14491">
        <v>0.18</v>
      </c>
      <c r="U14491">
        <v>4000</v>
      </c>
      <c r="V14491">
        <v>133034</v>
      </c>
    </row>
    <row r="14492" spans="1:22" x14ac:dyDescent="0.25">
      <c r="A14492">
        <v>16163</v>
      </c>
      <c r="B14492" t="s">
        <v>10</v>
      </c>
      <c r="C14492" t="s">
        <v>8</v>
      </c>
      <c r="D14492">
        <v>22</v>
      </c>
      <c r="E14492">
        <v>26042</v>
      </c>
      <c r="F14492" t="s">
        <v>196</v>
      </c>
      <c r="G14492" t="s">
        <v>197</v>
      </c>
      <c r="H14492" t="s">
        <v>18</v>
      </c>
      <c r="I14492">
        <v>1</v>
      </c>
      <c r="J14492">
        <v>1519</v>
      </c>
      <c r="K14492">
        <v>65</v>
      </c>
      <c r="L14492" t="s">
        <v>124</v>
      </c>
      <c r="M14492" s="1">
        <v>43575</v>
      </c>
      <c r="N14492" t="s">
        <v>1665</v>
      </c>
      <c r="O14492" t="s">
        <v>91</v>
      </c>
      <c r="P14492">
        <v>10</v>
      </c>
      <c r="Q14492">
        <v>1519</v>
      </c>
      <c r="R14492">
        <v>1367.1</v>
      </c>
      <c r="S14492">
        <v>0</v>
      </c>
      <c r="T14492">
        <v>0.18</v>
      </c>
      <c r="U14492">
        <v>4000</v>
      </c>
      <c r="V14492">
        <v>133034</v>
      </c>
    </row>
    <row r="14493" spans="1:22" x14ac:dyDescent="0.25">
      <c r="A14493">
        <v>16163</v>
      </c>
      <c r="B14493" t="s">
        <v>10</v>
      </c>
      <c r="C14493" t="s">
        <v>8</v>
      </c>
      <c r="D14493">
        <v>22</v>
      </c>
      <c r="E14493">
        <v>26043</v>
      </c>
      <c r="F14493" t="s">
        <v>814</v>
      </c>
      <c r="G14493" t="s">
        <v>216</v>
      </c>
      <c r="H14493" t="s">
        <v>18</v>
      </c>
      <c r="I14493">
        <v>1</v>
      </c>
      <c r="J14493">
        <v>5599</v>
      </c>
      <c r="K14493">
        <v>1999</v>
      </c>
      <c r="L14493" t="s">
        <v>124</v>
      </c>
      <c r="M14493" s="1">
        <v>43575</v>
      </c>
      <c r="N14493" t="s">
        <v>1665</v>
      </c>
      <c r="O14493" t="s">
        <v>91</v>
      </c>
      <c r="P14493">
        <v>10</v>
      </c>
      <c r="Q14493">
        <v>5599</v>
      </c>
      <c r="R14493">
        <v>5039.1000000000004</v>
      </c>
      <c r="S14493">
        <v>0</v>
      </c>
      <c r="T14493">
        <v>0.18</v>
      </c>
      <c r="U14493">
        <v>4000</v>
      </c>
      <c r="V14493">
        <v>133034</v>
      </c>
    </row>
    <row r="14494" spans="1:22" x14ac:dyDescent="0.25">
      <c r="A14494">
        <v>16163</v>
      </c>
      <c r="B14494" t="s">
        <v>10</v>
      </c>
      <c r="C14494" t="s">
        <v>8</v>
      </c>
      <c r="D14494">
        <v>22</v>
      </c>
      <c r="E14494">
        <v>26044</v>
      </c>
      <c r="F14494" t="s">
        <v>1076</v>
      </c>
      <c r="G14494" t="s">
        <v>1077</v>
      </c>
      <c r="H14494" t="s">
        <v>21</v>
      </c>
      <c r="I14494">
        <v>1</v>
      </c>
      <c r="J14494">
        <v>1299</v>
      </c>
      <c r="K14494">
        <v>6</v>
      </c>
      <c r="L14494" t="s">
        <v>124</v>
      </c>
      <c r="M14494" s="1">
        <v>43575</v>
      </c>
      <c r="N14494" t="s">
        <v>1665</v>
      </c>
      <c r="O14494" t="s">
        <v>91</v>
      </c>
      <c r="P14494">
        <v>10</v>
      </c>
      <c r="Q14494">
        <v>1299</v>
      </c>
      <c r="R14494">
        <v>1169.0999999999999</v>
      </c>
      <c r="S14494">
        <v>0</v>
      </c>
      <c r="T14494">
        <v>0.18</v>
      </c>
      <c r="U14494">
        <v>4000</v>
      </c>
      <c r="V14494">
        <v>133034</v>
      </c>
    </row>
    <row r="14495" spans="1:22" x14ac:dyDescent="0.25">
      <c r="A14495">
        <v>16163</v>
      </c>
      <c r="B14495" t="s">
        <v>10</v>
      </c>
      <c r="C14495" t="s">
        <v>8</v>
      </c>
      <c r="D14495">
        <v>22</v>
      </c>
      <c r="E14495">
        <v>26045</v>
      </c>
      <c r="F14495" t="s">
        <v>167</v>
      </c>
      <c r="G14495" t="s">
        <v>168</v>
      </c>
      <c r="H14495" t="s">
        <v>20</v>
      </c>
      <c r="I14495">
        <v>1</v>
      </c>
      <c r="J14495">
        <v>1899</v>
      </c>
      <c r="K14495">
        <v>6</v>
      </c>
      <c r="L14495" t="s">
        <v>110</v>
      </c>
      <c r="M14495" s="1">
        <v>43575</v>
      </c>
      <c r="N14495" t="s">
        <v>1665</v>
      </c>
      <c r="O14495" t="s">
        <v>91</v>
      </c>
      <c r="P14495">
        <v>10</v>
      </c>
      <c r="Q14495">
        <v>1899</v>
      </c>
      <c r="R14495">
        <v>1709.1</v>
      </c>
      <c r="S14495">
        <v>189.9</v>
      </c>
      <c r="T14495">
        <v>0.18</v>
      </c>
      <c r="U14495">
        <v>4000</v>
      </c>
      <c r="V14495">
        <v>133034</v>
      </c>
    </row>
    <row r="14496" spans="1:22" x14ac:dyDescent="0.25">
      <c r="A14496">
        <v>16163</v>
      </c>
      <c r="B14496" t="s">
        <v>10</v>
      </c>
      <c r="C14496" t="s">
        <v>8</v>
      </c>
      <c r="D14496">
        <v>22</v>
      </c>
      <c r="E14496">
        <v>26045</v>
      </c>
      <c r="F14496" t="s">
        <v>187</v>
      </c>
      <c r="G14496" t="s">
        <v>188</v>
      </c>
      <c r="H14496" t="s">
        <v>21</v>
      </c>
      <c r="I14496">
        <v>1</v>
      </c>
      <c r="J14496">
        <v>199</v>
      </c>
      <c r="K14496">
        <v>6</v>
      </c>
      <c r="L14496" t="s">
        <v>115</v>
      </c>
      <c r="M14496" s="1">
        <v>43575</v>
      </c>
      <c r="N14496" t="s">
        <v>1665</v>
      </c>
      <c r="O14496" t="s">
        <v>91</v>
      </c>
      <c r="P14496">
        <v>10</v>
      </c>
      <c r="Q14496">
        <v>199</v>
      </c>
      <c r="R14496">
        <v>179.1</v>
      </c>
      <c r="S14496">
        <v>0</v>
      </c>
      <c r="T14496">
        <v>0.18</v>
      </c>
      <c r="U14496">
        <v>4000</v>
      </c>
      <c r="V14496">
        <v>133034</v>
      </c>
    </row>
    <row r="14497" spans="1:22" x14ac:dyDescent="0.25">
      <c r="A14497">
        <v>16907</v>
      </c>
      <c r="B14497" t="s">
        <v>10</v>
      </c>
      <c r="C14497" t="s">
        <v>9</v>
      </c>
      <c r="D14497">
        <v>16</v>
      </c>
      <c r="E14497">
        <v>26045</v>
      </c>
      <c r="F14497" t="s">
        <v>129</v>
      </c>
      <c r="G14497" t="s">
        <v>130</v>
      </c>
      <c r="H14497" t="s">
        <v>17</v>
      </c>
      <c r="I14497">
        <v>1</v>
      </c>
      <c r="J14497">
        <v>199</v>
      </c>
      <c r="K14497">
        <v>6</v>
      </c>
      <c r="L14497" t="s">
        <v>124</v>
      </c>
      <c r="M14497" s="1">
        <v>43575</v>
      </c>
      <c r="N14497" t="s">
        <v>1665</v>
      </c>
      <c r="O14497" t="s">
        <v>91</v>
      </c>
      <c r="P14497">
        <v>10</v>
      </c>
      <c r="Q14497">
        <v>199</v>
      </c>
      <c r="R14497">
        <v>179.1</v>
      </c>
      <c r="S14497">
        <v>0</v>
      </c>
      <c r="T14497">
        <v>0.1</v>
      </c>
      <c r="U14497">
        <v>4000</v>
      </c>
      <c r="V14497">
        <v>133034</v>
      </c>
    </row>
    <row r="14498" spans="1:22" x14ac:dyDescent="0.25">
      <c r="A14498">
        <v>16907</v>
      </c>
      <c r="B14498" t="s">
        <v>10</v>
      </c>
      <c r="C14498" t="s">
        <v>9</v>
      </c>
      <c r="D14498">
        <v>16</v>
      </c>
      <c r="E14498">
        <v>26046</v>
      </c>
      <c r="F14498" t="s">
        <v>1267</v>
      </c>
      <c r="G14498" t="s">
        <v>871</v>
      </c>
      <c r="H14498" t="s">
        <v>18</v>
      </c>
      <c r="I14498">
        <v>1</v>
      </c>
      <c r="J14498">
        <v>1175</v>
      </c>
      <c r="K14498">
        <v>6</v>
      </c>
      <c r="L14498" t="s">
        <v>124</v>
      </c>
      <c r="M14498" s="1">
        <v>43575</v>
      </c>
      <c r="N14498" t="s">
        <v>1665</v>
      </c>
      <c r="O14498" t="s">
        <v>91</v>
      </c>
      <c r="P14498">
        <v>10</v>
      </c>
      <c r="Q14498">
        <v>1175</v>
      </c>
      <c r="R14498">
        <v>1057.5</v>
      </c>
      <c r="S14498">
        <v>0</v>
      </c>
      <c r="T14498">
        <v>0.18</v>
      </c>
      <c r="U14498">
        <v>4000</v>
      </c>
      <c r="V14498">
        <v>133034</v>
      </c>
    </row>
    <row r="14499" spans="1:22" x14ac:dyDescent="0.25">
      <c r="A14499">
        <v>16907</v>
      </c>
      <c r="B14499" t="s">
        <v>10</v>
      </c>
      <c r="C14499" t="s">
        <v>9</v>
      </c>
      <c r="D14499">
        <v>16</v>
      </c>
      <c r="E14499">
        <v>26046</v>
      </c>
      <c r="F14499" t="s">
        <v>946</v>
      </c>
      <c r="G14499" t="s">
        <v>669</v>
      </c>
      <c r="H14499" t="s">
        <v>18</v>
      </c>
      <c r="I14499">
        <v>1</v>
      </c>
      <c r="J14499">
        <v>1175</v>
      </c>
      <c r="K14499">
        <v>6</v>
      </c>
      <c r="L14499" t="s">
        <v>110</v>
      </c>
      <c r="M14499" s="1">
        <v>43575</v>
      </c>
      <c r="N14499" t="s">
        <v>1665</v>
      </c>
      <c r="O14499" t="s">
        <v>91</v>
      </c>
      <c r="P14499">
        <v>10</v>
      </c>
      <c r="Q14499">
        <v>1175</v>
      </c>
      <c r="R14499">
        <v>1057.5</v>
      </c>
      <c r="S14499">
        <v>117.5</v>
      </c>
      <c r="T14499">
        <v>0.18</v>
      </c>
      <c r="U14499">
        <v>4000</v>
      </c>
      <c r="V14499">
        <v>133034</v>
      </c>
    </row>
    <row r="14500" spans="1:22" x14ac:dyDescent="0.25">
      <c r="A14500">
        <v>16907</v>
      </c>
      <c r="B14500" t="s">
        <v>10</v>
      </c>
      <c r="C14500" t="s">
        <v>9</v>
      </c>
      <c r="D14500">
        <v>16</v>
      </c>
      <c r="E14500">
        <v>26046</v>
      </c>
      <c r="F14500" t="s">
        <v>788</v>
      </c>
      <c r="G14500" t="s">
        <v>184</v>
      </c>
      <c r="H14500" t="s">
        <v>18</v>
      </c>
      <c r="I14500">
        <v>1</v>
      </c>
      <c r="J14500">
        <v>1063</v>
      </c>
      <c r="K14500">
        <v>6</v>
      </c>
      <c r="L14500" t="s">
        <v>124</v>
      </c>
      <c r="M14500" s="1">
        <v>43575</v>
      </c>
      <c r="N14500" t="s">
        <v>1665</v>
      </c>
      <c r="O14500" t="s">
        <v>91</v>
      </c>
      <c r="P14500">
        <v>10</v>
      </c>
      <c r="Q14500">
        <v>1063</v>
      </c>
      <c r="R14500">
        <v>956.7</v>
      </c>
      <c r="S14500">
        <v>0</v>
      </c>
      <c r="T14500">
        <v>0.18</v>
      </c>
      <c r="U14500">
        <v>4000</v>
      </c>
      <c r="V14500">
        <v>133034</v>
      </c>
    </row>
    <row r="14501" spans="1:22" x14ac:dyDescent="0.25">
      <c r="A14501">
        <v>16907</v>
      </c>
      <c r="B14501" t="s">
        <v>10</v>
      </c>
      <c r="C14501" t="s">
        <v>9</v>
      </c>
      <c r="D14501">
        <v>16</v>
      </c>
      <c r="E14501">
        <v>26046</v>
      </c>
      <c r="F14501" t="s">
        <v>1291</v>
      </c>
      <c r="G14501" t="s">
        <v>184</v>
      </c>
      <c r="H14501" t="s">
        <v>18</v>
      </c>
      <c r="I14501">
        <v>1</v>
      </c>
      <c r="J14501">
        <v>1063</v>
      </c>
      <c r="K14501">
        <v>6</v>
      </c>
      <c r="L14501" t="s">
        <v>124</v>
      </c>
      <c r="M14501" s="1">
        <v>43575</v>
      </c>
      <c r="N14501" t="s">
        <v>1665</v>
      </c>
      <c r="O14501" t="s">
        <v>91</v>
      </c>
      <c r="P14501">
        <v>10</v>
      </c>
      <c r="Q14501">
        <v>1063</v>
      </c>
      <c r="R14501">
        <v>956.7</v>
      </c>
      <c r="S14501">
        <v>0</v>
      </c>
      <c r="T14501">
        <v>0.18</v>
      </c>
      <c r="U14501">
        <v>4000</v>
      </c>
      <c r="V14501">
        <v>133034</v>
      </c>
    </row>
    <row r="14502" spans="1:22" x14ac:dyDescent="0.25">
      <c r="A14502">
        <v>16907</v>
      </c>
      <c r="B14502" t="s">
        <v>10</v>
      </c>
      <c r="C14502" t="s">
        <v>9</v>
      </c>
      <c r="D14502">
        <v>16</v>
      </c>
      <c r="E14502">
        <v>26047</v>
      </c>
      <c r="F14502" t="s">
        <v>135</v>
      </c>
      <c r="G14502" t="s">
        <v>136</v>
      </c>
      <c r="H14502" t="s">
        <v>16</v>
      </c>
      <c r="I14502">
        <v>1</v>
      </c>
      <c r="J14502">
        <v>119</v>
      </c>
      <c r="K14502">
        <v>6</v>
      </c>
      <c r="L14502" t="s">
        <v>124</v>
      </c>
      <c r="M14502" s="1">
        <v>43575</v>
      </c>
      <c r="N14502" t="s">
        <v>1665</v>
      </c>
      <c r="O14502" t="s">
        <v>91</v>
      </c>
      <c r="P14502">
        <v>10</v>
      </c>
      <c r="Q14502">
        <v>119</v>
      </c>
      <c r="R14502">
        <v>107.1</v>
      </c>
      <c r="S14502">
        <v>0</v>
      </c>
      <c r="T14502">
        <v>0.1</v>
      </c>
      <c r="U14502">
        <v>4000</v>
      </c>
      <c r="V14502">
        <v>133034</v>
      </c>
    </row>
    <row r="14503" spans="1:22" x14ac:dyDescent="0.25">
      <c r="A14503">
        <v>16907</v>
      </c>
      <c r="B14503" t="s">
        <v>10</v>
      </c>
      <c r="C14503" t="s">
        <v>9</v>
      </c>
      <c r="D14503">
        <v>16</v>
      </c>
      <c r="E14503">
        <v>26048</v>
      </c>
      <c r="F14503" t="s">
        <v>1292</v>
      </c>
      <c r="G14503" t="s">
        <v>1293</v>
      </c>
      <c r="H14503" t="s">
        <v>16</v>
      </c>
      <c r="I14503">
        <v>3</v>
      </c>
      <c r="J14503">
        <v>149</v>
      </c>
      <c r="K14503">
        <v>6</v>
      </c>
      <c r="L14503" t="s">
        <v>124</v>
      </c>
      <c r="M14503" s="1">
        <v>43575</v>
      </c>
      <c r="N14503" t="s">
        <v>1665</v>
      </c>
      <c r="O14503" t="s">
        <v>91</v>
      </c>
      <c r="P14503">
        <v>10</v>
      </c>
      <c r="Q14503">
        <v>447</v>
      </c>
      <c r="R14503">
        <v>402.3</v>
      </c>
      <c r="S14503">
        <v>0</v>
      </c>
      <c r="T14503">
        <v>0.1</v>
      </c>
      <c r="U14503">
        <v>4000</v>
      </c>
      <c r="V14503">
        <v>133034</v>
      </c>
    </row>
    <row r="14504" spans="1:22" x14ac:dyDescent="0.25">
      <c r="A14504">
        <v>16907</v>
      </c>
      <c r="B14504" t="s">
        <v>10</v>
      </c>
      <c r="C14504" t="s">
        <v>9</v>
      </c>
      <c r="D14504">
        <v>16</v>
      </c>
      <c r="E14504">
        <v>26049</v>
      </c>
      <c r="F14504" t="s">
        <v>155</v>
      </c>
      <c r="G14504" t="s">
        <v>156</v>
      </c>
      <c r="H14504" t="s">
        <v>16</v>
      </c>
      <c r="I14504">
        <v>1</v>
      </c>
      <c r="J14504">
        <v>119</v>
      </c>
      <c r="K14504">
        <v>6</v>
      </c>
      <c r="L14504" t="s">
        <v>115</v>
      </c>
      <c r="M14504" s="1">
        <v>43575</v>
      </c>
      <c r="N14504" t="s">
        <v>1665</v>
      </c>
      <c r="O14504" t="s">
        <v>91</v>
      </c>
      <c r="P14504">
        <v>10</v>
      </c>
      <c r="Q14504">
        <v>119</v>
      </c>
      <c r="R14504">
        <v>107.1</v>
      </c>
      <c r="S14504">
        <v>0</v>
      </c>
      <c r="T14504">
        <v>0.1</v>
      </c>
      <c r="U14504">
        <v>4000</v>
      </c>
      <c r="V14504">
        <v>133034</v>
      </c>
    </row>
    <row r="14505" spans="1:22" x14ac:dyDescent="0.25">
      <c r="A14505">
        <v>16907</v>
      </c>
      <c r="B14505" t="s">
        <v>10</v>
      </c>
      <c r="C14505" t="s">
        <v>9</v>
      </c>
      <c r="D14505">
        <v>16</v>
      </c>
      <c r="E14505">
        <v>26049</v>
      </c>
      <c r="F14505" t="s">
        <v>108</v>
      </c>
      <c r="G14505" t="s">
        <v>109</v>
      </c>
      <c r="H14505" t="s">
        <v>16</v>
      </c>
      <c r="I14505">
        <v>1</v>
      </c>
      <c r="J14505">
        <v>149</v>
      </c>
      <c r="K14505">
        <v>6</v>
      </c>
      <c r="L14505" t="s">
        <v>110</v>
      </c>
      <c r="M14505" s="1">
        <v>43575</v>
      </c>
      <c r="N14505" t="s">
        <v>1665</v>
      </c>
      <c r="O14505" t="s">
        <v>91</v>
      </c>
      <c r="P14505">
        <v>10</v>
      </c>
      <c r="Q14505">
        <v>149</v>
      </c>
      <c r="R14505">
        <v>134.1</v>
      </c>
      <c r="S14505">
        <v>14.9</v>
      </c>
      <c r="T14505">
        <v>0.1</v>
      </c>
      <c r="U14505">
        <v>4000</v>
      </c>
      <c r="V14505">
        <v>133034</v>
      </c>
    </row>
    <row r="14506" spans="1:22" x14ac:dyDescent="0.25">
      <c r="A14506">
        <v>16907</v>
      </c>
      <c r="B14506" t="s">
        <v>10</v>
      </c>
      <c r="C14506" t="s">
        <v>9</v>
      </c>
      <c r="D14506">
        <v>16</v>
      </c>
      <c r="E14506">
        <v>26049</v>
      </c>
      <c r="F14506" t="s">
        <v>135</v>
      </c>
      <c r="G14506" t="s">
        <v>136</v>
      </c>
      <c r="H14506" t="s">
        <v>16</v>
      </c>
      <c r="I14506">
        <v>1</v>
      </c>
      <c r="J14506">
        <v>119</v>
      </c>
      <c r="K14506">
        <v>6</v>
      </c>
      <c r="L14506" t="s">
        <v>110</v>
      </c>
      <c r="M14506" s="1">
        <v>43575</v>
      </c>
      <c r="N14506" t="s">
        <v>1665</v>
      </c>
      <c r="O14506" t="s">
        <v>91</v>
      </c>
      <c r="P14506">
        <v>10</v>
      </c>
      <c r="Q14506">
        <v>119</v>
      </c>
      <c r="R14506">
        <v>107.1</v>
      </c>
      <c r="S14506">
        <v>11.9</v>
      </c>
      <c r="T14506">
        <v>0.1</v>
      </c>
      <c r="U14506">
        <v>4000</v>
      </c>
      <c r="V14506">
        <v>133034</v>
      </c>
    </row>
    <row r="14507" spans="1:22" x14ac:dyDescent="0.25">
      <c r="A14507">
        <v>16907</v>
      </c>
      <c r="B14507" t="s">
        <v>10</v>
      </c>
      <c r="C14507" t="s">
        <v>9</v>
      </c>
      <c r="D14507">
        <v>16</v>
      </c>
      <c r="E14507">
        <v>26050</v>
      </c>
      <c r="F14507" t="s">
        <v>127</v>
      </c>
      <c r="G14507" t="s">
        <v>128</v>
      </c>
      <c r="H14507" t="s">
        <v>17</v>
      </c>
      <c r="I14507">
        <v>50</v>
      </c>
      <c r="J14507">
        <v>79</v>
      </c>
      <c r="K14507">
        <v>3394</v>
      </c>
      <c r="L14507" t="s">
        <v>110</v>
      </c>
      <c r="M14507" s="1">
        <v>43575</v>
      </c>
      <c r="N14507" t="s">
        <v>1665</v>
      </c>
      <c r="O14507" t="s">
        <v>91</v>
      </c>
      <c r="P14507">
        <v>10</v>
      </c>
      <c r="Q14507">
        <v>3950</v>
      </c>
      <c r="R14507">
        <v>3555</v>
      </c>
      <c r="S14507">
        <v>395</v>
      </c>
      <c r="T14507">
        <v>0.1</v>
      </c>
      <c r="U14507">
        <v>4000</v>
      </c>
      <c r="V14507">
        <v>133034</v>
      </c>
    </row>
    <row r="14508" spans="1:22" x14ac:dyDescent="0.25">
      <c r="A14508">
        <v>16907</v>
      </c>
      <c r="B14508" t="s">
        <v>10</v>
      </c>
      <c r="C14508" t="s">
        <v>9</v>
      </c>
      <c r="D14508">
        <v>16</v>
      </c>
      <c r="E14508">
        <v>26050</v>
      </c>
      <c r="F14508" t="s">
        <v>357</v>
      </c>
      <c r="G14508" t="s">
        <v>358</v>
      </c>
      <c r="H14508" t="s">
        <v>17</v>
      </c>
      <c r="I14508">
        <v>50</v>
      </c>
      <c r="J14508">
        <v>799</v>
      </c>
      <c r="K14508">
        <v>3394</v>
      </c>
      <c r="L14508" t="s">
        <v>124</v>
      </c>
      <c r="M14508" s="1">
        <v>43575</v>
      </c>
      <c r="N14508" t="s">
        <v>1665</v>
      </c>
      <c r="O14508" t="s">
        <v>91</v>
      </c>
      <c r="P14508">
        <v>10</v>
      </c>
      <c r="Q14508">
        <v>39950</v>
      </c>
      <c r="R14508">
        <v>35955</v>
      </c>
      <c r="S14508">
        <v>0</v>
      </c>
      <c r="T14508">
        <v>0.1</v>
      </c>
      <c r="U14508">
        <v>4000</v>
      </c>
      <c r="V14508">
        <v>133034</v>
      </c>
    </row>
    <row r="14509" spans="1:22" x14ac:dyDescent="0.25">
      <c r="A14509">
        <v>16907</v>
      </c>
      <c r="B14509" t="s">
        <v>10</v>
      </c>
      <c r="C14509" t="s">
        <v>9</v>
      </c>
      <c r="D14509">
        <v>16</v>
      </c>
      <c r="E14509">
        <v>26051</v>
      </c>
      <c r="F14509" t="s">
        <v>108</v>
      </c>
      <c r="G14509" t="s">
        <v>109</v>
      </c>
      <c r="H14509" t="s">
        <v>16</v>
      </c>
      <c r="I14509">
        <v>1</v>
      </c>
      <c r="J14509">
        <v>149</v>
      </c>
      <c r="K14509">
        <v>6</v>
      </c>
      <c r="L14509" t="s">
        <v>124</v>
      </c>
      <c r="M14509" s="1">
        <v>43575</v>
      </c>
      <c r="N14509" t="s">
        <v>1665</v>
      </c>
      <c r="O14509" t="s">
        <v>91</v>
      </c>
      <c r="P14509">
        <v>10</v>
      </c>
      <c r="Q14509">
        <v>149</v>
      </c>
      <c r="R14509">
        <v>134.1</v>
      </c>
      <c r="S14509">
        <v>0</v>
      </c>
      <c r="T14509">
        <v>0.1</v>
      </c>
      <c r="U14509">
        <v>4000</v>
      </c>
      <c r="V14509">
        <v>133034</v>
      </c>
    </row>
    <row r="14510" spans="1:22" x14ac:dyDescent="0.25">
      <c r="A14510">
        <v>16907</v>
      </c>
      <c r="B14510" t="s">
        <v>10</v>
      </c>
      <c r="C14510" t="s">
        <v>9</v>
      </c>
      <c r="D14510">
        <v>16</v>
      </c>
      <c r="E14510">
        <v>26052</v>
      </c>
      <c r="F14510" t="s">
        <v>135</v>
      </c>
      <c r="G14510" t="s">
        <v>136</v>
      </c>
      <c r="H14510" t="s">
        <v>16</v>
      </c>
      <c r="I14510">
        <v>1</v>
      </c>
      <c r="J14510">
        <v>119</v>
      </c>
      <c r="K14510">
        <v>6</v>
      </c>
      <c r="L14510" t="s">
        <v>110</v>
      </c>
      <c r="M14510" s="1">
        <v>43575</v>
      </c>
      <c r="N14510" t="s">
        <v>1665</v>
      </c>
      <c r="O14510" t="s">
        <v>91</v>
      </c>
      <c r="P14510">
        <v>10</v>
      </c>
      <c r="Q14510">
        <v>119</v>
      </c>
      <c r="R14510">
        <v>107.1</v>
      </c>
      <c r="S14510">
        <v>11.9</v>
      </c>
      <c r="T14510">
        <v>0.1</v>
      </c>
      <c r="U14510">
        <v>4000</v>
      </c>
      <c r="V14510">
        <v>133034</v>
      </c>
    </row>
    <row r="14511" spans="1:22" x14ac:dyDescent="0.25">
      <c r="A14511">
        <v>16907</v>
      </c>
      <c r="B14511" t="s">
        <v>10</v>
      </c>
      <c r="C14511" t="s">
        <v>9</v>
      </c>
      <c r="D14511">
        <v>16</v>
      </c>
      <c r="E14511">
        <v>26052</v>
      </c>
      <c r="F14511" t="s">
        <v>200</v>
      </c>
      <c r="G14511" t="s">
        <v>201</v>
      </c>
      <c r="H14511" t="s">
        <v>16</v>
      </c>
      <c r="I14511">
        <v>1</v>
      </c>
      <c r="J14511">
        <v>79</v>
      </c>
      <c r="K14511">
        <v>6</v>
      </c>
      <c r="L14511" t="s">
        <v>115</v>
      </c>
      <c r="M14511" s="1">
        <v>43575</v>
      </c>
      <c r="N14511" t="s">
        <v>1665</v>
      </c>
      <c r="O14511" t="s">
        <v>91</v>
      </c>
      <c r="P14511">
        <v>10</v>
      </c>
      <c r="Q14511">
        <v>79</v>
      </c>
      <c r="R14511">
        <v>71.099999999999994</v>
      </c>
      <c r="S14511">
        <v>0</v>
      </c>
      <c r="T14511">
        <v>0.1</v>
      </c>
      <c r="U14511">
        <v>4000</v>
      </c>
      <c r="V14511">
        <v>133034</v>
      </c>
    </row>
    <row r="14512" spans="1:22" x14ac:dyDescent="0.25">
      <c r="A14512">
        <v>16907</v>
      </c>
      <c r="B14512" t="s">
        <v>10</v>
      </c>
      <c r="C14512" t="s">
        <v>9</v>
      </c>
      <c r="D14512">
        <v>16</v>
      </c>
      <c r="E14512">
        <v>26054</v>
      </c>
      <c r="F14512" t="s">
        <v>232</v>
      </c>
      <c r="G14512" t="s">
        <v>233</v>
      </c>
      <c r="H14512" t="s">
        <v>17</v>
      </c>
      <c r="I14512">
        <v>60</v>
      </c>
      <c r="J14512">
        <v>12</v>
      </c>
      <c r="K14512">
        <v>1999</v>
      </c>
      <c r="L14512" t="s">
        <v>124</v>
      </c>
      <c r="M14512" s="1">
        <v>43575</v>
      </c>
      <c r="N14512" t="s">
        <v>1665</v>
      </c>
      <c r="O14512" t="s">
        <v>91</v>
      </c>
      <c r="P14512">
        <v>10</v>
      </c>
      <c r="Q14512">
        <v>720</v>
      </c>
      <c r="R14512">
        <v>648</v>
      </c>
      <c r="S14512">
        <v>0</v>
      </c>
      <c r="T14512">
        <v>0.1</v>
      </c>
      <c r="U14512">
        <v>4000</v>
      </c>
      <c r="V14512">
        <v>133034</v>
      </c>
    </row>
    <row r="14513" spans="1:22" x14ac:dyDescent="0.25">
      <c r="A14513">
        <v>16907</v>
      </c>
      <c r="B14513" t="s">
        <v>10</v>
      </c>
      <c r="C14513" t="s">
        <v>9</v>
      </c>
      <c r="D14513">
        <v>16</v>
      </c>
      <c r="E14513">
        <v>26054</v>
      </c>
      <c r="F14513" t="s">
        <v>509</v>
      </c>
      <c r="G14513" t="s">
        <v>510</v>
      </c>
      <c r="H14513" t="s">
        <v>17</v>
      </c>
      <c r="I14513">
        <v>60</v>
      </c>
      <c r="J14513">
        <v>79</v>
      </c>
      <c r="K14513">
        <v>1999</v>
      </c>
      <c r="L14513" t="s">
        <v>110</v>
      </c>
      <c r="M14513" s="1">
        <v>43575</v>
      </c>
      <c r="N14513" t="s">
        <v>1665</v>
      </c>
      <c r="O14513" t="s">
        <v>91</v>
      </c>
      <c r="P14513">
        <v>10</v>
      </c>
      <c r="Q14513">
        <v>4740</v>
      </c>
      <c r="R14513">
        <v>4266</v>
      </c>
      <c r="S14513">
        <v>474</v>
      </c>
      <c r="T14513">
        <v>0.1</v>
      </c>
      <c r="U14513">
        <v>4000</v>
      </c>
      <c r="V14513">
        <v>133034</v>
      </c>
    </row>
    <row r="14514" spans="1:22" x14ac:dyDescent="0.25">
      <c r="A14514">
        <v>16907</v>
      </c>
      <c r="B14514" t="s">
        <v>10</v>
      </c>
      <c r="C14514" t="s">
        <v>9</v>
      </c>
      <c r="D14514">
        <v>16</v>
      </c>
      <c r="E14514">
        <v>26054</v>
      </c>
      <c r="F14514" t="s">
        <v>129</v>
      </c>
      <c r="G14514" t="s">
        <v>130</v>
      </c>
      <c r="H14514" t="s">
        <v>17</v>
      </c>
      <c r="I14514">
        <v>60</v>
      </c>
      <c r="J14514">
        <v>159</v>
      </c>
      <c r="K14514">
        <v>1999</v>
      </c>
      <c r="L14514" t="s">
        <v>110</v>
      </c>
      <c r="M14514" s="1">
        <v>43575</v>
      </c>
      <c r="N14514" t="s">
        <v>1665</v>
      </c>
      <c r="O14514" t="s">
        <v>91</v>
      </c>
      <c r="P14514">
        <v>10</v>
      </c>
      <c r="Q14514">
        <v>9540</v>
      </c>
      <c r="R14514">
        <v>8586</v>
      </c>
      <c r="S14514">
        <v>954</v>
      </c>
      <c r="T14514">
        <v>0.1</v>
      </c>
      <c r="U14514">
        <v>4000</v>
      </c>
      <c r="V14514">
        <v>133034</v>
      </c>
    </row>
    <row r="14515" spans="1:22" x14ac:dyDescent="0.25">
      <c r="A14515">
        <v>16907</v>
      </c>
      <c r="B14515" t="s">
        <v>10</v>
      </c>
      <c r="C14515" t="s">
        <v>9</v>
      </c>
      <c r="D14515">
        <v>16</v>
      </c>
      <c r="E14515">
        <v>26056</v>
      </c>
      <c r="F14515" t="s">
        <v>465</v>
      </c>
      <c r="G14515" t="s">
        <v>466</v>
      </c>
      <c r="H14515" t="s">
        <v>18</v>
      </c>
      <c r="I14515">
        <v>1</v>
      </c>
      <c r="J14515">
        <v>9899</v>
      </c>
      <c r="K14515">
        <v>6</v>
      </c>
      <c r="L14515" t="s">
        <v>110</v>
      </c>
      <c r="M14515" s="1">
        <v>43575</v>
      </c>
      <c r="N14515" t="s">
        <v>1665</v>
      </c>
      <c r="O14515" t="s">
        <v>91</v>
      </c>
      <c r="P14515">
        <v>10</v>
      </c>
      <c r="Q14515">
        <v>9899</v>
      </c>
      <c r="R14515">
        <v>8909.1</v>
      </c>
      <c r="S14515">
        <v>989.9</v>
      </c>
      <c r="T14515">
        <v>0.18</v>
      </c>
      <c r="U14515">
        <v>4000</v>
      </c>
      <c r="V14515">
        <v>133034</v>
      </c>
    </row>
    <row r="14516" spans="1:22" x14ac:dyDescent="0.25">
      <c r="A14516">
        <v>16907</v>
      </c>
      <c r="B14516" t="s">
        <v>10</v>
      </c>
      <c r="C14516" t="s">
        <v>9</v>
      </c>
      <c r="D14516">
        <v>16</v>
      </c>
      <c r="E14516">
        <v>26057</v>
      </c>
      <c r="F14516" t="s">
        <v>656</v>
      </c>
      <c r="G14516" t="s">
        <v>430</v>
      </c>
      <c r="H14516" t="s">
        <v>18</v>
      </c>
      <c r="I14516">
        <v>1</v>
      </c>
      <c r="J14516">
        <v>6159</v>
      </c>
      <c r="K14516">
        <v>6</v>
      </c>
      <c r="L14516" t="s">
        <v>124</v>
      </c>
      <c r="M14516" s="1">
        <v>43575</v>
      </c>
      <c r="N14516" t="s">
        <v>1665</v>
      </c>
      <c r="O14516" t="s">
        <v>91</v>
      </c>
      <c r="P14516">
        <v>10</v>
      </c>
      <c r="Q14516">
        <v>6159</v>
      </c>
      <c r="R14516">
        <v>5543.1</v>
      </c>
      <c r="S14516">
        <v>0</v>
      </c>
      <c r="T14516">
        <v>0.18</v>
      </c>
      <c r="U14516">
        <v>4000</v>
      </c>
      <c r="V14516">
        <v>133034</v>
      </c>
    </row>
    <row r="14517" spans="1:22" x14ac:dyDescent="0.25">
      <c r="A14517">
        <v>16907</v>
      </c>
      <c r="B14517" t="s">
        <v>10</v>
      </c>
      <c r="C14517" t="s">
        <v>9</v>
      </c>
      <c r="D14517">
        <v>16</v>
      </c>
      <c r="E14517">
        <v>26057</v>
      </c>
      <c r="F14517" t="s">
        <v>230</v>
      </c>
      <c r="G14517" t="s">
        <v>231</v>
      </c>
      <c r="H14517" t="s">
        <v>19</v>
      </c>
      <c r="I14517">
        <v>1</v>
      </c>
      <c r="J14517">
        <v>7999</v>
      </c>
      <c r="K14517">
        <v>6</v>
      </c>
      <c r="L14517" t="s">
        <v>110</v>
      </c>
      <c r="M14517" s="1">
        <v>43575</v>
      </c>
      <c r="N14517" t="s">
        <v>1665</v>
      </c>
      <c r="O14517" t="s">
        <v>91</v>
      </c>
      <c r="P14517">
        <v>10</v>
      </c>
      <c r="Q14517">
        <v>7999</v>
      </c>
      <c r="R14517">
        <v>7199.1</v>
      </c>
      <c r="S14517">
        <v>799.9</v>
      </c>
      <c r="T14517">
        <v>0.18</v>
      </c>
      <c r="U14517">
        <v>4000</v>
      </c>
      <c r="V14517">
        <v>133034</v>
      </c>
    </row>
    <row r="14518" spans="1:22" x14ac:dyDescent="0.25">
      <c r="A14518">
        <v>16907</v>
      </c>
      <c r="B14518" t="s">
        <v>10</v>
      </c>
      <c r="C14518" t="s">
        <v>9</v>
      </c>
      <c r="D14518">
        <v>16</v>
      </c>
      <c r="E14518">
        <v>26058</v>
      </c>
      <c r="F14518" t="s">
        <v>253</v>
      </c>
      <c r="G14518" t="s">
        <v>254</v>
      </c>
      <c r="H14518" t="s">
        <v>17</v>
      </c>
      <c r="I14518">
        <v>4</v>
      </c>
      <c r="J14518">
        <v>239</v>
      </c>
      <c r="K14518">
        <v>1496</v>
      </c>
      <c r="L14518" t="s">
        <v>110</v>
      </c>
      <c r="M14518" s="1">
        <v>43575</v>
      </c>
      <c r="N14518" t="s">
        <v>1665</v>
      </c>
      <c r="O14518" t="s">
        <v>91</v>
      </c>
      <c r="P14518">
        <v>10</v>
      </c>
      <c r="Q14518">
        <v>956</v>
      </c>
      <c r="R14518">
        <v>860.4</v>
      </c>
      <c r="S14518">
        <v>95.6</v>
      </c>
      <c r="T14518">
        <v>0.1</v>
      </c>
      <c r="U14518">
        <v>4000</v>
      </c>
      <c r="V14518">
        <v>133034</v>
      </c>
    </row>
    <row r="14519" spans="1:22" x14ac:dyDescent="0.25">
      <c r="A14519">
        <v>16907</v>
      </c>
      <c r="B14519" t="s">
        <v>10</v>
      </c>
      <c r="C14519" t="s">
        <v>9</v>
      </c>
      <c r="D14519">
        <v>16</v>
      </c>
      <c r="E14519">
        <v>26058</v>
      </c>
      <c r="F14519" t="s">
        <v>353</v>
      </c>
      <c r="G14519" t="s">
        <v>354</v>
      </c>
      <c r="H14519" t="s">
        <v>17</v>
      </c>
      <c r="I14519">
        <v>50</v>
      </c>
      <c r="J14519">
        <v>1</v>
      </c>
      <c r="K14519">
        <v>1496</v>
      </c>
      <c r="L14519" t="s">
        <v>110</v>
      </c>
      <c r="M14519" s="1">
        <v>43575</v>
      </c>
      <c r="N14519" t="s">
        <v>1665</v>
      </c>
      <c r="O14519" t="s">
        <v>91</v>
      </c>
      <c r="P14519">
        <v>10</v>
      </c>
      <c r="Q14519">
        <v>50</v>
      </c>
      <c r="R14519">
        <v>45</v>
      </c>
      <c r="S14519">
        <v>5</v>
      </c>
      <c r="T14519">
        <v>0.1</v>
      </c>
      <c r="U14519">
        <v>4000</v>
      </c>
      <c r="V14519">
        <v>133034</v>
      </c>
    </row>
    <row r="14520" spans="1:22" x14ac:dyDescent="0.25">
      <c r="A14520">
        <v>16907</v>
      </c>
      <c r="B14520" t="s">
        <v>10</v>
      </c>
      <c r="C14520" t="s">
        <v>9</v>
      </c>
      <c r="D14520">
        <v>16</v>
      </c>
      <c r="E14520">
        <v>26058</v>
      </c>
      <c r="F14520" t="s">
        <v>357</v>
      </c>
      <c r="G14520" t="s">
        <v>358</v>
      </c>
      <c r="H14520" t="s">
        <v>17</v>
      </c>
      <c r="I14520">
        <v>45</v>
      </c>
      <c r="J14520">
        <v>799</v>
      </c>
      <c r="K14520">
        <v>1496</v>
      </c>
      <c r="L14520" t="s">
        <v>110</v>
      </c>
      <c r="M14520" s="1">
        <v>43575</v>
      </c>
      <c r="N14520" t="s">
        <v>1665</v>
      </c>
      <c r="O14520" t="s">
        <v>91</v>
      </c>
      <c r="P14520">
        <v>10</v>
      </c>
      <c r="Q14520">
        <v>35955</v>
      </c>
      <c r="R14520">
        <v>32359.5</v>
      </c>
      <c r="S14520">
        <v>3595.5</v>
      </c>
      <c r="T14520">
        <v>0.1</v>
      </c>
      <c r="U14520">
        <v>4000</v>
      </c>
      <c r="V14520">
        <v>133034</v>
      </c>
    </row>
    <row r="14521" spans="1:22" x14ac:dyDescent="0.25">
      <c r="A14521">
        <v>16907</v>
      </c>
      <c r="B14521" t="s">
        <v>10</v>
      </c>
      <c r="C14521" t="s">
        <v>9</v>
      </c>
      <c r="D14521">
        <v>16</v>
      </c>
      <c r="E14521">
        <v>26059</v>
      </c>
      <c r="F14521" t="s">
        <v>108</v>
      </c>
      <c r="G14521" t="s">
        <v>109</v>
      </c>
      <c r="H14521" t="s">
        <v>16</v>
      </c>
      <c r="I14521">
        <v>1</v>
      </c>
      <c r="J14521">
        <v>149</v>
      </c>
      <c r="K14521">
        <v>6</v>
      </c>
      <c r="L14521" t="s">
        <v>110</v>
      </c>
      <c r="M14521" s="1">
        <v>43575</v>
      </c>
      <c r="N14521" t="s">
        <v>1665</v>
      </c>
      <c r="O14521" t="s">
        <v>91</v>
      </c>
      <c r="P14521">
        <v>10</v>
      </c>
      <c r="Q14521">
        <v>149</v>
      </c>
      <c r="R14521">
        <v>134.1</v>
      </c>
      <c r="S14521">
        <v>14.9</v>
      </c>
      <c r="T14521">
        <v>0.1</v>
      </c>
      <c r="U14521">
        <v>4000</v>
      </c>
      <c r="V14521">
        <v>133034</v>
      </c>
    </row>
    <row r="14522" spans="1:22" x14ac:dyDescent="0.25">
      <c r="A14522">
        <v>16907</v>
      </c>
      <c r="B14522" t="s">
        <v>10</v>
      </c>
      <c r="C14522" t="s">
        <v>9</v>
      </c>
      <c r="D14522">
        <v>16</v>
      </c>
      <c r="E14522">
        <v>26060</v>
      </c>
      <c r="F14522" t="s">
        <v>290</v>
      </c>
      <c r="G14522" t="s">
        <v>291</v>
      </c>
      <c r="H14522" t="s">
        <v>18</v>
      </c>
      <c r="I14522">
        <v>1</v>
      </c>
      <c r="J14522">
        <v>879</v>
      </c>
      <c r="K14522">
        <v>6</v>
      </c>
      <c r="L14522" t="s">
        <v>110</v>
      </c>
      <c r="M14522" s="1">
        <v>43575</v>
      </c>
      <c r="N14522" t="s">
        <v>1665</v>
      </c>
      <c r="O14522" t="s">
        <v>91</v>
      </c>
      <c r="P14522">
        <v>10</v>
      </c>
      <c r="Q14522">
        <v>879</v>
      </c>
      <c r="R14522">
        <v>791.1</v>
      </c>
      <c r="S14522">
        <v>87.9</v>
      </c>
      <c r="T14522">
        <v>0.18</v>
      </c>
      <c r="U14522">
        <v>4000</v>
      </c>
      <c r="V14522">
        <v>133034</v>
      </c>
    </row>
    <row r="14523" spans="1:22" x14ac:dyDescent="0.25">
      <c r="A14523">
        <v>16907</v>
      </c>
      <c r="B14523" t="s">
        <v>10</v>
      </c>
      <c r="C14523" t="s">
        <v>9</v>
      </c>
      <c r="D14523">
        <v>16</v>
      </c>
      <c r="E14523">
        <v>26060</v>
      </c>
      <c r="F14523" t="s">
        <v>634</v>
      </c>
      <c r="G14523" t="s">
        <v>635</v>
      </c>
      <c r="H14523" t="s">
        <v>23</v>
      </c>
      <c r="I14523">
        <v>1</v>
      </c>
      <c r="J14523">
        <v>1231</v>
      </c>
      <c r="K14523">
        <v>6</v>
      </c>
      <c r="L14523" t="s">
        <v>124</v>
      </c>
      <c r="M14523" s="1">
        <v>43575</v>
      </c>
      <c r="N14523" t="s">
        <v>1665</v>
      </c>
      <c r="O14523" t="s">
        <v>91</v>
      </c>
      <c r="P14523">
        <v>10</v>
      </c>
      <c r="Q14523">
        <v>1231</v>
      </c>
      <c r="R14523">
        <v>1107.9000000000001</v>
      </c>
      <c r="S14523">
        <v>0</v>
      </c>
      <c r="T14523">
        <v>0.05</v>
      </c>
      <c r="U14523">
        <v>4000</v>
      </c>
      <c r="V14523">
        <v>133034</v>
      </c>
    </row>
    <row r="14524" spans="1:22" x14ac:dyDescent="0.25">
      <c r="A14524">
        <v>16907</v>
      </c>
      <c r="B14524" t="s">
        <v>10</v>
      </c>
      <c r="C14524" t="s">
        <v>9</v>
      </c>
      <c r="D14524">
        <v>16</v>
      </c>
      <c r="E14524">
        <v>26061</v>
      </c>
      <c r="F14524" t="s">
        <v>187</v>
      </c>
      <c r="G14524" t="s">
        <v>188</v>
      </c>
      <c r="H14524" t="s">
        <v>21</v>
      </c>
      <c r="I14524">
        <v>20</v>
      </c>
      <c r="J14524">
        <v>199</v>
      </c>
      <c r="K14524">
        <v>6</v>
      </c>
      <c r="L14524" t="s">
        <v>124</v>
      </c>
      <c r="M14524" s="1">
        <v>43575</v>
      </c>
      <c r="N14524" t="s">
        <v>1665</v>
      </c>
      <c r="O14524" t="s">
        <v>91</v>
      </c>
      <c r="P14524">
        <v>10</v>
      </c>
      <c r="Q14524">
        <v>3980</v>
      </c>
      <c r="R14524">
        <v>3582</v>
      </c>
      <c r="S14524">
        <v>0</v>
      </c>
      <c r="T14524">
        <v>0.18</v>
      </c>
      <c r="U14524">
        <v>4000</v>
      </c>
      <c r="V14524">
        <v>133034</v>
      </c>
    </row>
    <row r="14525" spans="1:22" x14ac:dyDescent="0.25">
      <c r="A14525">
        <v>16907</v>
      </c>
      <c r="B14525" t="s">
        <v>10</v>
      </c>
      <c r="C14525" t="s">
        <v>9</v>
      </c>
      <c r="D14525">
        <v>16</v>
      </c>
      <c r="E14525">
        <v>26062</v>
      </c>
      <c r="F14525" t="s">
        <v>222</v>
      </c>
      <c r="G14525" t="s">
        <v>223</v>
      </c>
      <c r="H14525" t="s">
        <v>21</v>
      </c>
      <c r="I14525">
        <v>5</v>
      </c>
      <c r="J14525">
        <v>319</v>
      </c>
      <c r="K14525">
        <v>2022</v>
      </c>
      <c r="L14525" t="s">
        <v>124</v>
      </c>
      <c r="M14525" s="1">
        <v>43575</v>
      </c>
      <c r="N14525" t="s">
        <v>1665</v>
      </c>
      <c r="O14525" t="s">
        <v>91</v>
      </c>
      <c r="P14525">
        <v>10</v>
      </c>
      <c r="Q14525">
        <v>1595</v>
      </c>
      <c r="R14525">
        <v>1435.5</v>
      </c>
      <c r="S14525">
        <v>0</v>
      </c>
      <c r="T14525">
        <v>0.18</v>
      </c>
      <c r="U14525">
        <v>4000</v>
      </c>
      <c r="V14525">
        <v>133034</v>
      </c>
    </row>
    <row r="14526" spans="1:22" x14ac:dyDescent="0.25">
      <c r="A14526">
        <v>16907</v>
      </c>
      <c r="B14526" t="s">
        <v>10</v>
      </c>
      <c r="C14526" t="s">
        <v>9</v>
      </c>
      <c r="D14526">
        <v>16</v>
      </c>
      <c r="E14526">
        <v>26062</v>
      </c>
      <c r="F14526" t="s">
        <v>149</v>
      </c>
      <c r="G14526" t="s">
        <v>150</v>
      </c>
      <c r="H14526" t="s">
        <v>17</v>
      </c>
      <c r="I14526">
        <v>25</v>
      </c>
      <c r="J14526">
        <v>12</v>
      </c>
      <c r="K14526">
        <v>2022</v>
      </c>
      <c r="L14526" t="s">
        <v>110</v>
      </c>
      <c r="M14526" s="1">
        <v>43575</v>
      </c>
      <c r="N14526" t="s">
        <v>1665</v>
      </c>
      <c r="O14526" t="s">
        <v>91</v>
      </c>
      <c r="P14526">
        <v>10</v>
      </c>
      <c r="Q14526">
        <v>300</v>
      </c>
      <c r="R14526">
        <v>270</v>
      </c>
      <c r="S14526">
        <v>30</v>
      </c>
      <c r="T14526">
        <v>0.1</v>
      </c>
      <c r="U14526">
        <v>4000</v>
      </c>
      <c r="V14526">
        <v>133034</v>
      </c>
    </row>
    <row r="14527" spans="1:22" x14ac:dyDescent="0.25">
      <c r="A14527">
        <v>16907</v>
      </c>
      <c r="B14527" t="s">
        <v>10</v>
      </c>
      <c r="C14527" t="s">
        <v>9</v>
      </c>
      <c r="D14527">
        <v>16</v>
      </c>
      <c r="E14527">
        <v>26062</v>
      </c>
      <c r="F14527" t="s">
        <v>322</v>
      </c>
      <c r="G14527" t="s">
        <v>323</v>
      </c>
      <c r="H14527" t="s">
        <v>20</v>
      </c>
      <c r="I14527">
        <v>15</v>
      </c>
      <c r="J14527">
        <v>639</v>
      </c>
      <c r="K14527">
        <v>2022</v>
      </c>
      <c r="L14527" t="s">
        <v>124</v>
      </c>
      <c r="M14527" s="1">
        <v>43575</v>
      </c>
      <c r="N14527" t="s">
        <v>1665</v>
      </c>
      <c r="O14527" t="s">
        <v>91</v>
      </c>
      <c r="P14527">
        <v>10</v>
      </c>
      <c r="Q14527">
        <v>9585</v>
      </c>
      <c r="R14527">
        <v>8626.5</v>
      </c>
      <c r="S14527">
        <v>0</v>
      </c>
      <c r="T14527">
        <v>0.18</v>
      </c>
      <c r="U14527">
        <v>4000</v>
      </c>
      <c r="V14527">
        <v>133034</v>
      </c>
    </row>
    <row r="14528" spans="1:22" x14ac:dyDescent="0.25">
      <c r="A14528">
        <v>16907</v>
      </c>
      <c r="B14528" t="s">
        <v>10</v>
      </c>
      <c r="C14528" t="s">
        <v>9</v>
      </c>
      <c r="D14528">
        <v>16</v>
      </c>
      <c r="E14528">
        <v>26063</v>
      </c>
      <c r="F14528" t="s">
        <v>135</v>
      </c>
      <c r="G14528" t="s">
        <v>136</v>
      </c>
      <c r="H14528" t="s">
        <v>16</v>
      </c>
      <c r="I14528">
        <v>1</v>
      </c>
      <c r="J14528">
        <v>119</v>
      </c>
      <c r="K14528">
        <v>6</v>
      </c>
      <c r="L14528" t="s">
        <v>110</v>
      </c>
      <c r="M14528" s="1">
        <v>43575</v>
      </c>
      <c r="N14528" t="s">
        <v>1665</v>
      </c>
      <c r="O14528" t="s">
        <v>91</v>
      </c>
      <c r="P14528">
        <v>10</v>
      </c>
      <c r="Q14528">
        <v>119</v>
      </c>
      <c r="R14528">
        <v>107.1</v>
      </c>
      <c r="S14528">
        <v>11.9</v>
      </c>
      <c r="T14528">
        <v>0.1</v>
      </c>
      <c r="U14528">
        <v>4000</v>
      </c>
      <c r="V14528">
        <v>133034</v>
      </c>
    </row>
    <row r="14529" spans="1:22" x14ac:dyDescent="0.25">
      <c r="A14529">
        <v>16907</v>
      </c>
      <c r="B14529" t="s">
        <v>10</v>
      </c>
      <c r="C14529" t="s">
        <v>9</v>
      </c>
      <c r="D14529">
        <v>16</v>
      </c>
      <c r="E14529">
        <v>26065</v>
      </c>
      <c r="F14529" t="s">
        <v>155</v>
      </c>
      <c r="G14529" t="s">
        <v>156</v>
      </c>
      <c r="H14529" t="s">
        <v>16</v>
      </c>
      <c r="I14529">
        <v>2</v>
      </c>
      <c r="J14529">
        <v>119</v>
      </c>
      <c r="K14529">
        <v>65</v>
      </c>
      <c r="L14529" t="s">
        <v>115</v>
      </c>
      <c r="M14529" s="1">
        <v>43575</v>
      </c>
      <c r="N14529" t="s">
        <v>1665</v>
      </c>
      <c r="O14529" t="s">
        <v>91</v>
      </c>
      <c r="P14529">
        <v>10</v>
      </c>
      <c r="Q14529">
        <v>238</v>
      </c>
      <c r="R14529">
        <v>214.2</v>
      </c>
      <c r="S14529">
        <v>0</v>
      </c>
      <c r="T14529">
        <v>0.1</v>
      </c>
      <c r="U14529">
        <v>4000</v>
      </c>
      <c r="V14529">
        <v>133034</v>
      </c>
    </row>
    <row r="14530" spans="1:22" x14ac:dyDescent="0.25">
      <c r="A14530">
        <v>16907</v>
      </c>
      <c r="B14530" t="s">
        <v>10</v>
      </c>
      <c r="C14530" t="s">
        <v>9</v>
      </c>
      <c r="D14530">
        <v>16</v>
      </c>
      <c r="E14530">
        <v>26066</v>
      </c>
      <c r="F14530" t="s">
        <v>643</v>
      </c>
      <c r="G14530" t="s">
        <v>440</v>
      </c>
      <c r="H14530" t="s">
        <v>18</v>
      </c>
      <c r="I14530">
        <v>1</v>
      </c>
      <c r="J14530">
        <v>4479</v>
      </c>
      <c r="K14530">
        <v>30</v>
      </c>
      <c r="L14530" t="s">
        <v>124</v>
      </c>
      <c r="M14530" s="1">
        <v>43575</v>
      </c>
      <c r="N14530" t="s">
        <v>1665</v>
      </c>
      <c r="O14530" t="s">
        <v>91</v>
      </c>
      <c r="P14530">
        <v>10</v>
      </c>
      <c r="Q14530">
        <v>4479</v>
      </c>
      <c r="R14530">
        <v>4031.1</v>
      </c>
      <c r="S14530">
        <v>0</v>
      </c>
      <c r="T14530">
        <v>0.18</v>
      </c>
      <c r="U14530">
        <v>4000</v>
      </c>
      <c r="V14530">
        <v>133034</v>
      </c>
    </row>
    <row r="14531" spans="1:22" x14ac:dyDescent="0.25">
      <c r="A14531">
        <v>15555</v>
      </c>
      <c r="B14531" t="s">
        <v>10</v>
      </c>
      <c r="C14531" t="s">
        <v>8</v>
      </c>
      <c r="D14531">
        <v>34</v>
      </c>
      <c r="E14531">
        <v>26067</v>
      </c>
      <c r="F14531" t="s">
        <v>155</v>
      </c>
      <c r="G14531" t="s">
        <v>156</v>
      </c>
      <c r="H14531" t="s">
        <v>16</v>
      </c>
      <c r="I14531">
        <v>2</v>
      </c>
      <c r="J14531">
        <v>119</v>
      </c>
      <c r="K14531">
        <v>6</v>
      </c>
      <c r="L14531" t="s">
        <v>124</v>
      </c>
      <c r="M14531" s="1">
        <v>43575</v>
      </c>
      <c r="N14531" t="s">
        <v>1665</v>
      </c>
      <c r="O14531" t="s">
        <v>91</v>
      </c>
      <c r="P14531">
        <v>10</v>
      </c>
      <c r="Q14531">
        <v>238</v>
      </c>
      <c r="R14531">
        <v>214.2</v>
      </c>
      <c r="S14531">
        <v>0</v>
      </c>
      <c r="T14531">
        <v>0.1</v>
      </c>
      <c r="U14531">
        <v>4000</v>
      </c>
      <c r="V14531">
        <v>133034</v>
      </c>
    </row>
    <row r="14532" spans="1:22" x14ac:dyDescent="0.25">
      <c r="A14532">
        <v>15555</v>
      </c>
      <c r="B14532" t="s">
        <v>10</v>
      </c>
      <c r="C14532" t="s">
        <v>8</v>
      </c>
      <c r="D14532">
        <v>34</v>
      </c>
      <c r="E14532">
        <v>26068</v>
      </c>
      <c r="F14532" t="s">
        <v>1362</v>
      </c>
      <c r="G14532" t="s">
        <v>1363</v>
      </c>
      <c r="H14532" t="s">
        <v>27</v>
      </c>
      <c r="I14532">
        <v>2</v>
      </c>
      <c r="J14532">
        <v>3839</v>
      </c>
      <c r="K14532">
        <v>6</v>
      </c>
      <c r="L14532" t="s">
        <v>124</v>
      </c>
      <c r="M14532" s="1">
        <v>43575</v>
      </c>
      <c r="N14532" t="s">
        <v>1665</v>
      </c>
      <c r="O14532" t="s">
        <v>91</v>
      </c>
      <c r="Q14532">
        <v>7678</v>
      </c>
      <c r="S14532">
        <v>0</v>
      </c>
      <c r="T14532">
        <v>0.1</v>
      </c>
      <c r="U14532">
        <v>4000</v>
      </c>
      <c r="V14532">
        <v>133034</v>
      </c>
    </row>
    <row r="14533" spans="1:22" x14ac:dyDescent="0.25">
      <c r="A14533">
        <v>15555</v>
      </c>
      <c r="B14533" t="s">
        <v>10</v>
      </c>
      <c r="C14533" t="s">
        <v>8</v>
      </c>
      <c r="D14533">
        <v>34</v>
      </c>
      <c r="E14533">
        <v>26069</v>
      </c>
      <c r="F14533" t="s">
        <v>155</v>
      </c>
      <c r="G14533" t="s">
        <v>156</v>
      </c>
      <c r="H14533" t="s">
        <v>16</v>
      </c>
      <c r="I14533">
        <v>1</v>
      </c>
      <c r="J14533">
        <v>119</v>
      </c>
      <c r="K14533">
        <v>6</v>
      </c>
      <c r="L14533" t="s">
        <v>115</v>
      </c>
      <c r="M14533" s="1">
        <v>43575</v>
      </c>
      <c r="N14533" t="s">
        <v>1665</v>
      </c>
      <c r="O14533" t="s">
        <v>91</v>
      </c>
      <c r="P14533">
        <v>10</v>
      </c>
      <c r="Q14533">
        <v>119</v>
      </c>
      <c r="R14533">
        <v>107.1</v>
      </c>
      <c r="S14533">
        <v>0</v>
      </c>
      <c r="T14533">
        <v>0.1</v>
      </c>
      <c r="U14533">
        <v>4000</v>
      </c>
      <c r="V14533">
        <v>133034</v>
      </c>
    </row>
    <row r="14534" spans="1:22" x14ac:dyDescent="0.25">
      <c r="A14534">
        <v>15555</v>
      </c>
      <c r="B14534" t="s">
        <v>10</v>
      </c>
      <c r="C14534" t="s">
        <v>8</v>
      </c>
      <c r="D14534">
        <v>34</v>
      </c>
      <c r="E14534">
        <v>26069</v>
      </c>
      <c r="F14534" t="s">
        <v>108</v>
      </c>
      <c r="G14534" t="s">
        <v>109</v>
      </c>
      <c r="H14534" t="s">
        <v>16</v>
      </c>
      <c r="I14534">
        <v>2</v>
      </c>
      <c r="J14534">
        <v>149</v>
      </c>
      <c r="K14534">
        <v>6</v>
      </c>
      <c r="L14534" t="s">
        <v>110</v>
      </c>
      <c r="M14534" s="1">
        <v>43575</v>
      </c>
      <c r="N14534" t="s">
        <v>1665</v>
      </c>
      <c r="O14534" t="s">
        <v>91</v>
      </c>
      <c r="P14534">
        <v>10</v>
      </c>
      <c r="Q14534">
        <v>298</v>
      </c>
      <c r="R14534">
        <v>268.2</v>
      </c>
      <c r="S14534">
        <v>29.8</v>
      </c>
      <c r="T14534">
        <v>0.1</v>
      </c>
      <c r="U14534">
        <v>4000</v>
      </c>
      <c r="V14534">
        <v>133034</v>
      </c>
    </row>
    <row r="14535" spans="1:22" x14ac:dyDescent="0.25">
      <c r="A14535">
        <v>15555</v>
      </c>
      <c r="B14535" t="s">
        <v>10</v>
      </c>
      <c r="C14535" t="s">
        <v>8</v>
      </c>
      <c r="D14535">
        <v>34</v>
      </c>
      <c r="E14535">
        <v>26069</v>
      </c>
      <c r="F14535" t="s">
        <v>200</v>
      </c>
      <c r="G14535" t="s">
        <v>201</v>
      </c>
      <c r="H14535" t="s">
        <v>16</v>
      </c>
      <c r="I14535">
        <v>1</v>
      </c>
      <c r="J14535">
        <v>79</v>
      </c>
      <c r="K14535">
        <v>6</v>
      </c>
      <c r="L14535" t="s">
        <v>110</v>
      </c>
      <c r="M14535" s="1">
        <v>43575</v>
      </c>
      <c r="N14535" t="s">
        <v>1665</v>
      </c>
      <c r="O14535" t="s">
        <v>91</v>
      </c>
      <c r="P14535">
        <v>10</v>
      </c>
      <c r="Q14535">
        <v>79</v>
      </c>
      <c r="R14535">
        <v>71.099999999999994</v>
      </c>
      <c r="S14535">
        <v>7.9</v>
      </c>
      <c r="T14535">
        <v>0.1</v>
      </c>
      <c r="U14535">
        <v>4000</v>
      </c>
      <c r="V14535">
        <v>133034</v>
      </c>
    </row>
    <row r="14536" spans="1:22" x14ac:dyDescent="0.25">
      <c r="A14536">
        <v>15555</v>
      </c>
      <c r="B14536" t="s">
        <v>10</v>
      </c>
      <c r="C14536" t="s">
        <v>8</v>
      </c>
      <c r="D14536">
        <v>34</v>
      </c>
      <c r="E14536">
        <v>26070</v>
      </c>
      <c r="F14536" t="s">
        <v>200</v>
      </c>
      <c r="G14536" t="s">
        <v>201</v>
      </c>
      <c r="H14536" t="s">
        <v>16</v>
      </c>
      <c r="I14536">
        <v>1</v>
      </c>
      <c r="J14536">
        <v>79</v>
      </c>
      <c r="K14536">
        <v>1299</v>
      </c>
      <c r="L14536" t="s">
        <v>124</v>
      </c>
      <c r="M14536" s="1">
        <v>43575</v>
      </c>
      <c r="N14536" t="s">
        <v>1665</v>
      </c>
      <c r="O14536" t="s">
        <v>91</v>
      </c>
      <c r="P14536">
        <v>10</v>
      </c>
      <c r="Q14536">
        <v>79</v>
      </c>
      <c r="R14536">
        <v>71.099999999999994</v>
      </c>
      <c r="S14536">
        <v>0</v>
      </c>
      <c r="T14536">
        <v>0.1</v>
      </c>
      <c r="U14536">
        <v>4000</v>
      </c>
      <c r="V14536">
        <v>133034</v>
      </c>
    </row>
    <row r="14537" spans="1:22" x14ac:dyDescent="0.25">
      <c r="A14537">
        <v>15555</v>
      </c>
      <c r="B14537" t="s">
        <v>10</v>
      </c>
      <c r="C14537" t="s">
        <v>8</v>
      </c>
      <c r="D14537">
        <v>34</v>
      </c>
      <c r="E14537">
        <v>26070</v>
      </c>
      <c r="F14537" t="s">
        <v>1294</v>
      </c>
      <c r="G14537" t="s">
        <v>1295</v>
      </c>
      <c r="H14537" t="s">
        <v>16</v>
      </c>
      <c r="I14537">
        <v>1</v>
      </c>
      <c r="J14537">
        <v>149</v>
      </c>
      <c r="K14537">
        <v>1299</v>
      </c>
      <c r="L14537" t="s">
        <v>124</v>
      </c>
      <c r="M14537" s="1">
        <v>43575</v>
      </c>
      <c r="N14537" t="s">
        <v>1665</v>
      </c>
      <c r="O14537" t="s">
        <v>91</v>
      </c>
      <c r="P14537">
        <v>10</v>
      </c>
      <c r="Q14537">
        <v>149</v>
      </c>
      <c r="R14537">
        <v>134.1</v>
      </c>
      <c r="S14537">
        <v>0</v>
      </c>
      <c r="T14537">
        <v>0.1</v>
      </c>
      <c r="U14537">
        <v>4000</v>
      </c>
      <c r="V14537">
        <v>133034</v>
      </c>
    </row>
    <row r="14538" spans="1:22" x14ac:dyDescent="0.25">
      <c r="A14538">
        <v>15555</v>
      </c>
      <c r="B14538" t="s">
        <v>10</v>
      </c>
      <c r="C14538" t="s">
        <v>8</v>
      </c>
      <c r="D14538">
        <v>34</v>
      </c>
      <c r="E14538">
        <v>26071</v>
      </c>
      <c r="F14538" t="s">
        <v>135</v>
      </c>
      <c r="G14538" t="s">
        <v>136</v>
      </c>
      <c r="H14538" t="s">
        <v>16</v>
      </c>
      <c r="I14538">
        <v>1</v>
      </c>
      <c r="J14538">
        <v>119</v>
      </c>
      <c r="K14538">
        <v>6</v>
      </c>
      <c r="L14538" t="s">
        <v>124</v>
      </c>
      <c r="M14538" s="1">
        <v>43575</v>
      </c>
      <c r="N14538" t="s">
        <v>1665</v>
      </c>
      <c r="O14538" t="s">
        <v>91</v>
      </c>
      <c r="P14538">
        <v>10</v>
      </c>
      <c r="Q14538">
        <v>119</v>
      </c>
      <c r="R14538">
        <v>107.1</v>
      </c>
      <c r="S14538">
        <v>0</v>
      </c>
      <c r="T14538">
        <v>0.1</v>
      </c>
      <c r="U14538">
        <v>4000</v>
      </c>
      <c r="V14538">
        <v>133034</v>
      </c>
    </row>
    <row r="14539" spans="1:22" x14ac:dyDescent="0.25">
      <c r="A14539">
        <v>15555</v>
      </c>
      <c r="B14539" t="s">
        <v>10</v>
      </c>
      <c r="C14539" t="s">
        <v>8</v>
      </c>
      <c r="D14539">
        <v>34</v>
      </c>
      <c r="E14539">
        <v>26072</v>
      </c>
      <c r="F14539" t="s">
        <v>135</v>
      </c>
      <c r="G14539" t="s">
        <v>136</v>
      </c>
      <c r="H14539" t="s">
        <v>16</v>
      </c>
      <c r="I14539">
        <v>1</v>
      </c>
      <c r="J14539">
        <v>119</v>
      </c>
      <c r="K14539">
        <v>6</v>
      </c>
      <c r="L14539" t="s">
        <v>124</v>
      </c>
      <c r="M14539" s="1">
        <v>43575</v>
      </c>
      <c r="N14539" t="s">
        <v>1665</v>
      </c>
      <c r="O14539" t="s">
        <v>91</v>
      </c>
      <c r="P14539">
        <v>10</v>
      </c>
      <c r="Q14539">
        <v>119</v>
      </c>
      <c r="R14539">
        <v>107.1</v>
      </c>
      <c r="S14539">
        <v>0</v>
      </c>
      <c r="T14539">
        <v>0.1</v>
      </c>
      <c r="U14539">
        <v>4000</v>
      </c>
      <c r="V14539">
        <v>133034</v>
      </c>
    </row>
    <row r="14540" spans="1:22" x14ac:dyDescent="0.25">
      <c r="A14540">
        <v>15555</v>
      </c>
      <c r="B14540" t="s">
        <v>10</v>
      </c>
      <c r="C14540" t="s">
        <v>8</v>
      </c>
      <c r="D14540">
        <v>34</v>
      </c>
      <c r="E14540">
        <v>26073</v>
      </c>
      <c r="F14540" t="s">
        <v>634</v>
      </c>
      <c r="G14540" t="s">
        <v>635</v>
      </c>
      <c r="H14540" t="s">
        <v>23</v>
      </c>
      <c r="I14540">
        <v>1</v>
      </c>
      <c r="J14540">
        <v>1231</v>
      </c>
      <c r="K14540">
        <v>6</v>
      </c>
      <c r="L14540" t="s">
        <v>115</v>
      </c>
      <c r="M14540" s="1">
        <v>43575</v>
      </c>
      <c r="N14540" t="s">
        <v>1665</v>
      </c>
      <c r="O14540" t="s">
        <v>91</v>
      </c>
      <c r="P14540">
        <v>10</v>
      </c>
      <c r="Q14540">
        <v>1231</v>
      </c>
      <c r="R14540">
        <v>1107.9000000000001</v>
      </c>
      <c r="S14540">
        <v>0</v>
      </c>
      <c r="T14540">
        <v>0.05</v>
      </c>
      <c r="U14540">
        <v>4000</v>
      </c>
      <c r="V14540">
        <v>133034</v>
      </c>
    </row>
    <row r="14541" spans="1:22" x14ac:dyDescent="0.25">
      <c r="A14541">
        <v>15555</v>
      </c>
      <c r="B14541" t="s">
        <v>10</v>
      </c>
      <c r="C14541" t="s">
        <v>8</v>
      </c>
      <c r="D14541">
        <v>34</v>
      </c>
      <c r="E14541">
        <v>26073</v>
      </c>
      <c r="F14541" t="s">
        <v>492</v>
      </c>
      <c r="G14541" t="s">
        <v>493</v>
      </c>
      <c r="H14541" t="s">
        <v>23</v>
      </c>
      <c r="I14541">
        <v>1</v>
      </c>
      <c r="J14541">
        <v>1999</v>
      </c>
      <c r="K14541">
        <v>6</v>
      </c>
      <c r="L14541" t="s">
        <v>124</v>
      </c>
      <c r="M14541" s="1">
        <v>43575</v>
      </c>
      <c r="N14541" t="s">
        <v>1665</v>
      </c>
      <c r="O14541" t="s">
        <v>91</v>
      </c>
      <c r="P14541">
        <v>10</v>
      </c>
      <c r="Q14541">
        <v>1999</v>
      </c>
      <c r="R14541">
        <v>1799.1</v>
      </c>
      <c r="S14541">
        <v>0</v>
      </c>
      <c r="T14541">
        <v>0.05</v>
      </c>
      <c r="U14541">
        <v>4000</v>
      </c>
      <c r="V14541">
        <v>133034</v>
      </c>
    </row>
    <row r="14542" spans="1:22" x14ac:dyDescent="0.25">
      <c r="A14542">
        <v>15555</v>
      </c>
      <c r="B14542" t="s">
        <v>10</v>
      </c>
      <c r="C14542" t="s">
        <v>8</v>
      </c>
      <c r="D14542">
        <v>34</v>
      </c>
      <c r="E14542">
        <v>26074</v>
      </c>
      <c r="F14542" t="s">
        <v>296</v>
      </c>
      <c r="G14542" t="s">
        <v>297</v>
      </c>
      <c r="H14542" t="s">
        <v>18</v>
      </c>
      <c r="I14542">
        <v>1</v>
      </c>
      <c r="J14542">
        <v>1099</v>
      </c>
      <c r="K14542">
        <v>6</v>
      </c>
      <c r="L14542" t="s">
        <v>124</v>
      </c>
      <c r="M14542" s="1">
        <v>43575</v>
      </c>
      <c r="N14542" t="s">
        <v>1665</v>
      </c>
      <c r="O14542" t="s">
        <v>91</v>
      </c>
      <c r="P14542">
        <v>10</v>
      </c>
      <c r="Q14542">
        <v>1099</v>
      </c>
      <c r="R14542">
        <v>989.1</v>
      </c>
      <c r="S14542">
        <v>0</v>
      </c>
      <c r="T14542">
        <v>0.18</v>
      </c>
      <c r="U14542">
        <v>4000</v>
      </c>
      <c r="V14542">
        <v>133034</v>
      </c>
    </row>
    <row r="14543" spans="1:22" x14ac:dyDescent="0.25">
      <c r="A14543">
        <v>15555</v>
      </c>
      <c r="B14543" t="s">
        <v>10</v>
      </c>
      <c r="C14543" t="s">
        <v>8</v>
      </c>
      <c r="D14543">
        <v>34</v>
      </c>
      <c r="E14543">
        <v>26075</v>
      </c>
      <c r="F14543" t="s">
        <v>135</v>
      </c>
      <c r="G14543" t="s">
        <v>136</v>
      </c>
      <c r="H14543" t="s">
        <v>16</v>
      </c>
      <c r="I14543">
        <v>1</v>
      </c>
      <c r="J14543">
        <v>119</v>
      </c>
      <c r="K14543">
        <v>6</v>
      </c>
      <c r="L14543" t="s">
        <v>124</v>
      </c>
      <c r="M14543" s="1">
        <v>43575</v>
      </c>
      <c r="N14543" t="s">
        <v>1665</v>
      </c>
      <c r="O14543" t="s">
        <v>91</v>
      </c>
      <c r="P14543">
        <v>10</v>
      </c>
      <c r="Q14543">
        <v>119</v>
      </c>
      <c r="R14543">
        <v>107.1</v>
      </c>
      <c r="S14543">
        <v>0</v>
      </c>
      <c r="T14543">
        <v>0.1</v>
      </c>
      <c r="U14543">
        <v>4000</v>
      </c>
      <c r="V14543">
        <v>133034</v>
      </c>
    </row>
    <row r="14544" spans="1:22" x14ac:dyDescent="0.25">
      <c r="A14544">
        <v>15555</v>
      </c>
      <c r="B14544" t="s">
        <v>10</v>
      </c>
      <c r="C14544" t="s">
        <v>8</v>
      </c>
      <c r="D14544">
        <v>34</v>
      </c>
      <c r="E14544">
        <v>26076</v>
      </c>
      <c r="F14544" t="s">
        <v>1292</v>
      </c>
      <c r="G14544" t="s">
        <v>1293</v>
      </c>
      <c r="H14544" t="s">
        <v>16</v>
      </c>
      <c r="I14544">
        <v>1</v>
      </c>
      <c r="J14544">
        <v>149</v>
      </c>
      <c r="K14544">
        <v>1299</v>
      </c>
      <c r="L14544" t="s">
        <v>124</v>
      </c>
      <c r="M14544" s="1">
        <v>43575</v>
      </c>
      <c r="N14544" t="s">
        <v>1665</v>
      </c>
      <c r="O14544" t="s">
        <v>91</v>
      </c>
      <c r="P14544">
        <v>10</v>
      </c>
      <c r="Q14544">
        <v>149</v>
      </c>
      <c r="R14544">
        <v>134.1</v>
      </c>
      <c r="S14544">
        <v>0</v>
      </c>
      <c r="T14544">
        <v>0.1</v>
      </c>
      <c r="U14544">
        <v>4000</v>
      </c>
      <c r="V14544">
        <v>133034</v>
      </c>
    </row>
    <row r="14545" spans="1:22" x14ac:dyDescent="0.25">
      <c r="A14545">
        <v>15555</v>
      </c>
      <c r="B14545" t="s">
        <v>10</v>
      </c>
      <c r="C14545" t="s">
        <v>8</v>
      </c>
      <c r="D14545">
        <v>34</v>
      </c>
      <c r="E14545">
        <v>26077</v>
      </c>
      <c r="F14545" t="s">
        <v>394</v>
      </c>
      <c r="G14545" t="s">
        <v>395</v>
      </c>
      <c r="H14545" t="s">
        <v>20</v>
      </c>
      <c r="I14545">
        <v>1</v>
      </c>
      <c r="J14545">
        <v>1599</v>
      </c>
      <c r="K14545">
        <v>6</v>
      </c>
      <c r="L14545" t="s">
        <v>110</v>
      </c>
      <c r="M14545" s="1">
        <v>43575</v>
      </c>
      <c r="N14545" t="s">
        <v>1665</v>
      </c>
      <c r="O14545" t="s">
        <v>91</v>
      </c>
      <c r="P14545">
        <v>10</v>
      </c>
      <c r="Q14545">
        <v>1599</v>
      </c>
      <c r="R14545">
        <v>1439.1</v>
      </c>
      <c r="S14545">
        <v>159.9</v>
      </c>
      <c r="T14545">
        <v>0.18</v>
      </c>
      <c r="U14545">
        <v>4000</v>
      </c>
      <c r="V14545">
        <v>133034</v>
      </c>
    </row>
    <row r="14546" spans="1:22" x14ac:dyDescent="0.25">
      <c r="A14546">
        <v>15555</v>
      </c>
      <c r="B14546" t="s">
        <v>10</v>
      </c>
      <c r="C14546" t="s">
        <v>8</v>
      </c>
      <c r="D14546">
        <v>34</v>
      </c>
      <c r="E14546">
        <v>26078</v>
      </c>
      <c r="F14546" t="s">
        <v>135</v>
      </c>
      <c r="G14546" t="s">
        <v>136</v>
      </c>
      <c r="H14546" t="s">
        <v>16</v>
      </c>
      <c r="I14546">
        <v>1</v>
      </c>
      <c r="J14546">
        <v>119</v>
      </c>
      <c r="K14546">
        <v>6</v>
      </c>
      <c r="L14546" t="s">
        <v>110</v>
      </c>
      <c r="M14546" s="1">
        <v>43575</v>
      </c>
      <c r="N14546" t="s">
        <v>1665</v>
      </c>
      <c r="O14546" t="s">
        <v>91</v>
      </c>
      <c r="P14546">
        <v>10</v>
      </c>
      <c r="Q14546">
        <v>119</v>
      </c>
      <c r="R14546">
        <v>107.1</v>
      </c>
      <c r="S14546">
        <v>11.9</v>
      </c>
      <c r="T14546">
        <v>0.1</v>
      </c>
      <c r="U14546">
        <v>4000</v>
      </c>
      <c r="V14546">
        <v>133034</v>
      </c>
    </row>
    <row r="14547" spans="1:22" x14ac:dyDescent="0.25">
      <c r="A14547">
        <v>15555</v>
      </c>
      <c r="B14547" t="s">
        <v>10</v>
      </c>
      <c r="C14547" t="s">
        <v>8</v>
      </c>
      <c r="D14547">
        <v>34</v>
      </c>
      <c r="E14547">
        <v>26079</v>
      </c>
      <c r="F14547" t="s">
        <v>970</v>
      </c>
      <c r="G14547" t="s">
        <v>759</v>
      </c>
      <c r="H14547" t="s">
        <v>18</v>
      </c>
      <c r="I14547">
        <v>1</v>
      </c>
      <c r="J14547">
        <v>1959</v>
      </c>
      <c r="K14547">
        <v>6</v>
      </c>
      <c r="L14547" t="s">
        <v>110</v>
      </c>
      <c r="M14547" s="1">
        <v>43575</v>
      </c>
      <c r="N14547" t="s">
        <v>1665</v>
      </c>
      <c r="O14547" t="s">
        <v>91</v>
      </c>
      <c r="P14547">
        <v>10</v>
      </c>
      <c r="Q14547">
        <v>1959</v>
      </c>
      <c r="R14547">
        <v>1763.1</v>
      </c>
      <c r="S14547">
        <v>195.9</v>
      </c>
      <c r="T14547">
        <v>0.18</v>
      </c>
      <c r="U14547">
        <v>4000</v>
      </c>
      <c r="V14547">
        <v>133034</v>
      </c>
    </row>
    <row r="14548" spans="1:22" x14ac:dyDescent="0.25">
      <c r="A14548">
        <v>15555</v>
      </c>
      <c r="B14548" t="s">
        <v>10</v>
      </c>
      <c r="C14548" t="s">
        <v>8</v>
      </c>
      <c r="D14548">
        <v>34</v>
      </c>
      <c r="E14548">
        <v>26079</v>
      </c>
      <c r="F14548" t="s">
        <v>521</v>
      </c>
      <c r="G14548" t="s">
        <v>522</v>
      </c>
      <c r="H14548" t="s">
        <v>19</v>
      </c>
      <c r="I14548">
        <v>1</v>
      </c>
      <c r="J14548">
        <v>5599</v>
      </c>
      <c r="K14548">
        <v>6</v>
      </c>
      <c r="L14548" t="s">
        <v>124</v>
      </c>
      <c r="M14548" s="1">
        <v>43575</v>
      </c>
      <c r="N14548" t="s">
        <v>1665</v>
      </c>
      <c r="O14548" t="s">
        <v>91</v>
      </c>
      <c r="P14548">
        <v>10</v>
      </c>
      <c r="Q14548">
        <v>5599</v>
      </c>
      <c r="R14548">
        <v>5039.1000000000004</v>
      </c>
      <c r="S14548">
        <v>0</v>
      </c>
      <c r="T14548">
        <v>0.18</v>
      </c>
      <c r="U14548">
        <v>4000</v>
      </c>
      <c r="V14548">
        <v>133034</v>
      </c>
    </row>
    <row r="14549" spans="1:22" x14ac:dyDescent="0.25">
      <c r="A14549">
        <v>15555</v>
      </c>
      <c r="B14549" t="s">
        <v>10</v>
      </c>
      <c r="C14549" t="s">
        <v>8</v>
      </c>
      <c r="D14549">
        <v>34</v>
      </c>
      <c r="E14549">
        <v>26079</v>
      </c>
      <c r="F14549" t="s">
        <v>143</v>
      </c>
      <c r="G14549" t="s">
        <v>144</v>
      </c>
      <c r="H14549" t="s">
        <v>20</v>
      </c>
      <c r="I14549">
        <v>1</v>
      </c>
      <c r="J14549">
        <v>1039</v>
      </c>
      <c r="K14549">
        <v>6</v>
      </c>
      <c r="L14549" t="s">
        <v>124</v>
      </c>
      <c r="M14549" s="1">
        <v>43575</v>
      </c>
      <c r="N14549" t="s">
        <v>1665</v>
      </c>
      <c r="O14549" t="s">
        <v>91</v>
      </c>
      <c r="P14549">
        <v>10</v>
      </c>
      <c r="Q14549">
        <v>1039</v>
      </c>
      <c r="R14549">
        <v>935.1</v>
      </c>
      <c r="S14549">
        <v>0</v>
      </c>
      <c r="T14549">
        <v>0.18</v>
      </c>
      <c r="U14549">
        <v>4000</v>
      </c>
      <c r="V14549">
        <v>133034</v>
      </c>
    </row>
    <row r="14550" spans="1:22" x14ac:dyDescent="0.25">
      <c r="A14550">
        <v>15555</v>
      </c>
      <c r="B14550" t="s">
        <v>10</v>
      </c>
      <c r="C14550" t="s">
        <v>8</v>
      </c>
      <c r="D14550">
        <v>34</v>
      </c>
      <c r="E14550">
        <v>26080</v>
      </c>
      <c r="F14550" t="s">
        <v>991</v>
      </c>
      <c r="G14550" t="s">
        <v>637</v>
      </c>
      <c r="H14550" t="s">
        <v>18</v>
      </c>
      <c r="I14550">
        <v>1</v>
      </c>
      <c r="J14550">
        <v>1329</v>
      </c>
      <c r="K14550">
        <v>6</v>
      </c>
      <c r="L14550" t="s">
        <v>110</v>
      </c>
      <c r="M14550" s="1">
        <v>43575</v>
      </c>
      <c r="N14550" t="s">
        <v>1665</v>
      </c>
      <c r="O14550" t="s">
        <v>91</v>
      </c>
      <c r="P14550">
        <v>10</v>
      </c>
      <c r="Q14550">
        <v>1329</v>
      </c>
      <c r="R14550">
        <v>1196.0999999999999</v>
      </c>
      <c r="S14550">
        <v>132.9</v>
      </c>
      <c r="T14550">
        <v>0.18</v>
      </c>
      <c r="U14550">
        <v>4000</v>
      </c>
      <c r="V14550">
        <v>133034</v>
      </c>
    </row>
    <row r="14551" spans="1:22" x14ac:dyDescent="0.25">
      <c r="A14551">
        <v>15555</v>
      </c>
      <c r="B14551" t="s">
        <v>10</v>
      </c>
      <c r="C14551" t="s">
        <v>8</v>
      </c>
      <c r="D14551">
        <v>34</v>
      </c>
      <c r="E14551">
        <v>26080</v>
      </c>
      <c r="F14551" t="s">
        <v>281</v>
      </c>
      <c r="G14551" t="s">
        <v>282</v>
      </c>
      <c r="H14551" t="s">
        <v>25</v>
      </c>
      <c r="I14551">
        <v>1</v>
      </c>
      <c r="J14551">
        <v>899</v>
      </c>
      <c r="K14551">
        <v>6</v>
      </c>
      <c r="L14551" t="s">
        <v>124</v>
      </c>
      <c r="M14551" s="1">
        <v>43575</v>
      </c>
      <c r="N14551" t="s">
        <v>1665</v>
      </c>
      <c r="O14551" t="s">
        <v>91</v>
      </c>
      <c r="Q14551">
        <v>899</v>
      </c>
      <c r="S14551">
        <v>0</v>
      </c>
      <c r="T14551">
        <v>0.18</v>
      </c>
      <c r="U14551">
        <v>4000</v>
      </c>
      <c r="V14551">
        <v>133034</v>
      </c>
    </row>
    <row r="14552" spans="1:22" x14ac:dyDescent="0.25">
      <c r="A14552">
        <v>15555</v>
      </c>
      <c r="B14552" t="s">
        <v>10</v>
      </c>
      <c r="C14552" t="s">
        <v>8</v>
      </c>
      <c r="D14552">
        <v>34</v>
      </c>
      <c r="E14552">
        <v>26081</v>
      </c>
      <c r="F14552" t="s">
        <v>938</v>
      </c>
      <c r="G14552" t="s">
        <v>182</v>
      </c>
      <c r="H14552" t="s">
        <v>18</v>
      </c>
      <c r="I14552">
        <v>1</v>
      </c>
      <c r="J14552">
        <v>1519</v>
      </c>
      <c r="K14552">
        <v>6</v>
      </c>
      <c r="L14552" t="s">
        <v>124</v>
      </c>
      <c r="M14552" s="1">
        <v>43575</v>
      </c>
      <c r="N14552" t="s">
        <v>1665</v>
      </c>
      <c r="O14552" t="s">
        <v>91</v>
      </c>
      <c r="P14552">
        <v>10</v>
      </c>
      <c r="Q14552">
        <v>1519</v>
      </c>
      <c r="R14552">
        <v>1367.1</v>
      </c>
      <c r="S14552">
        <v>0</v>
      </c>
      <c r="T14552">
        <v>0.18</v>
      </c>
      <c r="U14552">
        <v>4000</v>
      </c>
      <c r="V14552">
        <v>133034</v>
      </c>
    </row>
    <row r="14553" spans="1:22" x14ac:dyDescent="0.25">
      <c r="A14553">
        <v>15555</v>
      </c>
      <c r="B14553" t="s">
        <v>10</v>
      </c>
      <c r="C14553" t="s">
        <v>8</v>
      </c>
      <c r="D14553">
        <v>34</v>
      </c>
      <c r="E14553">
        <v>26081</v>
      </c>
      <c r="F14553" t="s">
        <v>1364</v>
      </c>
      <c r="G14553" t="s">
        <v>516</v>
      </c>
      <c r="H14553" t="s">
        <v>18</v>
      </c>
      <c r="I14553">
        <v>1</v>
      </c>
      <c r="J14553">
        <v>1063</v>
      </c>
      <c r="K14553">
        <v>6</v>
      </c>
      <c r="L14553" t="s">
        <v>124</v>
      </c>
      <c r="M14553" s="1">
        <v>43575</v>
      </c>
      <c r="N14553" t="s">
        <v>1665</v>
      </c>
      <c r="O14553" t="s">
        <v>91</v>
      </c>
      <c r="P14553">
        <v>10</v>
      </c>
      <c r="Q14553">
        <v>1063</v>
      </c>
      <c r="R14553">
        <v>956.7</v>
      </c>
      <c r="S14553">
        <v>0</v>
      </c>
      <c r="T14553">
        <v>0.18</v>
      </c>
      <c r="U14553">
        <v>4000</v>
      </c>
      <c r="V14553">
        <v>133034</v>
      </c>
    </row>
    <row r="14554" spans="1:22" x14ac:dyDescent="0.25">
      <c r="A14554">
        <v>15555</v>
      </c>
      <c r="B14554" t="s">
        <v>10</v>
      </c>
      <c r="C14554" t="s">
        <v>8</v>
      </c>
      <c r="D14554">
        <v>34</v>
      </c>
      <c r="E14554">
        <v>26081</v>
      </c>
      <c r="F14554" t="s">
        <v>899</v>
      </c>
      <c r="G14554" t="s">
        <v>686</v>
      </c>
      <c r="H14554" t="s">
        <v>18</v>
      </c>
      <c r="I14554">
        <v>1</v>
      </c>
      <c r="J14554">
        <v>1519</v>
      </c>
      <c r="K14554">
        <v>6</v>
      </c>
      <c r="L14554" t="s">
        <v>124</v>
      </c>
      <c r="M14554" s="1">
        <v>43575</v>
      </c>
      <c r="N14554" t="s">
        <v>1665</v>
      </c>
      <c r="O14554" t="s">
        <v>91</v>
      </c>
      <c r="P14554">
        <v>10</v>
      </c>
      <c r="Q14554">
        <v>1519</v>
      </c>
      <c r="R14554">
        <v>1367.1</v>
      </c>
      <c r="S14554">
        <v>0</v>
      </c>
      <c r="T14554">
        <v>0.18</v>
      </c>
      <c r="U14554">
        <v>4000</v>
      </c>
      <c r="V14554">
        <v>133034</v>
      </c>
    </row>
    <row r="14555" spans="1:22" x14ac:dyDescent="0.25">
      <c r="A14555">
        <v>15555</v>
      </c>
      <c r="B14555" t="s">
        <v>10</v>
      </c>
      <c r="C14555" t="s">
        <v>8</v>
      </c>
      <c r="D14555">
        <v>34</v>
      </c>
      <c r="E14555">
        <v>26082</v>
      </c>
      <c r="F14555" t="s">
        <v>1104</v>
      </c>
      <c r="G14555" t="s">
        <v>677</v>
      </c>
      <c r="H14555" t="s">
        <v>18</v>
      </c>
      <c r="I14555">
        <v>1</v>
      </c>
      <c r="J14555">
        <v>1329</v>
      </c>
      <c r="K14555">
        <v>6</v>
      </c>
      <c r="L14555" t="s">
        <v>124</v>
      </c>
      <c r="M14555" s="1">
        <v>43575</v>
      </c>
      <c r="N14555" t="s">
        <v>1665</v>
      </c>
      <c r="O14555" t="s">
        <v>91</v>
      </c>
      <c r="P14555">
        <v>10</v>
      </c>
      <c r="Q14555">
        <v>1329</v>
      </c>
      <c r="R14555">
        <v>1196.0999999999999</v>
      </c>
      <c r="S14555">
        <v>0</v>
      </c>
      <c r="T14555">
        <v>0.18</v>
      </c>
      <c r="U14555">
        <v>4000</v>
      </c>
      <c r="V14555">
        <v>133034</v>
      </c>
    </row>
    <row r="14556" spans="1:22" x14ac:dyDescent="0.25">
      <c r="A14556">
        <v>15555</v>
      </c>
      <c r="B14556" t="s">
        <v>10</v>
      </c>
      <c r="C14556" t="s">
        <v>8</v>
      </c>
      <c r="D14556">
        <v>34</v>
      </c>
      <c r="E14556">
        <v>26082</v>
      </c>
      <c r="F14556" t="s">
        <v>353</v>
      </c>
      <c r="G14556" t="s">
        <v>354</v>
      </c>
      <c r="H14556" t="s">
        <v>17</v>
      </c>
      <c r="I14556">
        <v>30</v>
      </c>
      <c r="J14556">
        <v>125</v>
      </c>
      <c r="K14556">
        <v>6</v>
      </c>
      <c r="L14556" t="s">
        <v>110</v>
      </c>
      <c r="M14556" s="1">
        <v>43575</v>
      </c>
      <c r="N14556" t="s">
        <v>1665</v>
      </c>
      <c r="O14556" t="s">
        <v>91</v>
      </c>
      <c r="P14556">
        <v>10</v>
      </c>
      <c r="Q14556">
        <v>3750</v>
      </c>
      <c r="R14556">
        <v>3375</v>
      </c>
      <c r="S14556">
        <v>375</v>
      </c>
      <c r="T14556">
        <v>0.1</v>
      </c>
      <c r="U14556">
        <v>4000</v>
      </c>
      <c r="V14556">
        <v>133034</v>
      </c>
    </row>
    <row r="14557" spans="1:22" x14ac:dyDescent="0.25">
      <c r="A14557">
        <v>15555</v>
      </c>
      <c r="B14557" t="s">
        <v>10</v>
      </c>
      <c r="C14557" t="s">
        <v>8</v>
      </c>
      <c r="D14557">
        <v>34</v>
      </c>
      <c r="E14557">
        <v>26083</v>
      </c>
      <c r="F14557" t="s">
        <v>155</v>
      </c>
      <c r="G14557" t="s">
        <v>156</v>
      </c>
      <c r="H14557" t="s">
        <v>16</v>
      </c>
      <c r="I14557">
        <v>2</v>
      </c>
      <c r="J14557">
        <v>119</v>
      </c>
      <c r="K14557">
        <v>6</v>
      </c>
      <c r="L14557" t="s">
        <v>110</v>
      </c>
      <c r="M14557" s="1">
        <v>43575</v>
      </c>
      <c r="N14557" t="s">
        <v>1665</v>
      </c>
      <c r="O14557" t="s">
        <v>91</v>
      </c>
      <c r="P14557">
        <v>10</v>
      </c>
      <c r="Q14557">
        <v>238</v>
      </c>
      <c r="R14557">
        <v>214.2</v>
      </c>
      <c r="S14557">
        <v>23.8</v>
      </c>
      <c r="T14557">
        <v>0.1</v>
      </c>
      <c r="U14557">
        <v>4000</v>
      </c>
      <c r="V14557">
        <v>133034</v>
      </c>
    </row>
    <row r="14558" spans="1:22" x14ac:dyDescent="0.25">
      <c r="A14558">
        <v>15555</v>
      </c>
      <c r="B14558" t="s">
        <v>10</v>
      </c>
      <c r="C14558" t="s">
        <v>8</v>
      </c>
      <c r="D14558">
        <v>34</v>
      </c>
      <c r="E14558">
        <v>26084</v>
      </c>
      <c r="F14558" t="s">
        <v>244</v>
      </c>
      <c r="G14558" t="s">
        <v>245</v>
      </c>
      <c r="H14558" t="s">
        <v>26</v>
      </c>
      <c r="I14558">
        <v>3</v>
      </c>
      <c r="J14558">
        <v>149</v>
      </c>
      <c r="K14558">
        <v>87</v>
      </c>
      <c r="L14558" t="s">
        <v>110</v>
      </c>
      <c r="M14558" s="1">
        <v>43575</v>
      </c>
      <c r="N14558" t="s">
        <v>1665</v>
      </c>
      <c r="O14558" t="s">
        <v>91</v>
      </c>
      <c r="P14558">
        <v>10</v>
      </c>
      <c r="Q14558">
        <v>447</v>
      </c>
      <c r="R14558">
        <v>402.3</v>
      </c>
      <c r="S14558">
        <v>44.7</v>
      </c>
      <c r="T14558">
        <v>0.1</v>
      </c>
      <c r="U14558">
        <v>4000</v>
      </c>
      <c r="V14558">
        <v>133034</v>
      </c>
    </row>
    <row r="14559" spans="1:22" x14ac:dyDescent="0.25">
      <c r="A14559">
        <v>15555</v>
      </c>
      <c r="B14559" t="s">
        <v>10</v>
      </c>
      <c r="C14559" t="s">
        <v>8</v>
      </c>
      <c r="D14559">
        <v>34</v>
      </c>
      <c r="E14559">
        <v>26085</v>
      </c>
      <c r="F14559" t="s">
        <v>155</v>
      </c>
      <c r="G14559" t="s">
        <v>156</v>
      </c>
      <c r="H14559" t="s">
        <v>16</v>
      </c>
      <c r="I14559">
        <v>1</v>
      </c>
      <c r="J14559">
        <v>119</v>
      </c>
      <c r="K14559">
        <v>6</v>
      </c>
      <c r="L14559" t="s">
        <v>124</v>
      </c>
      <c r="M14559" s="1">
        <v>43575</v>
      </c>
      <c r="N14559" t="s">
        <v>1665</v>
      </c>
      <c r="O14559" t="s">
        <v>91</v>
      </c>
      <c r="P14559">
        <v>10</v>
      </c>
      <c r="Q14559">
        <v>119</v>
      </c>
      <c r="R14559">
        <v>107.1</v>
      </c>
      <c r="S14559">
        <v>0</v>
      </c>
      <c r="T14559">
        <v>0.1</v>
      </c>
      <c r="U14559">
        <v>4000</v>
      </c>
      <c r="V14559">
        <v>133034</v>
      </c>
    </row>
    <row r="14560" spans="1:22" x14ac:dyDescent="0.25">
      <c r="A14560">
        <v>15555</v>
      </c>
      <c r="B14560" t="s">
        <v>10</v>
      </c>
      <c r="C14560" t="s">
        <v>8</v>
      </c>
      <c r="D14560">
        <v>34</v>
      </c>
      <c r="E14560">
        <v>26086</v>
      </c>
      <c r="F14560" t="s">
        <v>296</v>
      </c>
      <c r="G14560" t="s">
        <v>297</v>
      </c>
      <c r="H14560" t="s">
        <v>18</v>
      </c>
      <c r="I14560">
        <v>1</v>
      </c>
      <c r="J14560">
        <v>1099</v>
      </c>
      <c r="K14560">
        <v>6</v>
      </c>
      <c r="L14560" t="s">
        <v>124</v>
      </c>
      <c r="M14560" s="1">
        <v>43575</v>
      </c>
      <c r="N14560" t="s">
        <v>1665</v>
      </c>
      <c r="O14560" t="s">
        <v>91</v>
      </c>
      <c r="P14560">
        <v>10</v>
      </c>
      <c r="Q14560">
        <v>1099</v>
      </c>
      <c r="R14560">
        <v>989.1</v>
      </c>
      <c r="S14560">
        <v>0</v>
      </c>
      <c r="T14560">
        <v>0.18</v>
      </c>
      <c r="U14560">
        <v>4000</v>
      </c>
      <c r="V14560">
        <v>133034</v>
      </c>
    </row>
    <row r="14561" spans="1:22" x14ac:dyDescent="0.25">
      <c r="A14561">
        <v>15555</v>
      </c>
      <c r="B14561" t="s">
        <v>10</v>
      </c>
      <c r="C14561" t="s">
        <v>8</v>
      </c>
      <c r="D14561">
        <v>34</v>
      </c>
      <c r="E14561">
        <v>26088</v>
      </c>
      <c r="F14561" t="s">
        <v>161</v>
      </c>
      <c r="G14561" t="s">
        <v>162</v>
      </c>
      <c r="H14561" t="s">
        <v>17</v>
      </c>
      <c r="I14561">
        <v>1</v>
      </c>
      <c r="J14561">
        <v>199</v>
      </c>
      <c r="K14561">
        <v>6</v>
      </c>
      <c r="L14561" t="s">
        <v>124</v>
      </c>
      <c r="M14561" s="1">
        <v>43575</v>
      </c>
      <c r="N14561" t="s">
        <v>1665</v>
      </c>
      <c r="O14561" t="s">
        <v>91</v>
      </c>
      <c r="P14561">
        <v>10</v>
      </c>
      <c r="Q14561">
        <v>199</v>
      </c>
      <c r="R14561">
        <v>179.1</v>
      </c>
      <c r="S14561">
        <v>0</v>
      </c>
      <c r="T14561">
        <v>0.1</v>
      </c>
      <c r="U14561">
        <v>4000</v>
      </c>
      <c r="V14561">
        <v>133034</v>
      </c>
    </row>
    <row r="14562" spans="1:22" x14ac:dyDescent="0.25">
      <c r="A14562">
        <v>15555</v>
      </c>
      <c r="B14562" t="s">
        <v>10</v>
      </c>
      <c r="C14562" t="s">
        <v>8</v>
      </c>
      <c r="D14562">
        <v>34</v>
      </c>
      <c r="E14562">
        <v>26090</v>
      </c>
      <c r="F14562" t="s">
        <v>155</v>
      </c>
      <c r="G14562" t="s">
        <v>156</v>
      </c>
      <c r="H14562" t="s">
        <v>16</v>
      </c>
      <c r="I14562">
        <v>1</v>
      </c>
      <c r="J14562">
        <v>119</v>
      </c>
      <c r="K14562">
        <v>6</v>
      </c>
      <c r="L14562" t="s">
        <v>124</v>
      </c>
      <c r="M14562" s="1">
        <v>43575</v>
      </c>
      <c r="N14562" t="s">
        <v>1665</v>
      </c>
      <c r="O14562" t="s">
        <v>91</v>
      </c>
      <c r="P14562">
        <v>10</v>
      </c>
      <c r="Q14562">
        <v>119</v>
      </c>
      <c r="R14562">
        <v>107.1</v>
      </c>
      <c r="S14562">
        <v>0</v>
      </c>
      <c r="T14562">
        <v>0.1</v>
      </c>
      <c r="U14562">
        <v>4000</v>
      </c>
      <c r="V14562">
        <v>133034</v>
      </c>
    </row>
    <row r="14563" spans="1:22" x14ac:dyDescent="0.25">
      <c r="A14563">
        <v>15555</v>
      </c>
      <c r="B14563" t="s">
        <v>10</v>
      </c>
      <c r="C14563" t="s">
        <v>8</v>
      </c>
      <c r="D14563">
        <v>34</v>
      </c>
      <c r="E14563">
        <v>26090</v>
      </c>
      <c r="F14563" t="s">
        <v>135</v>
      </c>
      <c r="G14563" t="s">
        <v>136</v>
      </c>
      <c r="H14563" t="s">
        <v>16</v>
      </c>
      <c r="I14563">
        <v>1</v>
      </c>
      <c r="J14563">
        <v>119</v>
      </c>
      <c r="K14563">
        <v>6</v>
      </c>
      <c r="L14563" t="s">
        <v>124</v>
      </c>
      <c r="M14563" s="1">
        <v>43575</v>
      </c>
      <c r="N14563" t="s">
        <v>1665</v>
      </c>
      <c r="O14563" t="s">
        <v>91</v>
      </c>
      <c r="P14563">
        <v>10</v>
      </c>
      <c r="Q14563">
        <v>119</v>
      </c>
      <c r="R14563">
        <v>107.1</v>
      </c>
      <c r="S14563">
        <v>0</v>
      </c>
      <c r="T14563">
        <v>0.1</v>
      </c>
      <c r="U14563">
        <v>4000</v>
      </c>
      <c r="V14563">
        <v>133034</v>
      </c>
    </row>
    <row r="14564" spans="1:22" x14ac:dyDescent="0.25">
      <c r="A14564">
        <v>15555</v>
      </c>
      <c r="B14564" t="s">
        <v>10</v>
      </c>
      <c r="C14564" t="s">
        <v>8</v>
      </c>
      <c r="D14564">
        <v>34</v>
      </c>
      <c r="E14564">
        <v>26091</v>
      </c>
      <c r="F14564" t="s">
        <v>1148</v>
      </c>
      <c r="G14564" t="s">
        <v>286</v>
      </c>
      <c r="H14564" t="s">
        <v>18</v>
      </c>
      <c r="I14564">
        <v>1</v>
      </c>
      <c r="J14564">
        <v>1329</v>
      </c>
      <c r="K14564">
        <v>1299</v>
      </c>
      <c r="L14564" t="s">
        <v>124</v>
      </c>
      <c r="M14564" s="1">
        <v>43575</v>
      </c>
      <c r="N14564" t="s">
        <v>1665</v>
      </c>
      <c r="O14564" t="s">
        <v>91</v>
      </c>
      <c r="P14564">
        <v>10</v>
      </c>
      <c r="Q14564">
        <v>1329</v>
      </c>
      <c r="R14564">
        <v>1196.0999999999999</v>
      </c>
      <c r="S14564">
        <v>0</v>
      </c>
      <c r="T14564">
        <v>0.18</v>
      </c>
      <c r="U14564">
        <v>4000</v>
      </c>
      <c r="V14564">
        <v>133034</v>
      </c>
    </row>
    <row r="14565" spans="1:22" x14ac:dyDescent="0.25">
      <c r="A14565">
        <v>15555</v>
      </c>
      <c r="B14565" t="s">
        <v>10</v>
      </c>
      <c r="C14565" t="s">
        <v>8</v>
      </c>
      <c r="D14565">
        <v>34</v>
      </c>
      <c r="E14565">
        <v>26091</v>
      </c>
      <c r="F14565" t="s">
        <v>426</v>
      </c>
      <c r="G14565" t="s">
        <v>427</v>
      </c>
      <c r="H14565" t="s">
        <v>18</v>
      </c>
      <c r="I14565">
        <v>1</v>
      </c>
      <c r="J14565">
        <v>2199</v>
      </c>
      <c r="K14565">
        <v>1299</v>
      </c>
      <c r="L14565" t="s">
        <v>110</v>
      </c>
      <c r="M14565" s="1">
        <v>43575</v>
      </c>
      <c r="N14565" t="s">
        <v>1665</v>
      </c>
      <c r="O14565" t="s">
        <v>91</v>
      </c>
      <c r="P14565">
        <v>10</v>
      </c>
      <c r="Q14565">
        <v>2199</v>
      </c>
      <c r="R14565">
        <v>1979.1</v>
      </c>
      <c r="S14565">
        <v>219.9</v>
      </c>
      <c r="T14565">
        <v>0.18</v>
      </c>
      <c r="U14565">
        <v>4000</v>
      </c>
      <c r="V14565">
        <v>133034</v>
      </c>
    </row>
    <row r="14566" spans="1:22" x14ac:dyDescent="0.25">
      <c r="A14566">
        <v>15555</v>
      </c>
      <c r="B14566" t="s">
        <v>10</v>
      </c>
      <c r="C14566" t="s">
        <v>8</v>
      </c>
      <c r="D14566">
        <v>34</v>
      </c>
      <c r="E14566">
        <v>26091</v>
      </c>
      <c r="F14566" t="s">
        <v>1160</v>
      </c>
      <c r="G14566" t="s">
        <v>922</v>
      </c>
      <c r="H14566" t="s">
        <v>18</v>
      </c>
      <c r="I14566">
        <v>1</v>
      </c>
      <c r="J14566">
        <v>1749</v>
      </c>
      <c r="K14566">
        <v>1299</v>
      </c>
      <c r="L14566" t="s">
        <v>110</v>
      </c>
      <c r="M14566" s="1">
        <v>43575</v>
      </c>
      <c r="N14566" t="s">
        <v>1665</v>
      </c>
      <c r="O14566" t="s">
        <v>91</v>
      </c>
      <c r="P14566">
        <v>10</v>
      </c>
      <c r="Q14566">
        <v>1749</v>
      </c>
      <c r="R14566">
        <v>1574.1</v>
      </c>
      <c r="S14566">
        <v>174.9</v>
      </c>
      <c r="T14566">
        <v>0.18</v>
      </c>
      <c r="U14566">
        <v>4000</v>
      </c>
      <c r="V14566">
        <v>133034</v>
      </c>
    </row>
    <row r="14567" spans="1:22" x14ac:dyDescent="0.25">
      <c r="A14567">
        <v>15555</v>
      </c>
      <c r="B14567" t="s">
        <v>10</v>
      </c>
      <c r="C14567" t="s">
        <v>8</v>
      </c>
      <c r="D14567">
        <v>34</v>
      </c>
      <c r="E14567">
        <v>26091</v>
      </c>
      <c r="F14567" t="s">
        <v>143</v>
      </c>
      <c r="G14567" t="s">
        <v>144</v>
      </c>
      <c r="H14567" t="s">
        <v>20</v>
      </c>
      <c r="I14567">
        <v>1</v>
      </c>
      <c r="J14567">
        <v>1299</v>
      </c>
      <c r="K14567">
        <v>1299</v>
      </c>
      <c r="L14567" t="s">
        <v>124</v>
      </c>
      <c r="M14567" s="1">
        <v>43575</v>
      </c>
      <c r="N14567" t="s">
        <v>1665</v>
      </c>
      <c r="O14567" t="s">
        <v>91</v>
      </c>
      <c r="P14567">
        <v>10</v>
      </c>
      <c r="Q14567">
        <v>1299</v>
      </c>
      <c r="R14567">
        <v>1169.0999999999999</v>
      </c>
      <c r="S14567">
        <v>0</v>
      </c>
      <c r="T14567">
        <v>0.18</v>
      </c>
      <c r="U14567">
        <v>4000</v>
      </c>
      <c r="V14567">
        <v>133034</v>
      </c>
    </row>
    <row r="14568" spans="1:22" x14ac:dyDescent="0.25">
      <c r="A14568">
        <v>17576</v>
      </c>
      <c r="B14568" t="s">
        <v>10</v>
      </c>
      <c r="C14568" t="s">
        <v>9</v>
      </c>
      <c r="D14568">
        <v>23</v>
      </c>
      <c r="E14568">
        <v>26092</v>
      </c>
      <c r="F14568" t="s">
        <v>108</v>
      </c>
      <c r="G14568" t="s">
        <v>109</v>
      </c>
      <c r="H14568" t="s">
        <v>16</v>
      </c>
      <c r="I14568">
        <v>1</v>
      </c>
      <c r="J14568">
        <v>149</v>
      </c>
      <c r="K14568">
        <v>6</v>
      </c>
      <c r="L14568" t="s">
        <v>124</v>
      </c>
      <c r="M14568" s="1">
        <v>43575</v>
      </c>
      <c r="N14568" t="s">
        <v>1665</v>
      </c>
      <c r="O14568" t="s">
        <v>91</v>
      </c>
      <c r="P14568">
        <v>10</v>
      </c>
      <c r="Q14568">
        <v>149</v>
      </c>
      <c r="R14568">
        <v>134.1</v>
      </c>
      <c r="S14568">
        <v>0</v>
      </c>
      <c r="T14568">
        <v>0.1</v>
      </c>
      <c r="U14568">
        <v>4000</v>
      </c>
      <c r="V14568">
        <v>133034</v>
      </c>
    </row>
    <row r="14569" spans="1:22" x14ac:dyDescent="0.25">
      <c r="A14569">
        <v>17576</v>
      </c>
      <c r="B14569" t="s">
        <v>10</v>
      </c>
      <c r="C14569" t="s">
        <v>9</v>
      </c>
      <c r="D14569">
        <v>23</v>
      </c>
      <c r="E14569">
        <v>26093</v>
      </c>
      <c r="F14569" t="s">
        <v>108</v>
      </c>
      <c r="G14569" t="s">
        <v>109</v>
      </c>
      <c r="H14569" t="s">
        <v>16</v>
      </c>
      <c r="I14569">
        <v>1</v>
      </c>
      <c r="J14569">
        <v>149</v>
      </c>
      <c r="K14569">
        <v>6</v>
      </c>
      <c r="L14569" t="s">
        <v>110</v>
      </c>
      <c r="M14569" s="1">
        <v>43575</v>
      </c>
      <c r="N14569" t="s">
        <v>1665</v>
      </c>
      <c r="O14569" t="s">
        <v>91</v>
      </c>
      <c r="P14569">
        <v>10</v>
      </c>
      <c r="Q14569">
        <v>149</v>
      </c>
      <c r="R14569">
        <v>134.1</v>
      </c>
      <c r="S14569">
        <v>14.9</v>
      </c>
      <c r="T14569">
        <v>0.1</v>
      </c>
      <c r="U14569">
        <v>4000</v>
      </c>
      <c r="V14569">
        <v>133034</v>
      </c>
    </row>
    <row r="14570" spans="1:22" x14ac:dyDescent="0.25">
      <c r="A14570">
        <v>17576</v>
      </c>
      <c r="B14570" t="s">
        <v>10</v>
      </c>
      <c r="C14570" t="s">
        <v>9</v>
      </c>
      <c r="D14570">
        <v>23</v>
      </c>
      <c r="E14570">
        <v>26093</v>
      </c>
      <c r="F14570" t="s">
        <v>135</v>
      </c>
      <c r="G14570" t="s">
        <v>136</v>
      </c>
      <c r="H14570" t="s">
        <v>16</v>
      </c>
      <c r="I14570">
        <v>1</v>
      </c>
      <c r="J14570">
        <v>119</v>
      </c>
      <c r="K14570">
        <v>6</v>
      </c>
      <c r="L14570" t="s">
        <v>124</v>
      </c>
      <c r="M14570" s="1">
        <v>43575</v>
      </c>
      <c r="N14570" t="s">
        <v>1665</v>
      </c>
      <c r="O14570" t="s">
        <v>91</v>
      </c>
      <c r="P14570">
        <v>10</v>
      </c>
      <c r="Q14570">
        <v>119</v>
      </c>
      <c r="R14570">
        <v>107.1</v>
      </c>
      <c r="S14570">
        <v>0</v>
      </c>
      <c r="T14570">
        <v>0.1</v>
      </c>
      <c r="U14570">
        <v>4000</v>
      </c>
      <c r="V14570">
        <v>133034</v>
      </c>
    </row>
    <row r="14571" spans="1:22" x14ac:dyDescent="0.25">
      <c r="A14571">
        <v>17576</v>
      </c>
      <c r="B14571" t="s">
        <v>10</v>
      </c>
      <c r="C14571" t="s">
        <v>9</v>
      </c>
      <c r="D14571">
        <v>23</v>
      </c>
      <c r="E14571">
        <v>26095</v>
      </c>
      <c r="F14571" t="s">
        <v>108</v>
      </c>
      <c r="G14571" t="s">
        <v>109</v>
      </c>
      <c r="H14571" t="s">
        <v>16</v>
      </c>
      <c r="I14571">
        <v>1</v>
      </c>
      <c r="J14571">
        <v>149</v>
      </c>
      <c r="K14571">
        <v>6</v>
      </c>
      <c r="L14571" t="s">
        <v>124</v>
      </c>
      <c r="M14571" s="1">
        <v>43575</v>
      </c>
      <c r="N14571" t="s">
        <v>1665</v>
      </c>
      <c r="O14571" t="s">
        <v>91</v>
      </c>
      <c r="P14571">
        <v>10</v>
      </c>
      <c r="Q14571">
        <v>149</v>
      </c>
      <c r="R14571">
        <v>134.1</v>
      </c>
      <c r="S14571">
        <v>0</v>
      </c>
      <c r="T14571">
        <v>0.1</v>
      </c>
      <c r="U14571">
        <v>4000</v>
      </c>
      <c r="V14571">
        <v>133034</v>
      </c>
    </row>
    <row r="14572" spans="1:22" x14ac:dyDescent="0.25">
      <c r="A14572">
        <v>17576</v>
      </c>
      <c r="B14572" t="s">
        <v>10</v>
      </c>
      <c r="C14572" t="s">
        <v>9</v>
      </c>
      <c r="D14572">
        <v>23</v>
      </c>
      <c r="E14572">
        <v>26096</v>
      </c>
      <c r="F14572" t="s">
        <v>155</v>
      </c>
      <c r="G14572" t="s">
        <v>156</v>
      </c>
      <c r="H14572" t="s">
        <v>16</v>
      </c>
      <c r="I14572">
        <v>1</v>
      </c>
      <c r="J14572">
        <v>119</v>
      </c>
      <c r="K14572">
        <v>6</v>
      </c>
      <c r="L14572" t="s">
        <v>115</v>
      </c>
      <c r="M14572" s="1">
        <v>43576</v>
      </c>
      <c r="N14572" t="s">
        <v>1665</v>
      </c>
      <c r="O14572" t="s">
        <v>91</v>
      </c>
      <c r="P14572">
        <v>10</v>
      </c>
      <c r="Q14572">
        <v>119</v>
      </c>
      <c r="R14572">
        <v>107.1</v>
      </c>
      <c r="S14572">
        <v>0</v>
      </c>
      <c r="T14572">
        <v>0.1</v>
      </c>
      <c r="U14572">
        <v>4000</v>
      </c>
      <c r="V14572">
        <v>307884</v>
      </c>
    </row>
    <row r="14573" spans="1:22" x14ac:dyDescent="0.25">
      <c r="A14573">
        <v>17576</v>
      </c>
      <c r="B14573" t="s">
        <v>10</v>
      </c>
      <c r="C14573" t="s">
        <v>9</v>
      </c>
      <c r="D14573">
        <v>23</v>
      </c>
      <c r="E14573">
        <v>26096</v>
      </c>
      <c r="F14573" t="s">
        <v>137</v>
      </c>
      <c r="G14573" t="s">
        <v>138</v>
      </c>
      <c r="H14573" t="s">
        <v>16</v>
      </c>
      <c r="I14573">
        <v>2</v>
      </c>
      <c r="J14573">
        <v>79</v>
      </c>
      <c r="K14573">
        <v>6</v>
      </c>
      <c r="L14573" t="s">
        <v>110</v>
      </c>
      <c r="M14573" s="1">
        <v>43576</v>
      </c>
      <c r="N14573" t="s">
        <v>1665</v>
      </c>
      <c r="O14573" t="s">
        <v>91</v>
      </c>
      <c r="P14573">
        <v>10</v>
      </c>
      <c r="Q14573">
        <v>158</v>
      </c>
      <c r="R14573">
        <v>142.19999999999999</v>
      </c>
      <c r="S14573">
        <v>15.8</v>
      </c>
      <c r="T14573">
        <v>0.1</v>
      </c>
      <c r="U14573">
        <v>4000</v>
      </c>
      <c r="V14573">
        <v>307884</v>
      </c>
    </row>
    <row r="14574" spans="1:22" x14ac:dyDescent="0.25">
      <c r="A14574">
        <v>17576</v>
      </c>
      <c r="B14574" t="s">
        <v>10</v>
      </c>
      <c r="C14574" t="s">
        <v>9</v>
      </c>
      <c r="D14574">
        <v>23</v>
      </c>
      <c r="E14574">
        <v>26097</v>
      </c>
      <c r="F14574" t="s">
        <v>137</v>
      </c>
      <c r="G14574" t="s">
        <v>138</v>
      </c>
      <c r="H14574" t="s">
        <v>16</v>
      </c>
      <c r="I14574">
        <v>1</v>
      </c>
      <c r="J14574">
        <v>79</v>
      </c>
      <c r="K14574">
        <v>6</v>
      </c>
      <c r="L14574" t="s">
        <v>110</v>
      </c>
      <c r="M14574" s="1">
        <v>43576</v>
      </c>
      <c r="N14574" t="s">
        <v>1665</v>
      </c>
      <c r="O14574" t="s">
        <v>91</v>
      </c>
      <c r="P14574">
        <v>10</v>
      </c>
      <c r="Q14574">
        <v>79</v>
      </c>
      <c r="R14574">
        <v>71.099999999999994</v>
      </c>
      <c r="S14574">
        <v>7.9</v>
      </c>
      <c r="T14574">
        <v>0.1</v>
      </c>
      <c r="U14574">
        <v>4000</v>
      </c>
      <c r="V14574">
        <v>307884</v>
      </c>
    </row>
    <row r="14575" spans="1:22" x14ac:dyDescent="0.25">
      <c r="A14575">
        <v>17576</v>
      </c>
      <c r="B14575" t="s">
        <v>10</v>
      </c>
      <c r="C14575" t="s">
        <v>9</v>
      </c>
      <c r="D14575">
        <v>23</v>
      </c>
      <c r="E14575">
        <v>26098</v>
      </c>
      <c r="F14575" t="s">
        <v>1118</v>
      </c>
      <c r="G14575" t="s">
        <v>757</v>
      </c>
      <c r="H14575" t="s">
        <v>20</v>
      </c>
      <c r="I14575">
        <v>30</v>
      </c>
      <c r="J14575">
        <v>1343</v>
      </c>
      <c r="K14575">
        <v>7554</v>
      </c>
      <c r="L14575" t="s">
        <v>115</v>
      </c>
      <c r="M14575" s="1">
        <v>43576</v>
      </c>
      <c r="N14575" t="s">
        <v>1665</v>
      </c>
      <c r="O14575" t="s">
        <v>91</v>
      </c>
      <c r="P14575">
        <v>10</v>
      </c>
      <c r="Q14575">
        <v>40290</v>
      </c>
      <c r="R14575">
        <v>36261</v>
      </c>
      <c r="S14575">
        <v>0</v>
      </c>
      <c r="T14575">
        <v>0.18</v>
      </c>
      <c r="U14575">
        <v>4000</v>
      </c>
      <c r="V14575">
        <v>307884</v>
      </c>
    </row>
    <row r="14576" spans="1:22" x14ac:dyDescent="0.25">
      <c r="A14576">
        <v>17576</v>
      </c>
      <c r="B14576" t="s">
        <v>10</v>
      </c>
      <c r="C14576" t="s">
        <v>9</v>
      </c>
      <c r="D14576">
        <v>23</v>
      </c>
      <c r="E14576">
        <v>26098</v>
      </c>
      <c r="F14576" t="s">
        <v>756</v>
      </c>
      <c r="G14576" t="s">
        <v>757</v>
      </c>
      <c r="H14576" t="s">
        <v>20</v>
      </c>
      <c r="I14576">
        <v>30</v>
      </c>
      <c r="J14576">
        <v>1343</v>
      </c>
      <c r="K14576">
        <v>7554</v>
      </c>
      <c r="L14576" t="s">
        <v>110</v>
      </c>
      <c r="M14576" s="1">
        <v>43576</v>
      </c>
      <c r="N14576" t="s">
        <v>1665</v>
      </c>
      <c r="O14576" t="s">
        <v>91</v>
      </c>
      <c r="P14576">
        <v>10</v>
      </c>
      <c r="Q14576">
        <v>40290</v>
      </c>
      <c r="R14576">
        <v>36261</v>
      </c>
      <c r="S14576">
        <v>4029</v>
      </c>
      <c r="T14576">
        <v>0.18</v>
      </c>
      <c r="U14576">
        <v>4000</v>
      </c>
      <c r="V14576">
        <v>307884</v>
      </c>
    </row>
    <row r="14577" spans="1:22" x14ac:dyDescent="0.25">
      <c r="A14577">
        <v>17576</v>
      </c>
      <c r="B14577" t="s">
        <v>10</v>
      </c>
      <c r="C14577" t="s">
        <v>9</v>
      </c>
      <c r="D14577">
        <v>23</v>
      </c>
      <c r="E14577">
        <v>26098</v>
      </c>
      <c r="F14577" t="s">
        <v>474</v>
      </c>
      <c r="G14577" t="s">
        <v>475</v>
      </c>
      <c r="H14577" t="s">
        <v>20</v>
      </c>
      <c r="I14577">
        <v>50</v>
      </c>
      <c r="J14577">
        <v>1119</v>
      </c>
      <c r="K14577">
        <v>7554</v>
      </c>
      <c r="L14577" t="s">
        <v>110</v>
      </c>
      <c r="M14577" s="1">
        <v>43576</v>
      </c>
      <c r="N14577" t="s">
        <v>1665</v>
      </c>
      <c r="O14577" t="s">
        <v>91</v>
      </c>
      <c r="P14577">
        <v>10</v>
      </c>
      <c r="Q14577">
        <v>55950</v>
      </c>
      <c r="R14577">
        <v>50355</v>
      </c>
      <c r="S14577">
        <v>5595</v>
      </c>
      <c r="T14577">
        <v>0.18</v>
      </c>
      <c r="U14577">
        <v>4000</v>
      </c>
      <c r="V14577">
        <v>307884</v>
      </c>
    </row>
    <row r="14578" spans="1:22" x14ac:dyDescent="0.25">
      <c r="A14578">
        <v>17576</v>
      </c>
      <c r="B14578" t="s">
        <v>10</v>
      </c>
      <c r="C14578" t="s">
        <v>9</v>
      </c>
      <c r="D14578">
        <v>23</v>
      </c>
      <c r="E14578">
        <v>26098</v>
      </c>
      <c r="F14578" t="s">
        <v>187</v>
      </c>
      <c r="G14578" t="s">
        <v>188</v>
      </c>
      <c r="H14578" t="s">
        <v>21</v>
      </c>
      <c r="I14578">
        <v>100</v>
      </c>
      <c r="J14578">
        <v>159</v>
      </c>
      <c r="K14578">
        <v>7554</v>
      </c>
      <c r="L14578" t="s">
        <v>124</v>
      </c>
      <c r="M14578" s="1">
        <v>43576</v>
      </c>
      <c r="N14578" t="s">
        <v>1665</v>
      </c>
      <c r="O14578" t="s">
        <v>91</v>
      </c>
      <c r="P14578">
        <v>10</v>
      </c>
      <c r="Q14578">
        <v>15900</v>
      </c>
      <c r="R14578">
        <v>14310</v>
      </c>
      <c r="S14578">
        <v>0</v>
      </c>
      <c r="T14578">
        <v>0.18</v>
      </c>
      <c r="U14578">
        <v>4000</v>
      </c>
      <c r="V14578">
        <v>307884</v>
      </c>
    </row>
    <row r="14579" spans="1:22" x14ac:dyDescent="0.25">
      <c r="A14579">
        <v>17576</v>
      </c>
      <c r="B14579" t="s">
        <v>10</v>
      </c>
      <c r="C14579" t="s">
        <v>9</v>
      </c>
      <c r="D14579">
        <v>23</v>
      </c>
      <c r="E14579">
        <v>26098</v>
      </c>
      <c r="F14579" t="s">
        <v>326</v>
      </c>
      <c r="G14579" t="s">
        <v>305</v>
      </c>
      <c r="H14579" t="s">
        <v>21</v>
      </c>
      <c r="I14579">
        <v>20</v>
      </c>
      <c r="J14579">
        <v>28</v>
      </c>
      <c r="K14579">
        <v>7554</v>
      </c>
      <c r="L14579" t="s">
        <v>124</v>
      </c>
      <c r="M14579" s="1">
        <v>43576</v>
      </c>
      <c r="N14579" t="s">
        <v>1665</v>
      </c>
      <c r="O14579" t="s">
        <v>91</v>
      </c>
      <c r="P14579">
        <v>10</v>
      </c>
      <c r="Q14579">
        <v>560</v>
      </c>
      <c r="R14579">
        <v>504</v>
      </c>
      <c r="S14579">
        <v>0</v>
      </c>
      <c r="T14579">
        <v>0.18</v>
      </c>
      <c r="U14579">
        <v>4000</v>
      </c>
      <c r="V14579">
        <v>307884</v>
      </c>
    </row>
    <row r="14580" spans="1:22" x14ac:dyDescent="0.25">
      <c r="A14580">
        <v>17841</v>
      </c>
      <c r="B14580" t="s">
        <v>7</v>
      </c>
      <c r="C14580" t="s">
        <v>9</v>
      </c>
      <c r="D14580">
        <v>21</v>
      </c>
      <c r="E14580">
        <v>26098</v>
      </c>
      <c r="F14580" t="s">
        <v>304</v>
      </c>
      <c r="G14580" t="s">
        <v>305</v>
      </c>
      <c r="H14580" t="s">
        <v>21</v>
      </c>
      <c r="I14580">
        <v>20</v>
      </c>
      <c r="J14580">
        <v>28</v>
      </c>
      <c r="K14580">
        <v>7554</v>
      </c>
      <c r="L14580" t="s">
        <v>124</v>
      </c>
      <c r="M14580" s="1">
        <v>43576</v>
      </c>
      <c r="N14580" t="s">
        <v>1665</v>
      </c>
      <c r="O14580" t="s">
        <v>91</v>
      </c>
      <c r="P14580">
        <v>10</v>
      </c>
      <c r="Q14580">
        <v>560</v>
      </c>
      <c r="R14580">
        <v>504</v>
      </c>
      <c r="S14580">
        <v>0</v>
      </c>
      <c r="T14580">
        <v>0.18</v>
      </c>
      <c r="U14580">
        <v>4000</v>
      </c>
      <c r="V14580">
        <v>307884</v>
      </c>
    </row>
    <row r="14581" spans="1:22" x14ac:dyDescent="0.25">
      <c r="A14581">
        <v>17841</v>
      </c>
      <c r="B14581" t="s">
        <v>7</v>
      </c>
      <c r="C14581" t="s">
        <v>9</v>
      </c>
      <c r="D14581">
        <v>21</v>
      </c>
      <c r="E14581">
        <v>26098</v>
      </c>
      <c r="F14581" t="s">
        <v>351</v>
      </c>
      <c r="G14581" t="s">
        <v>305</v>
      </c>
      <c r="H14581" t="s">
        <v>21</v>
      </c>
      <c r="I14581">
        <v>20</v>
      </c>
      <c r="J14581">
        <v>28</v>
      </c>
      <c r="K14581">
        <v>7554</v>
      </c>
      <c r="L14581" t="s">
        <v>110</v>
      </c>
      <c r="M14581" s="1">
        <v>43576</v>
      </c>
      <c r="N14581" t="s">
        <v>1665</v>
      </c>
      <c r="O14581" t="s">
        <v>91</v>
      </c>
      <c r="P14581">
        <v>10</v>
      </c>
      <c r="Q14581">
        <v>560</v>
      </c>
      <c r="R14581">
        <v>504</v>
      </c>
      <c r="S14581">
        <v>56</v>
      </c>
      <c r="T14581">
        <v>0.18</v>
      </c>
      <c r="U14581">
        <v>4000</v>
      </c>
      <c r="V14581">
        <v>307884</v>
      </c>
    </row>
    <row r="14582" spans="1:22" x14ac:dyDescent="0.25">
      <c r="A14582">
        <v>17841</v>
      </c>
      <c r="B14582" t="s">
        <v>7</v>
      </c>
      <c r="C14582" t="s">
        <v>9</v>
      </c>
      <c r="D14582">
        <v>21</v>
      </c>
      <c r="E14582">
        <v>26098</v>
      </c>
      <c r="F14582" t="s">
        <v>306</v>
      </c>
      <c r="G14582" t="s">
        <v>305</v>
      </c>
      <c r="H14582" t="s">
        <v>21</v>
      </c>
      <c r="I14582">
        <v>20</v>
      </c>
      <c r="J14582">
        <v>28</v>
      </c>
      <c r="K14582">
        <v>7554</v>
      </c>
      <c r="L14582" t="s">
        <v>124</v>
      </c>
      <c r="M14582" s="1">
        <v>43576</v>
      </c>
      <c r="N14582" t="s">
        <v>1665</v>
      </c>
      <c r="O14582" t="s">
        <v>91</v>
      </c>
      <c r="P14582">
        <v>10</v>
      </c>
      <c r="Q14582">
        <v>560</v>
      </c>
      <c r="R14582">
        <v>504</v>
      </c>
      <c r="S14582">
        <v>0</v>
      </c>
      <c r="T14582">
        <v>0.18</v>
      </c>
      <c r="U14582">
        <v>4000</v>
      </c>
      <c r="V14582">
        <v>307884</v>
      </c>
    </row>
    <row r="14583" spans="1:22" x14ac:dyDescent="0.25">
      <c r="A14583">
        <v>17841</v>
      </c>
      <c r="B14583" t="s">
        <v>7</v>
      </c>
      <c r="C14583" t="s">
        <v>9</v>
      </c>
      <c r="D14583">
        <v>21</v>
      </c>
      <c r="E14583">
        <v>26098</v>
      </c>
      <c r="F14583" t="s">
        <v>632</v>
      </c>
      <c r="G14583" t="s">
        <v>633</v>
      </c>
      <c r="H14583" t="s">
        <v>23</v>
      </c>
      <c r="I14583">
        <v>10</v>
      </c>
      <c r="J14583">
        <v>1231</v>
      </c>
      <c r="K14583">
        <v>7554</v>
      </c>
      <c r="L14583" t="s">
        <v>124</v>
      </c>
      <c r="M14583" s="1">
        <v>43576</v>
      </c>
      <c r="N14583" t="s">
        <v>1665</v>
      </c>
      <c r="O14583" t="s">
        <v>91</v>
      </c>
      <c r="P14583">
        <v>10</v>
      </c>
      <c r="Q14583">
        <v>12310</v>
      </c>
      <c r="R14583">
        <v>11079</v>
      </c>
      <c r="S14583">
        <v>0</v>
      </c>
      <c r="T14583">
        <v>0.05</v>
      </c>
      <c r="U14583">
        <v>4000</v>
      </c>
      <c r="V14583">
        <v>307884</v>
      </c>
    </row>
    <row r="14584" spans="1:22" x14ac:dyDescent="0.25">
      <c r="A14584">
        <v>17841</v>
      </c>
      <c r="B14584" t="s">
        <v>7</v>
      </c>
      <c r="C14584" t="s">
        <v>9</v>
      </c>
      <c r="D14584">
        <v>21</v>
      </c>
      <c r="E14584">
        <v>26098</v>
      </c>
      <c r="F14584" t="s">
        <v>634</v>
      </c>
      <c r="G14584" t="s">
        <v>635</v>
      </c>
      <c r="H14584" t="s">
        <v>23</v>
      </c>
      <c r="I14584">
        <v>30</v>
      </c>
      <c r="J14584">
        <v>1231</v>
      </c>
      <c r="K14584">
        <v>7554</v>
      </c>
      <c r="L14584" t="s">
        <v>110</v>
      </c>
      <c r="M14584" s="1">
        <v>43576</v>
      </c>
      <c r="N14584" t="s">
        <v>1665</v>
      </c>
      <c r="O14584" t="s">
        <v>91</v>
      </c>
      <c r="P14584">
        <v>10</v>
      </c>
      <c r="Q14584">
        <v>36930</v>
      </c>
      <c r="R14584">
        <v>33237</v>
      </c>
      <c r="S14584">
        <v>3693</v>
      </c>
      <c r="T14584">
        <v>0.05</v>
      </c>
      <c r="U14584">
        <v>4000</v>
      </c>
      <c r="V14584">
        <v>307884</v>
      </c>
    </row>
    <row r="14585" spans="1:22" x14ac:dyDescent="0.25">
      <c r="A14585">
        <v>17841</v>
      </c>
      <c r="B14585" t="s">
        <v>7</v>
      </c>
      <c r="C14585" t="s">
        <v>9</v>
      </c>
      <c r="D14585">
        <v>21</v>
      </c>
      <c r="E14585">
        <v>26098</v>
      </c>
      <c r="F14585" t="s">
        <v>673</v>
      </c>
      <c r="G14585" t="s">
        <v>674</v>
      </c>
      <c r="H14585" t="s">
        <v>17</v>
      </c>
      <c r="I14585">
        <v>100</v>
      </c>
      <c r="J14585">
        <v>335</v>
      </c>
      <c r="K14585">
        <v>7554</v>
      </c>
      <c r="L14585" t="s">
        <v>124</v>
      </c>
      <c r="M14585" s="1">
        <v>43576</v>
      </c>
      <c r="N14585" t="s">
        <v>1665</v>
      </c>
      <c r="O14585" t="s">
        <v>91</v>
      </c>
      <c r="P14585">
        <v>10</v>
      </c>
      <c r="Q14585">
        <v>33500</v>
      </c>
      <c r="R14585">
        <v>30150</v>
      </c>
      <c r="S14585">
        <v>0</v>
      </c>
      <c r="T14585">
        <v>0.1</v>
      </c>
      <c r="U14585">
        <v>4000</v>
      </c>
      <c r="V14585">
        <v>307884</v>
      </c>
    </row>
    <row r="14586" spans="1:22" x14ac:dyDescent="0.25">
      <c r="A14586">
        <v>17841</v>
      </c>
      <c r="B14586" t="s">
        <v>7</v>
      </c>
      <c r="C14586" t="s">
        <v>9</v>
      </c>
      <c r="D14586">
        <v>21</v>
      </c>
      <c r="E14586">
        <v>26098</v>
      </c>
      <c r="F14586" t="s">
        <v>255</v>
      </c>
      <c r="G14586" t="s">
        <v>256</v>
      </c>
      <c r="H14586" t="s">
        <v>17</v>
      </c>
      <c r="I14586">
        <v>45</v>
      </c>
      <c r="J14586">
        <v>319</v>
      </c>
      <c r="K14586">
        <v>7554</v>
      </c>
      <c r="L14586" t="s">
        <v>110</v>
      </c>
      <c r="M14586" s="1">
        <v>43576</v>
      </c>
      <c r="N14586" t="s">
        <v>1665</v>
      </c>
      <c r="O14586" t="s">
        <v>91</v>
      </c>
      <c r="P14586">
        <v>10</v>
      </c>
      <c r="Q14586">
        <v>14355</v>
      </c>
      <c r="R14586">
        <v>12919.5</v>
      </c>
      <c r="S14586">
        <v>1435.5</v>
      </c>
      <c r="T14586">
        <v>0.1</v>
      </c>
      <c r="U14586">
        <v>4000</v>
      </c>
      <c r="V14586">
        <v>307884</v>
      </c>
    </row>
    <row r="14587" spans="1:22" x14ac:dyDescent="0.25">
      <c r="A14587">
        <v>17841</v>
      </c>
      <c r="B14587" t="s">
        <v>7</v>
      </c>
      <c r="C14587" t="s">
        <v>9</v>
      </c>
      <c r="D14587">
        <v>21</v>
      </c>
      <c r="E14587">
        <v>26098</v>
      </c>
      <c r="F14587" t="s">
        <v>339</v>
      </c>
      <c r="G14587" t="s">
        <v>340</v>
      </c>
      <c r="H14587" t="s">
        <v>17</v>
      </c>
      <c r="I14587">
        <v>50</v>
      </c>
      <c r="J14587">
        <v>879</v>
      </c>
      <c r="K14587">
        <v>7554</v>
      </c>
      <c r="L14587" t="s">
        <v>110</v>
      </c>
      <c r="M14587" s="1">
        <v>43576</v>
      </c>
      <c r="N14587" t="s">
        <v>1665</v>
      </c>
      <c r="O14587" t="s">
        <v>91</v>
      </c>
      <c r="P14587">
        <v>10</v>
      </c>
      <c r="Q14587">
        <v>43950</v>
      </c>
      <c r="R14587">
        <v>39555</v>
      </c>
      <c r="S14587">
        <v>4395</v>
      </c>
      <c r="T14587">
        <v>0.1</v>
      </c>
      <c r="U14587">
        <v>4000</v>
      </c>
      <c r="V14587">
        <v>307884</v>
      </c>
    </row>
    <row r="14588" spans="1:22" x14ac:dyDescent="0.25">
      <c r="A14588">
        <v>17841</v>
      </c>
      <c r="B14588" t="s">
        <v>7</v>
      </c>
      <c r="C14588" t="s">
        <v>9</v>
      </c>
      <c r="D14588">
        <v>21</v>
      </c>
      <c r="E14588">
        <v>26098</v>
      </c>
      <c r="F14588" t="s">
        <v>943</v>
      </c>
      <c r="G14588" t="s">
        <v>944</v>
      </c>
      <c r="H14588" t="s">
        <v>22</v>
      </c>
      <c r="I14588">
        <v>25</v>
      </c>
      <c r="J14588">
        <v>1847</v>
      </c>
      <c r="K14588">
        <v>7554</v>
      </c>
      <c r="L14588" t="s">
        <v>110</v>
      </c>
      <c r="M14588" s="1">
        <v>43576</v>
      </c>
      <c r="N14588" t="s">
        <v>1665</v>
      </c>
      <c r="O14588" t="s">
        <v>91</v>
      </c>
      <c r="P14588">
        <v>10</v>
      </c>
      <c r="Q14588">
        <v>46175</v>
      </c>
      <c r="R14588">
        <v>41557.5</v>
      </c>
      <c r="S14588">
        <v>4617.5</v>
      </c>
      <c r="T14588">
        <v>0.05</v>
      </c>
      <c r="U14588">
        <v>4000</v>
      </c>
      <c r="V14588">
        <v>307884</v>
      </c>
    </row>
    <row r="14589" spans="1:22" x14ac:dyDescent="0.25">
      <c r="A14589">
        <v>17841</v>
      </c>
      <c r="B14589" t="s">
        <v>7</v>
      </c>
      <c r="C14589" t="s">
        <v>9</v>
      </c>
      <c r="D14589">
        <v>21</v>
      </c>
      <c r="E14589">
        <v>26098</v>
      </c>
      <c r="F14589" t="s">
        <v>484</v>
      </c>
      <c r="G14589" t="s">
        <v>485</v>
      </c>
      <c r="H14589" t="s">
        <v>22</v>
      </c>
      <c r="I14589">
        <v>25</v>
      </c>
      <c r="J14589">
        <v>1847</v>
      </c>
      <c r="K14589">
        <v>7554</v>
      </c>
      <c r="L14589" t="s">
        <v>115</v>
      </c>
      <c r="M14589" s="1">
        <v>43576</v>
      </c>
      <c r="N14589" t="s">
        <v>1665</v>
      </c>
      <c r="O14589" t="s">
        <v>91</v>
      </c>
      <c r="P14589">
        <v>10</v>
      </c>
      <c r="Q14589">
        <v>46175</v>
      </c>
      <c r="R14589">
        <v>41557.5</v>
      </c>
      <c r="S14589">
        <v>0</v>
      </c>
      <c r="T14589">
        <v>0.05</v>
      </c>
      <c r="U14589">
        <v>4000</v>
      </c>
      <c r="V14589">
        <v>307884</v>
      </c>
    </row>
    <row r="14590" spans="1:22" x14ac:dyDescent="0.25">
      <c r="A14590">
        <v>17841</v>
      </c>
      <c r="B14590" t="s">
        <v>7</v>
      </c>
      <c r="C14590" t="s">
        <v>9</v>
      </c>
      <c r="D14590">
        <v>21</v>
      </c>
      <c r="E14590">
        <v>26099</v>
      </c>
      <c r="F14590" t="s">
        <v>1118</v>
      </c>
      <c r="G14590" t="s">
        <v>757</v>
      </c>
      <c r="H14590" t="s">
        <v>20</v>
      </c>
      <c r="I14590">
        <v>20</v>
      </c>
      <c r="J14590">
        <v>1343</v>
      </c>
      <c r="K14590">
        <v>5217</v>
      </c>
      <c r="L14590" t="s">
        <v>110</v>
      </c>
      <c r="M14590" s="1">
        <v>43576</v>
      </c>
      <c r="N14590" t="s">
        <v>1665</v>
      </c>
      <c r="O14590" t="s">
        <v>91</v>
      </c>
      <c r="P14590">
        <v>10</v>
      </c>
      <c r="Q14590">
        <v>26860</v>
      </c>
      <c r="R14590">
        <v>24174</v>
      </c>
      <c r="S14590">
        <v>2686</v>
      </c>
      <c r="T14590">
        <v>0.18</v>
      </c>
      <c r="U14590">
        <v>4000</v>
      </c>
      <c r="V14590">
        <v>307884</v>
      </c>
    </row>
    <row r="14591" spans="1:22" x14ac:dyDescent="0.25">
      <c r="A14591">
        <v>17841</v>
      </c>
      <c r="B14591" t="s">
        <v>7</v>
      </c>
      <c r="C14591" t="s">
        <v>9</v>
      </c>
      <c r="D14591">
        <v>21</v>
      </c>
      <c r="E14591">
        <v>26099</v>
      </c>
      <c r="F14591" t="s">
        <v>756</v>
      </c>
      <c r="G14591" t="s">
        <v>757</v>
      </c>
      <c r="H14591" t="s">
        <v>20</v>
      </c>
      <c r="I14591">
        <v>20</v>
      </c>
      <c r="J14591">
        <v>1343</v>
      </c>
      <c r="K14591">
        <v>5217</v>
      </c>
      <c r="L14591" t="s">
        <v>124</v>
      </c>
      <c r="M14591" s="1">
        <v>43576</v>
      </c>
      <c r="N14591" t="s">
        <v>1665</v>
      </c>
      <c r="O14591" t="s">
        <v>91</v>
      </c>
      <c r="P14591">
        <v>10</v>
      </c>
      <c r="Q14591">
        <v>26860</v>
      </c>
      <c r="R14591">
        <v>24174</v>
      </c>
      <c r="S14591">
        <v>0</v>
      </c>
      <c r="T14591">
        <v>0.18</v>
      </c>
      <c r="U14591">
        <v>4000</v>
      </c>
      <c r="V14591">
        <v>307884</v>
      </c>
    </row>
    <row r="14592" spans="1:22" x14ac:dyDescent="0.25">
      <c r="A14592">
        <v>17841</v>
      </c>
      <c r="B14592" t="s">
        <v>7</v>
      </c>
      <c r="C14592" t="s">
        <v>9</v>
      </c>
      <c r="D14592">
        <v>21</v>
      </c>
      <c r="E14592">
        <v>26099</v>
      </c>
      <c r="F14592" t="s">
        <v>474</v>
      </c>
      <c r="G14592" t="s">
        <v>475</v>
      </c>
      <c r="H14592" t="s">
        <v>20</v>
      </c>
      <c r="I14592">
        <v>30</v>
      </c>
      <c r="J14592">
        <v>1119</v>
      </c>
      <c r="K14592">
        <v>5217</v>
      </c>
      <c r="L14592" t="s">
        <v>124</v>
      </c>
      <c r="M14592" s="1">
        <v>43576</v>
      </c>
      <c r="N14592" t="s">
        <v>1665</v>
      </c>
      <c r="O14592" t="s">
        <v>91</v>
      </c>
      <c r="P14592">
        <v>10</v>
      </c>
      <c r="Q14592">
        <v>33570</v>
      </c>
      <c r="R14592">
        <v>30213</v>
      </c>
      <c r="S14592">
        <v>0</v>
      </c>
      <c r="T14592">
        <v>0.18</v>
      </c>
      <c r="U14592">
        <v>4000</v>
      </c>
      <c r="V14592">
        <v>307884</v>
      </c>
    </row>
    <row r="14593" spans="1:22" x14ac:dyDescent="0.25">
      <c r="A14593">
        <v>17841</v>
      </c>
      <c r="B14593" t="s">
        <v>7</v>
      </c>
      <c r="C14593" t="s">
        <v>9</v>
      </c>
      <c r="D14593">
        <v>21</v>
      </c>
      <c r="E14593">
        <v>26099</v>
      </c>
      <c r="F14593" t="s">
        <v>187</v>
      </c>
      <c r="G14593" t="s">
        <v>188</v>
      </c>
      <c r="H14593" t="s">
        <v>21</v>
      </c>
      <c r="I14593">
        <v>100</v>
      </c>
      <c r="J14593">
        <v>159</v>
      </c>
      <c r="K14593">
        <v>5217</v>
      </c>
      <c r="L14593" t="s">
        <v>110</v>
      </c>
      <c r="M14593" s="1">
        <v>43576</v>
      </c>
      <c r="N14593" t="s">
        <v>1665</v>
      </c>
      <c r="O14593" t="s">
        <v>91</v>
      </c>
      <c r="P14593">
        <v>10</v>
      </c>
      <c r="Q14593">
        <v>15900</v>
      </c>
      <c r="R14593">
        <v>14310</v>
      </c>
      <c r="S14593">
        <v>1590</v>
      </c>
      <c r="T14593">
        <v>0.18</v>
      </c>
      <c r="U14593">
        <v>4000</v>
      </c>
      <c r="V14593">
        <v>307884</v>
      </c>
    </row>
    <row r="14594" spans="1:22" x14ac:dyDescent="0.25">
      <c r="A14594">
        <v>17841</v>
      </c>
      <c r="B14594" t="s">
        <v>7</v>
      </c>
      <c r="C14594" t="s">
        <v>9</v>
      </c>
      <c r="D14594">
        <v>21</v>
      </c>
      <c r="E14594">
        <v>26099</v>
      </c>
      <c r="F14594" t="s">
        <v>326</v>
      </c>
      <c r="G14594" t="s">
        <v>305</v>
      </c>
      <c r="H14594" t="s">
        <v>21</v>
      </c>
      <c r="I14594">
        <v>20</v>
      </c>
      <c r="J14594">
        <v>28</v>
      </c>
      <c r="K14594">
        <v>5217</v>
      </c>
      <c r="L14594" t="s">
        <v>124</v>
      </c>
      <c r="M14594" s="1">
        <v>43576</v>
      </c>
      <c r="N14594" t="s">
        <v>1665</v>
      </c>
      <c r="O14594" t="s">
        <v>91</v>
      </c>
      <c r="P14594">
        <v>10</v>
      </c>
      <c r="Q14594">
        <v>560</v>
      </c>
      <c r="R14594">
        <v>504</v>
      </c>
      <c r="S14594">
        <v>0</v>
      </c>
      <c r="T14594">
        <v>0.18</v>
      </c>
      <c r="U14594">
        <v>4000</v>
      </c>
      <c r="V14594">
        <v>307884</v>
      </c>
    </row>
    <row r="14595" spans="1:22" x14ac:dyDescent="0.25">
      <c r="A14595">
        <v>17841</v>
      </c>
      <c r="B14595" t="s">
        <v>7</v>
      </c>
      <c r="C14595" t="s">
        <v>9</v>
      </c>
      <c r="D14595">
        <v>21</v>
      </c>
      <c r="E14595">
        <v>26099</v>
      </c>
      <c r="F14595" t="s">
        <v>304</v>
      </c>
      <c r="G14595" t="s">
        <v>305</v>
      </c>
      <c r="H14595" t="s">
        <v>21</v>
      </c>
      <c r="I14595">
        <v>20</v>
      </c>
      <c r="J14595">
        <v>28</v>
      </c>
      <c r="K14595">
        <v>5217</v>
      </c>
      <c r="L14595" t="s">
        <v>110</v>
      </c>
      <c r="M14595" s="1">
        <v>43576</v>
      </c>
      <c r="N14595" t="s">
        <v>1665</v>
      </c>
      <c r="O14595" t="s">
        <v>91</v>
      </c>
      <c r="P14595">
        <v>10</v>
      </c>
      <c r="Q14595">
        <v>560</v>
      </c>
      <c r="R14595">
        <v>504</v>
      </c>
      <c r="S14595">
        <v>56</v>
      </c>
      <c r="T14595">
        <v>0.18</v>
      </c>
      <c r="U14595">
        <v>4000</v>
      </c>
      <c r="V14595">
        <v>307884</v>
      </c>
    </row>
    <row r="14596" spans="1:22" x14ac:dyDescent="0.25">
      <c r="A14596">
        <v>17841</v>
      </c>
      <c r="B14596" t="s">
        <v>7</v>
      </c>
      <c r="C14596" t="s">
        <v>9</v>
      </c>
      <c r="D14596">
        <v>21</v>
      </c>
      <c r="E14596">
        <v>26099</v>
      </c>
      <c r="F14596" t="s">
        <v>351</v>
      </c>
      <c r="G14596" t="s">
        <v>305</v>
      </c>
      <c r="H14596" t="s">
        <v>21</v>
      </c>
      <c r="I14596">
        <v>20</v>
      </c>
      <c r="J14596">
        <v>28</v>
      </c>
      <c r="K14596">
        <v>5217</v>
      </c>
      <c r="L14596" t="s">
        <v>124</v>
      </c>
      <c r="M14596" s="1">
        <v>43576</v>
      </c>
      <c r="N14596" t="s">
        <v>1665</v>
      </c>
      <c r="O14596" t="s">
        <v>91</v>
      </c>
      <c r="P14596">
        <v>10</v>
      </c>
      <c r="Q14596">
        <v>560</v>
      </c>
      <c r="R14596">
        <v>504</v>
      </c>
      <c r="S14596">
        <v>0</v>
      </c>
      <c r="T14596">
        <v>0.18</v>
      </c>
      <c r="U14596">
        <v>4000</v>
      </c>
      <c r="V14596">
        <v>307884</v>
      </c>
    </row>
    <row r="14597" spans="1:22" x14ac:dyDescent="0.25">
      <c r="A14597">
        <v>17841</v>
      </c>
      <c r="B14597" t="s">
        <v>7</v>
      </c>
      <c r="C14597" t="s">
        <v>9</v>
      </c>
      <c r="D14597">
        <v>21</v>
      </c>
      <c r="E14597">
        <v>26099</v>
      </c>
      <c r="F14597" t="s">
        <v>306</v>
      </c>
      <c r="G14597" t="s">
        <v>305</v>
      </c>
      <c r="H14597" t="s">
        <v>21</v>
      </c>
      <c r="I14597">
        <v>20</v>
      </c>
      <c r="J14597">
        <v>28</v>
      </c>
      <c r="K14597">
        <v>5217</v>
      </c>
      <c r="L14597" t="s">
        <v>124</v>
      </c>
      <c r="M14597" s="1">
        <v>43576</v>
      </c>
      <c r="N14597" t="s">
        <v>1665</v>
      </c>
      <c r="O14597" t="s">
        <v>91</v>
      </c>
      <c r="P14597">
        <v>10</v>
      </c>
      <c r="Q14597">
        <v>560</v>
      </c>
      <c r="R14597">
        <v>504</v>
      </c>
      <c r="S14597">
        <v>0</v>
      </c>
      <c r="T14597">
        <v>0.18</v>
      </c>
      <c r="U14597">
        <v>4000</v>
      </c>
      <c r="V14597">
        <v>307884</v>
      </c>
    </row>
    <row r="14598" spans="1:22" x14ac:dyDescent="0.25">
      <c r="A14598">
        <v>17841</v>
      </c>
      <c r="B14598" t="s">
        <v>7</v>
      </c>
      <c r="C14598" t="s">
        <v>9</v>
      </c>
      <c r="D14598">
        <v>21</v>
      </c>
      <c r="E14598">
        <v>26099</v>
      </c>
      <c r="F14598" t="s">
        <v>634</v>
      </c>
      <c r="G14598" t="s">
        <v>635</v>
      </c>
      <c r="H14598" t="s">
        <v>23</v>
      </c>
      <c r="I14598">
        <v>30</v>
      </c>
      <c r="J14598">
        <v>1231</v>
      </c>
      <c r="K14598">
        <v>5217</v>
      </c>
      <c r="L14598" t="s">
        <v>110</v>
      </c>
      <c r="M14598" s="1">
        <v>43576</v>
      </c>
      <c r="N14598" t="s">
        <v>1665</v>
      </c>
      <c r="O14598" t="s">
        <v>91</v>
      </c>
      <c r="P14598">
        <v>10</v>
      </c>
      <c r="Q14598">
        <v>36930</v>
      </c>
      <c r="R14598">
        <v>33237</v>
      </c>
      <c r="S14598">
        <v>3693</v>
      </c>
      <c r="T14598">
        <v>0.05</v>
      </c>
      <c r="U14598">
        <v>4000</v>
      </c>
      <c r="V14598">
        <v>307884</v>
      </c>
    </row>
    <row r="14599" spans="1:22" x14ac:dyDescent="0.25">
      <c r="A14599">
        <v>17841</v>
      </c>
      <c r="B14599" t="s">
        <v>7</v>
      </c>
      <c r="C14599" t="s">
        <v>9</v>
      </c>
      <c r="D14599">
        <v>21</v>
      </c>
      <c r="E14599">
        <v>26099</v>
      </c>
      <c r="F14599" t="s">
        <v>673</v>
      </c>
      <c r="G14599" t="s">
        <v>674</v>
      </c>
      <c r="H14599" t="s">
        <v>17</v>
      </c>
      <c r="I14599">
        <v>60</v>
      </c>
      <c r="J14599">
        <v>335</v>
      </c>
      <c r="K14599">
        <v>5217</v>
      </c>
      <c r="L14599" t="s">
        <v>124</v>
      </c>
      <c r="M14599" s="1">
        <v>43576</v>
      </c>
      <c r="N14599" t="s">
        <v>1665</v>
      </c>
      <c r="O14599" t="s">
        <v>91</v>
      </c>
      <c r="P14599">
        <v>10</v>
      </c>
      <c r="Q14599">
        <v>20100</v>
      </c>
      <c r="R14599">
        <v>18090</v>
      </c>
      <c r="S14599">
        <v>0</v>
      </c>
      <c r="T14599">
        <v>0.1</v>
      </c>
      <c r="U14599">
        <v>4000</v>
      </c>
      <c r="V14599">
        <v>307884</v>
      </c>
    </row>
    <row r="14600" spans="1:22" x14ac:dyDescent="0.25">
      <c r="A14600">
        <v>17841</v>
      </c>
      <c r="B14600" t="s">
        <v>7</v>
      </c>
      <c r="C14600" t="s">
        <v>9</v>
      </c>
      <c r="D14600">
        <v>21</v>
      </c>
      <c r="E14600">
        <v>26099</v>
      </c>
      <c r="F14600" t="s">
        <v>255</v>
      </c>
      <c r="G14600" t="s">
        <v>256</v>
      </c>
      <c r="H14600" t="s">
        <v>17</v>
      </c>
      <c r="I14600">
        <v>30</v>
      </c>
      <c r="J14600">
        <v>319</v>
      </c>
      <c r="K14600">
        <v>5217</v>
      </c>
      <c r="L14600" t="s">
        <v>110</v>
      </c>
      <c r="M14600" s="1">
        <v>43576</v>
      </c>
      <c r="N14600" t="s">
        <v>1665</v>
      </c>
      <c r="O14600" t="s">
        <v>91</v>
      </c>
      <c r="P14600">
        <v>10</v>
      </c>
      <c r="Q14600">
        <v>9570</v>
      </c>
      <c r="R14600">
        <v>8613</v>
      </c>
      <c r="S14600">
        <v>957</v>
      </c>
      <c r="T14600">
        <v>0.1</v>
      </c>
      <c r="U14600">
        <v>4000</v>
      </c>
      <c r="V14600">
        <v>307884</v>
      </c>
    </row>
    <row r="14601" spans="1:22" x14ac:dyDescent="0.25">
      <c r="A14601">
        <v>17841</v>
      </c>
      <c r="B14601" t="s">
        <v>7</v>
      </c>
      <c r="C14601" t="s">
        <v>9</v>
      </c>
      <c r="D14601">
        <v>21</v>
      </c>
      <c r="E14601">
        <v>26099</v>
      </c>
      <c r="F14601" t="s">
        <v>339</v>
      </c>
      <c r="G14601" t="s">
        <v>340</v>
      </c>
      <c r="H14601" t="s">
        <v>17</v>
      </c>
      <c r="I14601">
        <v>25</v>
      </c>
      <c r="J14601">
        <v>879</v>
      </c>
      <c r="K14601">
        <v>5217</v>
      </c>
      <c r="L14601" t="s">
        <v>124</v>
      </c>
      <c r="M14601" s="1">
        <v>43576</v>
      </c>
      <c r="N14601" t="s">
        <v>1665</v>
      </c>
      <c r="O14601" t="s">
        <v>91</v>
      </c>
      <c r="P14601">
        <v>10</v>
      </c>
      <c r="Q14601">
        <v>21975</v>
      </c>
      <c r="R14601">
        <v>19777.5</v>
      </c>
      <c r="S14601">
        <v>0</v>
      </c>
      <c r="T14601">
        <v>0.1</v>
      </c>
      <c r="U14601">
        <v>4000</v>
      </c>
      <c r="V14601">
        <v>307884</v>
      </c>
    </row>
    <row r="14602" spans="1:22" x14ac:dyDescent="0.25">
      <c r="A14602">
        <v>17841</v>
      </c>
      <c r="B14602" t="s">
        <v>7</v>
      </c>
      <c r="C14602" t="s">
        <v>9</v>
      </c>
      <c r="D14602">
        <v>21</v>
      </c>
      <c r="E14602">
        <v>26099</v>
      </c>
      <c r="F14602" t="s">
        <v>943</v>
      </c>
      <c r="G14602" t="s">
        <v>944</v>
      </c>
      <c r="H14602" t="s">
        <v>22</v>
      </c>
      <c r="I14602">
        <v>20</v>
      </c>
      <c r="J14602">
        <v>1847</v>
      </c>
      <c r="K14602">
        <v>5217</v>
      </c>
      <c r="L14602" t="s">
        <v>124</v>
      </c>
      <c r="M14602" s="1">
        <v>43576</v>
      </c>
      <c r="N14602" t="s">
        <v>1665</v>
      </c>
      <c r="O14602" t="s">
        <v>91</v>
      </c>
      <c r="P14602">
        <v>10</v>
      </c>
      <c r="Q14602">
        <v>36940</v>
      </c>
      <c r="R14602">
        <v>33246</v>
      </c>
      <c r="S14602">
        <v>0</v>
      </c>
      <c r="T14602">
        <v>0.05</v>
      </c>
      <c r="U14602">
        <v>4000</v>
      </c>
      <c r="V14602">
        <v>307884</v>
      </c>
    </row>
    <row r="14603" spans="1:22" x14ac:dyDescent="0.25">
      <c r="A14603">
        <v>17841</v>
      </c>
      <c r="B14603" t="s">
        <v>7</v>
      </c>
      <c r="C14603" t="s">
        <v>9</v>
      </c>
      <c r="D14603">
        <v>21</v>
      </c>
      <c r="E14603">
        <v>26099</v>
      </c>
      <c r="F14603" t="s">
        <v>484</v>
      </c>
      <c r="G14603" t="s">
        <v>485</v>
      </c>
      <c r="H14603" t="s">
        <v>22</v>
      </c>
      <c r="I14603">
        <v>20</v>
      </c>
      <c r="J14603">
        <v>1847</v>
      </c>
      <c r="K14603">
        <v>5217</v>
      </c>
      <c r="L14603" t="s">
        <v>115</v>
      </c>
      <c r="M14603" s="1">
        <v>43576</v>
      </c>
      <c r="N14603" t="s">
        <v>1665</v>
      </c>
      <c r="O14603" t="s">
        <v>91</v>
      </c>
      <c r="P14603">
        <v>10</v>
      </c>
      <c r="Q14603">
        <v>36940</v>
      </c>
      <c r="R14603">
        <v>33246</v>
      </c>
      <c r="S14603">
        <v>0</v>
      </c>
      <c r="T14603">
        <v>0.05</v>
      </c>
      <c r="U14603">
        <v>4000</v>
      </c>
      <c r="V14603">
        <v>307884</v>
      </c>
    </row>
    <row r="14604" spans="1:22" x14ac:dyDescent="0.25">
      <c r="A14604">
        <v>17841</v>
      </c>
      <c r="B14604" t="s">
        <v>7</v>
      </c>
      <c r="C14604" t="s">
        <v>9</v>
      </c>
      <c r="D14604">
        <v>21</v>
      </c>
      <c r="E14604">
        <v>26100</v>
      </c>
      <c r="F14604" t="s">
        <v>1288</v>
      </c>
      <c r="G14604" t="s">
        <v>347</v>
      </c>
      <c r="H14604" t="s">
        <v>18</v>
      </c>
      <c r="I14604">
        <v>1</v>
      </c>
      <c r="J14604">
        <v>1063</v>
      </c>
      <c r="K14604">
        <v>6</v>
      </c>
      <c r="L14604" t="s">
        <v>110</v>
      </c>
      <c r="M14604" s="1">
        <v>43576</v>
      </c>
      <c r="N14604" t="s">
        <v>1665</v>
      </c>
      <c r="O14604" t="s">
        <v>91</v>
      </c>
      <c r="P14604">
        <v>10</v>
      </c>
      <c r="Q14604">
        <v>1063</v>
      </c>
      <c r="R14604">
        <v>956.7</v>
      </c>
      <c r="S14604">
        <v>106.3</v>
      </c>
      <c r="T14604">
        <v>0.18</v>
      </c>
      <c r="U14604">
        <v>4000</v>
      </c>
      <c r="V14604">
        <v>307884</v>
      </c>
    </row>
    <row r="14605" spans="1:22" x14ac:dyDescent="0.25">
      <c r="A14605">
        <v>17841</v>
      </c>
      <c r="B14605" t="s">
        <v>7</v>
      </c>
      <c r="C14605" t="s">
        <v>9</v>
      </c>
      <c r="D14605">
        <v>21</v>
      </c>
      <c r="E14605">
        <v>26100</v>
      </c>
      <c r="F14605" t="s">
        <v>290</v>
      </c>
      <c r="G14605" t="s">
        <v>291</v>
      </c>
      <c r="H14605" t="s">
        <v>18</v>
      </c>
      <c r="I14605">
        <v>1</v>
      </c>
      <c r="J14605">
        <v>879</v>
      </c>
      <c r="K14605">
        <v>6</v>
      </c>
      <c r="L14605" t="s">
        <v>124</v>
      </c>
      <c r="M14605" s="1">
        <v>43576</v>
      </c>
      <c r="N14605" t="s">
        <v>1665</v>
      </c>
      <c r="O14605" t="s">
        <v>91</v>
      </c>
      <c r="P14605">
        <v>10</v>
      </c>
      <c r="Q14605">
        <v>879</v>
      </c>
      <c r="R14605">
        <v>791.1</v>
      </c>
      <c r="S14605">
        <v>0</v>
      </c>
      <c r="T14605">
        <v>0.18</v>
      </c>
      <c r="U14605">
        <v>4000</v>
      </c>
      <c r="V14605">
        <v>307884</v>
      </c>
    </row>
    <row r="14606" spans="1:22" x14ac:dyDescent="0.25">
      <c r="A14606">
        <v>17841</v>
      </c>
      <c r="B14606" t="s">
        <v>7</v>
      </c>
      <c r="C14606" t="s">
        <v>9</v>
      </c>
      <c r="D14606">
        <v>21</v>
      </c>
      <c r="E14606">
        <v>26101</v>
      </c>
      <c r="F14606" t="s">
        <v>191</v>
      </c>
      <c r="G14606" t="s">
        <v>192</v>
      </c>
      <c r="H14606" t="s">
        <v>17</v>
      </c>
      <c r="I14606">
        <v>2</v>
      </c>
      <c r="J14606">
        <v>199</v>
      </c>
      <c r="K14606">
        <v>6</v>
      </c>
      <c r="L14606" t="s">
        <v>115</v>
      </c>
      <c r="M14606" s="1">
        <v>43576</v>
      </c>
      <c r="N14606" t="s">
        <v>1665</v>
      </c>
      <c r="O14606" t="s">
        <v>91</v>
      </c>
      <c r="P14606">
        <v>10</v>
      </c>
      <c r="Q14606">
        <v>398</v>
      </c>
      <c r="R14606">
        <v>358.2</v>
      </c>
      <c r="S14606">
        <v>0</v>
      </c>
      <c r="T14606">
        <v>0.1</v>
      </c>
      <c r="U14606">
        <v>4000</v>
      </c>
      <c r="V14606">
        <v>307884</v>
      </c>
    </row>
    <row r="14607" spans="1:22" x14ac:dyDescent="0.25">
      <c r="A14607">
        <v>17841</v>
      </c>
      <c r="B14607" t="s">
        <v>7</v>
      </c>
      <c r="C14607" t="s">
        <v>9</v>
      </c>
      <c r="D14607">
        <v>21</v>
      </c>
      <c r="E14607">
        <v>26101</v>
      </c>
      <c r="F14607" t="s">
        <v>238</v>
      </c>
      <c r="G14607" t="s">
        <v>239</v>
      </c>
      <c r="H14607" t="s">
        <v>17</v>
      </c>
      <c r="I14607">
        <v>1</v>
      </c>
      <c r="J14607">
        <v>2029</v>
      </c>
      <c r="K14607">
        <v>6</v>
      </c>
      <c r="L14607" t="s">
        <v>110</v>
      </c>
      <c r="M14607" s="1">
        <v>43576</v>
      </c>
      <c r="N14607" t="s">
        <v>1665</v>
      </c>
      <c r="O14607" t="s">
        <v>91</v>
      </c>
      <c r="P14607">
        <v>10</v>
      </c>
      <c r="Q14607">
        <v>2029</v>
      </c>
      <c r="R14607">
        <v>1826.1</v>
      </c>
      <c r="S14607">
        <v>202.9</v>
      </c>
      <c r="T14607">
        <v>0.1</v>
      </c>
      <c r="U14607">
        <v>4000</v>
      </c>
      <c r="V14607">
        <v>307884</v>
      </c>
    </row>
    <row r="14608" spans="1:22" x14ac:dyDescent="0.25">
      <c r="A14608">
        <v>17841</v>
      </c>
      <c r="B14608" t="s">
        <v>7</v>
      </c>
      <c r="C14608" t="s">
        <v>9</v>
      </c>
      <c r="D14608">
        <v>21</v>
      </c>
      <c r="E14608">
        <v>26102</v>
      </c>
      <c r="F14608" t="s">
        <v>474</v>
      </c>
      <c r="G14608" t="s">
        <v>475</v>
      </c>
      <c r="H14608" t="s">
        <v>20</v>
      </c>
      <c r="I14608">
        <v>10</v>
      </c>
      <c r="J14608">
        <v>1119</v>
      </c>
      <c r="K14608">
        <v>1299</v>
      </c>
      <c r="L14608" t="s">
        <v>115</v>
      </c>
      <c r="M14608" s="1">
        <v>43576</v>
      </c>
      <c r="N14608" t="s">
        <v>1665</v>
      </c>
      <c r="O14608" t="s">
        <v>91</v>
      </c>
      <c r="P14608">
        <v>10</v>
      </c>
      <c r="Q14608">
        <v>11190</v>
      </c>
      <c r="R14608">
        <v>10071</v>
      </c>
      <c r="S14608">
        <v>0</v>
      </c>
      <c r="T14608">
        <v>0.18</v>
      </c>
      <c r="U14608">
        <v>4000</v>
      </c>
      <c r="V14608">
        <v>307884</v>
      </c>
    </row>
    <row r="14609" spans="1:22" x14ac:dyDescent="0.25">
      <c r="A14609">
        <v>17841</v>
      </c>
      <c r="B14609" t="s">
        <v>7</v>
      </c>
      <c r="C14609" t="s">
        <v>9</v>
      </c>
      <c r="D14609">
        <v>21</v>
      </c>
      <c r="E14609">
        <v>26103</v>
      </c>
      <c r="F14609" t="s">
        <v>141</v>
      </c>
      <c r="G14609" t="s">
        <v>142</v>
      </c>
      <c r="H14609" t="s">
        <v>18</v>
      </c>
      <c r="I14609">
        <v>1</v>
      </c>
      <c r="J14609">
        <v>1359</v>
      </c>
      <c r="K14609">
        <v>65</v>
      </c>
      <c r="L14609" t="s">
        <v>124</v>
      </c>
      <c r="M14609" s="1">
        <v>43576</v>
      </c>
      <c r="N14609" t="s">
        <v>1665</v>
      </c>
      <c r="O14609" t="s">
        <v>91</v>
      </c>
      <c r="P14609">
        <v>10</v>
      </c>
      <c r="Q14609">
        <v>1359</v>
      </c>
      <c r="R14609">
        <v>1223.0999999999999</v>
      </c>
      <c r="S14609">
        <v>0</v>
      </c>
      <c r="T14609">
        <v>0.18</v>
      </c>
      <c r="U14609">
        <v>4000</v>
      </c>
      <c r="V14609">
        <v>307884</v>
      </c>
    </row>
    <row r="14610" spans="1:22" x14ac:dyDescent="0.25">
      <c r="A14610">
        <v>17841</v>
      </c>
      <c r="B14610" t="s">
        <v>7</v>
      </c>
      <c r="C14610" t="s">
        <v>9</v>
      </c>
      <c r="D14610">
        <v>21</v>
      </c>
      <c r="E14610">
        <v>26103</v>
      </c>
      <c r="F14610" t="s">
        <v>330</v>
      </c>
      <c r="G14610" t="s">
        <v>142</v>
      </c>
      <c r="H14610" t="s">
        <v>18</v>
      </c>
      <c r="I14610">
        <v>1</v>
      </c>
      <c r="J14610">
        <v>1359</v>
      </c>
      <c r="K14610">
        <v>65</v>
      </c>
      <c r="L14610" t="s">
        <v>115</v>
      </c>
      <c r="M14610" s="1">
        <v>43576</v>
      </c>
      <c r="N14610" t="s">
        <v>1665</v>
      </c>
      <c r="O14610" t="s">
        <v>91</v>
      </c>
      <c r="P14610">
        <v>10</v>
      </c>
      <c r="Q14610">
        <v>1359</v>
      </c>
      <c r="R14610">
        <v>1223.0999999999999</v>
      </c>
      <c r="S14610">
        <v>0</v>
      </c>
      <c r="T14610">
        <v>0.18</v>
      </c>
      <c r="U14610">
        <v>4000</v>
      </c>
      <c r="V14610">
        <v>307884</v>
      </c>
    </row>
    <row r="14611" spans="1:22" x14ac:dyDescent="0.25">
      <c r="A14611">
        <v>17841</v>
      </c>
      <c r="B14611" t="s">
        <v>7</v>
      </c>
      <c r="C14611" t="s">
        <v>9</v>
      </c>
      <c r="D14611">
        <v>21</v>
      </c>
      <c r="E14611">
        <v>26105</v>
      </c>
      <c r="F14611" t="s">
        <v>200</v>
      </c>
      <c r="G14611" t="s">
        <v>201</v>
      </c>
      <c r="H14611" t="s">
        <v>16</v>
      </c>
      <c r="I14611">
        <v>1</v>
      </c>
      <c r="J14611">
        <v>79</v>
      </c>
      <c r="K14611">
        <v>6</v>
      </c>
      <c r="L14611" t="s">
        <v>110</v>
      </c>
      <c r="M14611" s="1">
        <v>43576</v>
      </c>
      <c r="N14611" t="s">
        <v>1665</v>
      </c>
      <c r="O14611" t="s">
        <v>91</v>
      </c>
      <c r="P14611">
        <v>10</v>
      </c>
      <c r="Q14611">
        <v>79</v>
      </c>
      <c r="R14611">
        <v>71.099999999999994</v>
      </c>
      <c r="S14611">
        <v>7.9</v>
      </c>
      <c r="T14611">
        <v>0.1</v>
      </c>
      <c r="U14611">
        <v>4000</v>
      </c>
      <c r="V14611">
        <v>307884</v>
      </c>
    </row>
    <row r="14612" spans="1:22" x14ac:dyDescent="0.25">
      <c r="A14612">
        <v>17841</v>
      </c>
      <c r="B14612" t="s">
        <v>7</v>
      </c>
      <c r="C14612" t="s">
        <v>9</v>
      </c>
      <c r="D14612">
        <v>21</v>
      </c>
      <c r="E14612">
        <v>26106</v>
      </c>
      <c r="F14612" t="s">
        <v>155</v>
      </c>
      <c r="G14612" t="s">
        <v>156</v>
      </c>
      <c r="H14612" t="s">
        <v>16</v>
      </c>
      <c r="I14612">
        <v>2</v>
      </c>
      <c r="J14612">
        <v>119</v>
      </c>
      <c r="K14612">
        <v>1999</v>
      </c>
      <c r="L14612" t="s">
        <v>115</v>
      </c>
      <c r="M14612" s="1">
        <v>43576</v>
      </c>
      <c r="N14612" t="s">
        <v>1665</v>
      </c>
      <c r="O14612" t="s">
        <v>91</v>
      </c>
      <c r="P14612">
        <v>10</v>
      </c>
      <c r="Q14612">
        <v>238</v>
      </c>
      <c r="R14612">
        <v>214.2</v>
      </c>
      <c r="S14612">
        <v>0</v>
      </c>
      <c r="T14612">
        <v>0.1</v>
      </c>
      <c r="U14612">
        <v>4000</v>
      </c>
      <c r="V14612">
        <v>307884</v>
      </c>
    </row>
    <row r="14613" spans="1:22" x14ac:dyDescent="0.25">
      <c r="A14613">
        <v>17841</v>
      </c>
      <c r="B14613" t="s">
        <v>7</v>
      </c>
      <c r="C14613" t="s">
        <v>9</v>
      </c>
      <c r="D14613">
        <v>21</v>
      </c>
      <c r="E14613">
        <v>26106</v>
      </c>
      <c r="F14613" t="s">
        <v>108</v>
      </c>
      <c r="G14613" t="s">
        <v>109</v>
      </c>
      <c r="H14613" t="s">
        <v>16</v>
      </c>
      <c r="I14613">
        <v>2</v>
      </c>
      <c r="J14613">
        <v>149</v>
      </c>
      <c r="K14613">
        <v>1999</v>
      </c>
      <c r="L14613" t="s">
        <v>110</v>
      </c>
      <c r="M14613" s="1">
        <v>43576</v>
      </c>
      <c r="N14613" t="s">
        <v>1665</v>
      </c>
      <c r="O14613" t="s">
        <v>91</v>
      </c>
      <c r="P14613">
        <v>10</v>
      </c>
      <c r="Q14613">
        <v>298</v>
      </c>
      <c r="R14613">
        <v>268.2</v>
      </c>
      <c r="S14613">
        <v>29.8</v>
      </c>
      <c r="T14613">
        <v>0.1</v>
      </c>
      <c r="U14613">
        <v>4000</v>
      </c>
      <c r="V14613">
        <v>307884</v>
      </c>
    </row>
    <row r="14614" spans="1:22" x14ac:dyDescent="0.25">
      <c r="A14614">
        <v>17841</v>
      </c>
      <c r="B14614" t="s">
        <v>7</v>
      </c>
      <c r="C14614" t="s">
        <v>9</v>
      </c>
      <c r="D14614">
        <v>21</v>
      </c>
      <c r="E14614">
        <v>26106</v>
      </c>
      <c r="F14614" t="s">
        <v>135</v>
      </c>
      <c r="G14614" t="s">
        <v>136</v>
      </c>
      <c r="H14614" t="s">
        <v>16</v>
      </c>
      <c r="I14614">
        <v>2</v>
      </c>
      <c r="J14614">
        <v>119</v>
      </c>
      <c r="K14614">
        <v>1999</v>
      </c>
      <c r="L14614" t="s">
        <v>124</v>
      </c>
      <c r="M14614" s="1">
        <v>43576</v>
      </c>
      <c r="N14614" t="s">
        <v>1665</v>
      </c>
      <c r="O14614" t="s">
        <v>91</v>
      </c>
      <c r="P14614">
        <v>10</v>
      </c>
      <c r="Q14614">
        <v>238</v>
      </c>
      <c r="R14614">
        <v>214.2</v>
      </c>
      <c r="S14614">
        <v>0</v>
      </c>
      <c r="T14614">
        <v>0.1</v>
      </c>
      <c r="U14614">
        <v>4000</v>
      </c>
      <c r="V14614">
        <v>307884</v>
      </c>
    </row>
    <row r="14615" spans="1:22" x14ac:dyDescent="0.25">
      <c r="A14615">
        <v>17841</v>
      </c>
      <c r="B14615" t="s">
        <v>7</v>
      </c>
      <c r="C14615" t="s">
        <v>9</v>
      </c>
      <c r="D14615">
        <v>21</v>
      </c>
      <c r="E14615">
        <v>26107</v>
      </c>
      <c r="F14615" t="s">
        <v>108</v>
      </c>
      <c r="G14615" t="s">
        <v>109</v>
      </c>
      <c r="H14615" t="s">
        <v>16</v>
      </c>
      <c r="I14615">
        <v>1</v>
      </c>
      <c r="J14615">
        <v>149</v>
      </c>
      <c r="K14615">
        <v>6</v>
      </c>
      <c r="L14615" t="s">
        <v>124</v>
      </c>
      <c r="M14615" s="1">
        <v>43576</v>
      </c>
      <c r="N14615" t="s">
        <v>1665</v>
      </c>
      <c r="O14615" t="s">
        <v>91</v>
      </c>
      <c r="P14615">
        <v>10</v>
      </c>
      <c r="Q14615">
        <v>149</v>
      </c>
      <c r="R14615">
        <v>134.1</v>
      </c>
      <c r="S14615">
        <v>0</v>
      </c>
      <c r="T14615">
        <v>0.1</v>
      </c>
      <c r="U14615">
        <v>4000</v>
      </c>
      <c r="V14615">
        <v>307884</v>
      </c>
    </row>
    <row r="14616" spans="1:22" x14ac:dyDescent="0.25">
      <c r="A14616">
        <v>17841</v>
      </c>
      <c r="B14616" t="s">
        <v>7</v>
      </c>
      <c r="C14616" t="s">
        <v>9</v>
      </c>
      <c r="D14616">
        <v>21</v>
      </c>
      <c r="E14616">
        <v>26108</v>
      </c>
      <c r="F14616" t="s">
        <v>425</v>
      </c>
      <c r="G14616" t="s">
        <v>381</v>
      </c>
      <c r="H14616" t="s">
        <v>18</v>
      </c>
      <c r="I14616">
        <v>1</v>
      </c>
      <c r="J14616">
        <v>4479</v>
      </c>
      <c r="K14616">
        <v>6</v>
      </c>
      <c r="L14616" t="s">
        <v>115</v>
      </c>
      <c r="M14616" s="1">
        <v>43576</v>
      </c>
      <c r="N14616" t="s">
        <v>1665</v>
      </c>
      <c r="O14616" t="s">
        <v>91</v>
      </c>
      <c r="P14616">
        <v>10</v>
      </c>
      <c r="Q14616">
        <v>4479</v>
      </c>
      <c r="R14616">
        <v>4031.1</v>
      </c>
      <c r="S14616">
        <v>0</v>
      </c>
      <c r="T14616">
        <v>0.18</v>
      </c>
      <c r="U14616">
        <v>4000</v>
      </c>
      <c r="V14616">
        <v>307884</v>
      </c>
    </row>
    <row r="14617" spans="1:22" x14ac:dyDescent="0.25">
      <c r="A14617">
        <v>17841</v>
      </c>
      <c r="B14617" t="s">
        <v>7</v>
      </c>
      <c r="C14617" t="s">
        <v>9</v>
      </c>
      <c r="D14617">
        <v>21</v>
      </c>
      <c r="E14617">
        <v>26109</v>
      </c>
      <c r="F14617" t="s">
        <v>1193</v>
      </c>
      <c r="G14617" t="s">
        <v>1042</v>
      </c>
      <c r="H14617" t="s">
        <v>18</v>
      </c>
      <c r="I14617">
        <v>1</v>
      </c>
      <c r="J14617">
        <v>5207</v>
      </c>
      <c r="K14617">
        <v>65</v>
      </c>
      <c r="L14617" t="s">
        <v>110</v>
      </c>
      <c r="M14617" s="1">
        <v>43576</v>
      </c>
      <c r="N14617" t="s">
        <v>1665</v>
      </c>
      <c r="O14617" t="s">
        <v>91</v>
      </c>
      <c r="P14617">
        <v>10</v>
      </c>
      <c r="Q14617">
        <v>5207</v>
      </c>
      <c r="R14617">
        <v>4686.3</v>
      </c>
      <c r="S14617">
        <v>520.70000000000005</v>
      </c>
      <c r="T14617">
        <v>0.18</v>
      </c>
      <c r="U14617">
        <v>4000</v>
      </c>
      <c r="V14617">
        <v>307884</v>
      </c>
    </row>
    <row r="14618" spans="1:22" x14ac:dyDescent="0.25">
      <c r="A14618">
        <v>17841</v>
      </c>
      <c r="B14618" t="s">
        <v>7</v>
      </c>
      <c r="C14618" t="s">
        <v>9</v>
      </c>
      <c r="D14618">
        <v>21</v>
      </c>
      <c r="E14618">
        <v>26111</v>
      </c>
      <c r="F14618" t="s">
        <v>830</v>
      </c>
      <c r="G14618" t="s">
        <v>669</v>
      </c>
      <c r="H14618" t="s">
        <v>18</v>
      </c>
      <c r="I14618">
        <v>1</v>
      </c>
      <c r="J14618">
        <v>1469</v>
      </c>
      <c r="K14618">
        <v>6</v>
      </c>
      <c r="L14618" t="s">
        <v>124</v>
      </c>
      <c r="M14618" s="1">
        <v>43576</v>
      </c>
      <c r="N14618" t="s">
        <v>1665</v>
      </c>
      <c r="O14618" t="s">
        <v>91</v>
      </c>
      <c r="P14618">
        <v>10</v>
      </c>
      <c r="Q14618">
        <v>1469</v>
      </c>
      <c r="R14618">
        <v>1322.1</v>
      </c>
      <c r="S14618">
        <v>0</v>
      </c>
      <c r="T14618">
        <v>0.18</v>
      </c>
      <c r="U14618">
        <v>4000</v>
      </c>
      <c r="V14618">
        <v>307884</v>
      </c>
    </row>
    <row r="14619" spans="1:22" x14ac:dyDescent="0.25">
      <c r="A14619">
        <v>17841</v>
      </c>
      <c r="B14619" t="s">
        <v>7</v>
      </c>
      <c r="C14619" t="s">
        <v>9</v>
      </c>
      <c r="D14619">
        <v>21</v>
      </c>
      <c r="E14619">
        <v>26113</v>
      </c>
      <c r="F14619" t="s">
        <v>228</v>
      </c>
      <c r="G14619" t="s">
        <v>229</v>
      </c>
      <c r="H14619" t="s">
        <v>27</v>
      </c>
      <c r="I14619">
        <v>1</v>
      </c>
      <c r="J14619">
        <v>7999</v>
      </c>
      <c r="K14619">
        <v>6</v>
      </c>
      <c r="L14619" t="s">
        <v>110</v>
      </c>
      <c r="M14619" s="1">
        <v>43576</v>
      </c>
      <c r="N14619" t="s">
        <v>1665</v>
      </c>
      <c r="O14619" t="s">
        <v>91</v>
      </c>
      <c r="Q14619">
        <v>7999</v>
      </c>
      <c r="T14619">
        <v>0.1</v>
      </c>
      <c r="U14619">
        <v>4000</v>
      </c>
      <c r="V14619">
        <v>307884</v>
      </c>
    </row>
    <row r="14620" spans="1:22" x14ac:dyDescent="0.25">
      <c r="A14620">
        <v>17841</v>
      </c>
      <c r="B14620" t="s">
        <v>7</v>
      </c>
      <c r="C14620" t="s">
        <v>9</v>
      </c>
      <c r="D14620">
        <v>21</v>
      </c>
      <c r="E14620">
        <v>26114</v>
      </c>
      <c r="F14620" t="s">
        <v>1294</v>
      </c>
      <c r="G14620" t="s">
        <v>1295</v>
      </c>
      <c r="H14620" t="s">
        <v>16</v>
      </c>
      <c r="I14620">
        <v>1</v>
      </c>
      <c r="J14620">
        <v>149</v>
      </c>
      <c r="K14620">
        <v>6</v>
      </c>
      <c r="L14620" t="s">
        <v>124</v>
      </c>
      <c r="M14620" s="1">
        <v>43576</v>
      </c>
      <c r="N14620" t="s">
        <v>1665</v>
      </c>
      <c r="O14620" t="s">
        <v>91</v>
      </c>
      <c r="P14620">
        <v>10</v>
      </c>
      <c r="Q14620">
        <v>149</v>
      </c>
      <c r="R14620">
        <v>134.1</v>
      </c>
      <c r="S14620">
        <v>0</v>
      </c>
      <c r="T14620">
        <v>0.1</v>
      </c>
      <c r="U14620">
        <v>4000</v>
      </c>
      <c r="V14620">
        <v>307884</v>
      </c>
    </row>
    <row r="14621" spans="1:22" x14ac:dyDescent="0.25">
      <c r="A14621">
        <v>17841</v>
      </c>
      <c r="B14621" t="s">
        <v>7</v>
      </c>
      <c r="C14621" t="s">
        <v>9</v>
      </c>
      <c r="D14621">
        <v>21</v>
      </c>
      <c r="E14621">
        <v>26115</v>
      </c>
      <c r="F14621" t="s">
        <v>155</v>
      </c>
      <c r="G14621" t="s">
        <v>156</v>
      </c>
      <c r="H14621" t="s">
        <v>16</v>
      </c>
      <c r="I14621">
        <v>1</v>
      </c>
      <c r="J14621">
        <v>119</v>
      </c>
      <c r="K14621">
        <v>1299</v>
      </c>
      <c r="L14621" t="s">
        <v>115</v>
      </c>
      <c r="M14621" s="1">
        <v>43576</v>
      </c>
      <c r="N14621" t="s">
        <v>1665</v>
      </c>
      <c r="O14621" t="s">
        <v>91</v>
      </c>
      <c r="P14621">
        <v>10</v>
      </c>
      <c r="Q14621">
        <v>119</v>
      </c>
      <c r="R14621">
        <v>107.1</v>
      </c>
      <c r="S14621">
        <v>0</v>
      </c>
      <c r="T14621">
        <v>0.1</v>
      </c>
      <c r="U14621">
        <v>4000</v>
      </c>
      <c r="V14621">
        <v>307884</v>
      </c>
    </row>
    <row r="14622" spans="1:22" x14ac:dyDescent="0.25">
      <c r="A14622">
        <v>17841</v>
      </c>
      <c r="B14622" t="s">
        <v>7</v>
      </c>
      <c r="C14622" t="s">
        <v>9</v>
      </c>
      <c r="D14622">
        <v>21</v>
      </c>
      <c r="E14622">
        <v>26119</v>
      </c>
      <c r="F14622" t="s">
        <v>335</v>
      </c>
      <c r="G14622" t="s">
        <v>336</v>
      </c>
      <c r="H14622" t="s">
        <v>20</v>
      </c>
      <c r="I14622">
        <v>40</v>
      </c>
      <c r="J14622">
        <v>199</v>
      </c>
      <c r="K14622">
        <v>6</v>
      </c>
      <c r="L14622" t="s">
        <v>124</v>
      </c>
      <c r="M14622" s="1">
        <v>43576</v>
      </c>
      <c r="N14622" t="s">
        <v>1665</v>
      </c>
      <c r="O14622" t="s">
        <v>91</v>
      </c>
      <c r="P14622">
        <v>10</v>
      </c>
      <c r="Q14622">
        <v>7960</v>
      </c>
      <c r="R14622">
        <v>7164</v>
      </c>
      <c r="S14622">
        <v>0</v>
      </c>
      <c r="T14622">
        <v>0.18</v>
      </c>
      <c r="U14622">
        <v>4000</v>
      </c>
      <c r="V14622">
        <v>307884</v>
      </c>
    </row>
    <row r="14623" spans="1:22" x14ac:dyDescent="0.25">
      <c r="A14623">
        <v>17841</v>
      </c>
      <c r="B14623" t="s">
        <v>7</v>
      </c>
      <c r="C14623" t="s">
        <v>9</v>
      </c>
      <c r="D14623">
        <v>21</v>
      </c>
      <c r="E14623">
        <v>26119</v>
      </c>
      <c r="F14623" t="s">
        <v>548</v>
      </c>
      <c r="G14623" t="s">
        <v>549</v>
      </c>
      <c r="H14623" t="s">
        <v>17</v>
      </c>
      <c r="I14623">
        <v>40</v>
      </c>
      <c r="J14623">
        <v>55</v>
      </c>
      <c r="K14623">
        <v>6</v>
      </c>
      <c r="L14623" t="s">
        <v>124</v>
      </c>
      <c r="M14623" s="1">
        <v>43576</v>
      </c>
      <c r="N14623" t="s">
        <v>1665</v>
      </c>
      <c r="O14623" t="s">
        <v>91</v>
      </c>
      <c r="P14623">
        <v>10</v>
      </c>
      <c r="Q14623">
        <v>2200</v>
      </c>
      <c r="R14623">
        <v>1980</v>
      </c>
      <c r="S14623">
        <v>0</v>
      </c>
      <c r="T14623">
        <v>0.1</v>
      </c>
      <c r="U14623">
        <v>4000</v>
      </c>
      <c r="V14623">
        <v>307884</v>
      </c>
    </row>
    <row r="14624" spans="1:22" x14ac:dyDescent="0.25">
      <c r="A14624">
        <v>17841</v>
      </c>
      <c r="B14624" t="s">
        <v>7</v>
      </c>
      <c r="C14624" t="s">
        <v>9</v>
      </c>
      <c r="D14624">
        <v>21</v>
      </c>
      <c r="E14624">
        <v>26120</v>
      </c>
      <c r="F14624" t="s">
        <v>348</v>
      </c>
      <c r="G14624" t="s">
        <v>180</v>
      </c>
      <c r="H14624" t="s">
        <v>18</v>
      </c>
      <c r="I14624">
        <v>1</v>
      </c>
      <c r="J14624">
        <v>4159</v>
      </c>
      <c r="K14624">
        <v>6</v>
      </c>
      <c r="L14624" t="s">
        <v>115</v>
      </c>
      <c r="M14624" s="1">
        <v>43576</v>
      </c>
      <c r="N14624" t="s">
        <v>1665</v>
      </c>
      <c r="O14624" t="s">
        <v>91</v>
      </c>
      <c r="P14624">
        <v>10</v>
      </c>
      <c r="Q14624">
        <v>4159</v>
      </c>
      <c r="R14624">
        <v>3743.1</v>
      </c>
      <c r="S14624">
        <v>0</v>
      </c>
      <c r="T14624">
        <v>0.18</v>
      </c>
      <c r="U14624">
        <v>4000</v>
      </c>
      <c r="V14624">
        <v>307884</v>
      </c>
    </row>
    <row r="14625" spans="1:22" x14ac:dyDescent="0.25">
      <c r="A14625">
        <v>17841</v>
      </c>
      <c r="B14625" t="s">
        <v>7</v>
      </c>
      <c r="C14625" t="s">
        <v>9</v>
      </c>
      <c r="D14625">
        <v>21</v>
      </c>
      <c r="E14625">
        <v>26121</v>
      </c>
      <c r="F14625" t="s">
        <v>392</v>
      </c>
      <c r="G14625" t="s">
        <v>393</v>
      </c>
      <c r="H14625" t="s">
        <v>19</v>
      </c>
      <c r="I14625">
        <v>1</v>
      </c>
      <c r="J14625">
        <v>1399</v>
      </c>
      <c r="K14625">
        <v>6</v>
      </c>
      <c r="L14625" t="s">
        <v>115</v>
      </c>
      <c r="M14625" s="1">
        <v>43576</v>
      </c>
      <c r="N14625" t="s">
        <v>1665</v>
      </c>
      <c r="O14625" t="s">
        <v>91</v>
      </c>
      <c r="P14625">
        <v>10</v>
      </c>
      <c r="Q14625">
        <v>1399</v>
      </c>
      <c r="R14625">
        <v>1259.0999999999999</v>
      </c>
      <c r="S14625">
        <v>0</v>
      </c>
      <c r="T14625">
        <v>0.18</v>
      </c>
      <c r="U14625">
        <v>4000</v>
      </c>
      <c r="V14625">
        <v>307884</v>
      </c>
    </row>
    <row r="14626" spans="1:22" x14ac:dyDescent="0.25">
      <c r="A14626">
        <v>14031</v>
      </c>
      <c r="B14626" t="s">
        <v>10</v>
      </c>
      <c r="C14626" t="s">
        <v>8</v>
      </c>
      <c r="D14626">
        <v>17</v>
      </c>
      <c r="E14626">
        <v>26121</v>
      </c>
      <c r="F14626" t="s">
        <v>116</v>
      </c>
      <c r="G14626" t="s">
        <v>117</v>
      </c>
      <c r="H14626" t="s">
        <v>19</v>
      </c>
      <c r="I14626">
        <v>1</v>
      </c>
      <c r="J14626">
        <v>1599</v>
      </c>
      <c r="K14626">
        <v>6</v>
      </c>
      <c r="L14626" t="s">
        <v>124</v>
      </c>
      <c r="M14626" s="1">
        <v>43576</v>
      </c>
      <c r="N14626" t="s">
        <v>1665</v>
      </c>
      <c r="O14626" t="s">
        <v>91</v>
      </c>
      <c r="P14626">
        <v>10</v>
      </c>
      <c r="Q14626">
        <v>1599</v>
      </c>
      <c r="R14626">
        <v>1439.1</v>
      </c>
      <c r="S14626">
        <v>0</v>
      </c>
      <c r="T14626">
        <v>0.18</v>
      </c>
      <c r="U14626">
        <v>4000</v>
      </c>
      <c r="V14626">
        <v>307884</v>
      </c>
    </row>
    <row r="14627" spans="1:22" x14ac:dyDescent="0.25">
      <c r="A14627">
        <v>14031</v>
      </c>
      <c r="B14627" t="s">
        <v>10</v>
      </c>
      <c r="C14627" t="s">
        <v>8</v>
      </c>
      <c r="D14627">
        <v>17</v>
      </c>
      <c r="E14627">
        <v>26121</v>
      </c>
      <c r="F14627" t="s">
        <v>120</v>
      </c>
      <c r="G14627" t="s">
        <v>121</v>
      </c>
      <c r="H14627" t="s">
        <v>20</v>
      </c>
      <c r="I14627">
        <v>15</v>
      </c>
      <c r="J14627">
        <v>299</v>
      </c>
      <c r="K14627">
        <v>6</v>
      </c>
      <c r="L14627" t="s">
        <v>115</v>
      </c>
      <c r="M14627" s="1">
        <v>43576</v>
      </c>
      <c r="N14627" t="s">
        <v>1665</v>
      </c>
      <c r="O14627" t="s">
        <v>91</v>
      </c>
      <c r="P14627">
        <v>10</v>
      </c>
      <c r="Q14627">
        <v>4485</v>
      </c>
      <c r="R14627">
        <v>4036.5</v>
      </c>
      <c r="S14627">
        <v>0</v>
      </c>
      <c r="T14627">
        <v>0.18</v>
      </c>
      <c r="U14627">
        <v>4000</v>
      </c>
      <c r="V14627">
        <v>307884</v>
      </c>
    </row>
    <row r="14628" spans="1:22" x14ac:dyDescent="0.25">
      <c r="A14628">
        <v>14031</v>
      </c>
      <c r="B14628" t="s">
        <v>10</v>
      </c>
      <c r="C14628" t="s">
        <v>8</v>
      </c>
      <c r="D14628">
        <v>17</v>
      </c>
      <c r="E14628">
        <v>26121</v>
      </c>
      <c r="F14628" t="s">
        <v>352</v>
      </c>
      <c r="G14628" t="s">
        <v>121</v>
      </c>
      <c r="H14628" t="s">
        <v>20</v>
      </c>
      <c r="I14628">
        <v>20</v>
      </c>
      <c r="J14628">
        <v>299</v>
      </c>
      <c r="K14628">
        <v>6</v>
      </c>
      <c r="L14628" t="s">
        <v>124</v>
      </c>
      <c r="M14628" s="1">
        <v>43576</v>
      </c>
      <c r="N14628" t="s">
        <v>1665</v>
      </c>
      <c r="O14628" t="s">
        <v>91</v>
      </c>
      <c r="P14628">
        <v>10</v>
      </c>
      <c r="Q14628">
        <v>5980</v>
      </c>
      <c r="R14628">
        <v>5382</v>
      </c>
      <c r="S14628">
        <v>0</v>
      </c>
      <c r="T14628">
        <v>0.18</v>
      </c>
      <c r="U14628">
        <v>4000</v>
      </c>
      <c r="V14628">
        <v>307884</v>
      </c>
    </row>
    <row r="14629" spans="1:22" x14ac:dyDescent="0.25">
      <c r="A14629">
        <v>14031</v>
      </c>
      <c r="B14629" t="s">
        <v>10</v>
      </c>
      <c r="C14629" t="s">
        <v>8</v>
      </c>
      <c r="D14629">
        <v>17</v>
      </c>
      <c r="E14629">
        <v>26121</v>
      </c>
      <c r="F14629" t="s">
        <v>149</v>
      </c>
      <c r="G14629" t="s">
        <v>150</v>
      </c>
      <c r="H14629" t="s">
        <v>17</v>
      </c>
      <c r="I14629">
        <v>35</v>
      </c>
      <c r="J14629">
        <v>15</v>
      </c>
      <c r="K14629">
        <v>6</v>
      </c>
      <c r="L14629" t="s">
        <v>124</v>
      </c>
      <c r="M14629" s="1">
        <v>43576</v>
      </c>
      <c r="N14629" t="s">
        <v>1665</v>
      </c>
      <c r="O14629" t="s">
        <v>91</v>
      </c>
      <c r="P14629">
        <v>10</v>
      </c>
      <c r="Q14629">
        <v>525</v>
      </c>
      <c r="R14629">
        <v>472.5</v>
      </c>
      <c r="S14629">
        <v>0</v>
      </c>
      <c r="T14629">
        <v>0.1</v>
      </c>
      <c r="U14629">
        <v>4000</v>
      </c>
      <c r="V14629">
        <v>307884</v>
      </c>
    </row>
    <row r="14630" spans="1:22" x14ac:dyDescent="0.25">
      <c r="A14630">
        <v>17965</v>
      </c>
      <c r="B14630" t="s">
        <v>10</v>
      </c>
      <c r="C14630" t="s">
        <v>8</v>
      </c>
      <c r="D14630">
        <v>7</v>
      </c>
      <c r="E14630">
        <v>26121</v>
      </c>
      <c r="F14630" t="s">
        <v>151</v>
      </c>
      <c r="G14630" t="s">
        <v>152</v>
      </c>
      <c r="H14630" t="s">
        <v>17</v>
      </c>
      <c r="I14630">
        <v>6</v>
      </c>
      <c r="J14630">
        <v>299</v>
      </c>
      <c r="K14630">
        <v>6</v>
      </c>
      <c r="L14630" t="s">
        <v>110</v>
      </c>
      <c r="M14630" s="1">
        <v>43576</v>
      </c>
      <c r="N14630" t="s">
        <v>1665</v>
      </c>
      <c r="O14630" t="s">
        <v>91</v>
      </c>
      <c r="P14630">
        <v>10</v>
      </c>
      <c r="Q14630">
        <v>1794</v>
      </c>
      <c r="R14630">
        <v>1614.6</v>
      </c>
      <c r="S14630">
        <v>179.4</v>
      </c>
      <c r="T14630">
        <v>0.1</v>
      </c>
      <c r="U14630">
        <v>4000</v>
      </c>
      <c r="V14630">
        <v>307884</v>
      </c>
    </row>
    <row r="14631" spans="1:22" x14ac:dyDescent="0.25">
      <c r="A14631">
        <v>17965</v>
      </c>
      <c r="B14631" t="s">
        <v>10</v>
      </c>
      <c r="C14631" t="s">
        <v>8</v>
      </c>
      <c r="D14631">
        <v>7</v>
      </c>
      <c r="E14631">
        <v>26122</v>
      </c>
      <c r="F14631" t="s">
        <v>108</v>
      </c>
      <c r="G14631" t="s">
        <v>109</v>
      </c>
      <c r="H14631" t="s">
        <v>16</v>
      </c>
      <c r="I14631">
        <v>1</v>
      </c>
      <c r="J14631">
        <v>149</v>
      </c>
      <c r="K14631">
        <v>6</v>
      </c>
      <c r="L14631" t="s">
        <v>124</v>
      </c>
      <c r="M14631" s="1">
        <v>43576</v>
      </c>
      <c r="N14631" t="s">
        <v>1665</v>
      </c>
      <c r="O14631" t="s">
        <v>91</v>
      </c>
      <c r="P14631">
        <v>10</v>
      </c>
      <c r="Q14631">
        <v>149</v>
      </c>
      <c r="R14631">
        <v>134.1</v>
      </c>
      <c r="S14631">
        <v>0</v>
      </c>
      <c r="T14631">
        <v>0.1</v>
      </c>
      <c r="U14631">
        <v>4000</v>
      </c>
      <c r="V14631">
        <v>307884</v>
      </c>
    </row>
    <row r="14632" spans="1:22" x14ac:dyDescent="0.25">
      <c r="A14632">
        <v>17965</v>
      </c>
      <c r="B14632" t="s">
        <v>10</v>
      </c>
      <c r="C14632" t="s">
        <v>8</v>
      </c>
      <c r="D14632">
        <v>7</v>
      </c>
      <c r="E14632">
        <v>26123</v>
      </c>
      <c r="F14632" t="s">
        <v>741</v>
      </c>
      <c r="G14632" t="s">
        <v>576</v>
      </c>
      <c r="H14632" t="s">
        <v>18</v>
      </c>
      <c r="I14632">
        <v>1</v>
      </c>
      <c r="J14632">
        <v>1519</v>
      </c>
      <c r="K14632">
        <v>6</v>
      </c>
      <c r="L14632" t="s">
        <v>124</v>
      </c>
      <c r="M14632" s="1">
        <v>43576</v>
      </c>
      <c r="N14632" t="s">
        <v>1665</v>
      </c>
      <c r="O14632" t="s">
        <v>91</v>
      </c>
      <c r="P14632">
        <v>10</v>
      </c>
      <c r="Q14632">
        <v>1519</v>
      </c>
      <c r="R14632">
        <v>1367.1</v>
      </c>
      <c r="S14632">
        <v>0</v>
      </c>
      <c r="T14632">
        <v>0.18</v>
      </c>
      <c r="U14632">
        <v>4000</v>
      </c>
      <c r="V14632">
        <v>307884</v>
      </c>
    </row>
    <row r="14633" spans="1:22" x14ac:dyDescent="0.25">
      <c r="A14633">
        <v>17965</v>
      </c>
      <c r="B14633" t="s">
        <v>10</v>
      </c>
      <c r="C14633" t="s">
        <v>8</v>
      </c>
      <c r="D14633">
        <v>7</v>
      </c>
      <c r="E14633">
        <v>26124</v>
      </c>
      <c r="F14633" t="s">
        <v>971</v>
      </c>
      <c r="G14633" t="s">
        <v>972</v>
      </c>
      <c r="H14633" t="s">
        <v>28</v>
      </c>
      <c r="I14633">
        <v>6</v>
      </c>
      <c r="J14633">
        <v>2499</v>
      </c>
      <c r="K14633">
        <v>1299</v>
      </c>
      <c r="L14633" t="s">
        <v>124</v>
      </c>
      <c r="M14633" s="1">
        <v>43576</v>
      </c>
      <c r="N14633" t="s">
        <v>1665</v>
      </c>
      <c r="O14633" t="s">
        <v>91</v>
      </c>
      <c r="Q14633">
        <v>14994</v>
      </c>
      <c r="S14633">
        <v>0</v>
      </c>
      <c r="T14633">
        <v>0.1</v>
      </c>
      <c r="U14633">
        <v>4000</v>
      </c>
      <c r="V14633">
        <v>307884</v>
      </c>
    </row>
    <row r="14634" spans="1:22" x14ac:dyDescent="0.25">
      <c r="A14634">
        <v>17965</v>
      </c>
      <c r="B14634" t="s">
        <v>10</v>
      </c>
      <c r="C14634" t="s">
        <v>8</v>
      </c>
      <c r="D14634">
        <v>7</v>
      </c>
      <c r="E14634">
        <v>26124</v>
      </c>
      <c r="F14634" t="s">
        <v>232</v>
      </c>
      <c r="G14634" t="s">
        <v>233</v>
      </c>
      <c r="H14634" t="s">
        <v>17</v>
      </c>
      <c r="I14634">
        <v>1</v>
      </c>
      <c r="J14634">
        <v>15</v>
      </c>
      <c r="K14634">
        <v>1299</v>
      </c>
      <c r="L14634" t="s">
        <v>110</v>
      </c>
      <c r="M14634" s="1">
        <v>43576</v>
      </c>
      <c r="N14634" t="s">
        <v>1665</v>
      </c>
      <c r="O14634" t="s">
        <v>91</v>
      </c>
      <c r="P14634">
        <v>10</v>
      </c>
      <c r="Q14634">
        <v>15</v>
      </c>
      <c r="R14634">
        <v>13.5</v>
      </c>
      <c r="S14634">
        <v>1.5</v>
      </c>
      <c r="T14634">
        <v>0.1</v>
      </c>
      <c r="U14634">
        <v>4000</v>
      </c>
      <c r="V14634">
        <v>307884</v>
      </c>
    </row>
    <row r="14635" spans="1:22" x14ac:dyDescent="0.25">
      <c r="A14635">
        <v>17965</v>
      </c>
      <c r="B14635" t="s">
        <v>10</v>
      </c>
      <c r="C14635" t="s">
        <v>8</v>
      </c>
      <c r="D14635">
        <v>7</v>
      </c>
      <c r="E14635">
        <v>26124</v>
      </c>
      <c r="F14635" t="s">
        <v>253</v>
      </c>
      <c r="G14635" t="s">
        <v>254</v>
      </c>
      <c r="H14635" t="s">
        <v>17</v>
      </c>
      <c r="I14635">
        <v>1</v>
      </c>
      <c r="J14635">
        <v>299</v>
      </c>
      <c r="K14635">
        <v>1299</v>
      </c>
      <c r="L14635" t="s">
        <v>115</v>
      </c>
      <c r="M14635" s="1">
        <v>43576</v>
      </c>
      <c r="N14635" t="s">
        <v>1665</v>
      </c>
      <c r="O14635" t="s">
        <v>91</v>
      </c>
      <c r="P14635">
        <v>10</v>
      </c>
      <c r="Q14635">
        <v>299</v>
      </c>
      <c r="R14635">
        <v>269.10000000000002</v>
      </c>
      <c r="S14635">
        <v>0</v>
      </c>
      <c r="T14635">
        <v>0.1</v>
      </c>
      <c r="U14635">
        <v>4000</v>
      </c>
      <c r="V14635">
        <v>307884</v>
      </c>
    </row>
    <row r="14636" spans="1:22" x14ac:dyDescent="0.25">
      <c r="A14636">
        <v>17965</v>
      </c>
      <c r="B14636" t="s">
        <v>10</v>
      </c>
      <c r="C14636" t="s">
        <v>8</v>
      </c>
      <c r="D14636">
        <v>7</v>
      </c>
      <c r="E14636">
        <v>26124</v>
      </c>
      <c r="F14636" t="s">
        <v>502</v>
      </c>
      <c r="G14636" t="s">
        <v>503</v>
      </c>
      <c r="H14636" t="s">
        <v>22</v>
      </c>
      <c r="I14636">
        <v>5</v>
      </c>
      <c r="J14636">
        <v>1499</v>
      </c>
      <c r="K14636">
        <v>1299</v>
      </c>
      <c r="L14636" t="s">
        <v>110</v>
      </c>
      <c r="M14636" s="1">
        <v>43576</v>
      </c>
      <c r="N14636" t="s">
        <v>1665</v>
      </c>
      <c r="O14636" t="s">
        <v>91</v>
      </c>
      <c r="P14636">
        <v>10</v>
      </c>
      <c r="Q14636">
        <v>7495</v>
      </c>
      <c r="R14636">
        <v>6745.5</v>
      </c>
      <c r="S14636">
        <v>749.5</v>
      </c>
      <c r="T14636">
        <v>0.05</v>
      </c>
      <c r="U14636">
        <v>4000</v>
      </c>
      <c r="V14636">
        <v>307884</v>
      </c>
    </row>
    <row r="14637" spans="1:22" x14ac:dyDescent="0.25">
      <c r="A14637">
        <v>17965</v>
      </c>
      <c r="B14637" t="s">
        <v>10</v>
      </c>
      <c r="C14637" t="s">
        <v>8</v>
      </c>
      <c r="D14637">
        <v>7</v>
      </c>
      <c r="E14637">
        <v>26124</v>
      </c>
      <c r="F14637" t="s">
        <v>845</v>
      </c>
      <c r="G14637" t="s">
        <v>846</v>
      </c>
      <c r="H14637" t="s">
        <v>18</v>
      </c>
      <c r="I14637">
        <v>2</v>
      </c>
      <c r="J14637">
        <v>2399</v>
      </c>
      <c r="K14637">
        <v>1299</v>
      </c>
      <c r="L14637" t="s">
        <v>110</v>
      </c>
      <c r="M14637" s="1">
        <v>43576</v>
      </c>
      <c r="N14637" t="s">
        <v>1665</v>
      </c>
      <c r="O14637" t="s">
        <v>91</v>
      </c>
      <c r="P14637">
        <v>10</v>
      </c>
      <c r="Q14637">
        <v>4798</v>
      </c>
      <c r="R14637">
        <v>4318.2</v>
      </c>
      <c r="S14637">
        <v>479.8</v>
      </c>
      <c r="T14637">
        <v>0.18</v>
      </c>
      <c r="U14637">
        <v>4000</v>
      </c>
      <c r="V14637">
        <v>307884</v>
      </c>
    </row>
    <row r="14638" spans="1:22" x14ac:dyDescent="0.25">
      <c r="A14638">
        <v>17965</v>
      </c>
      <c r="B14638" t="s">
        <v>10</v>
      </c>
      <c r="C14638" t="s">
        <v>8</v>
      </c>
      <c r="D14638">
        <v>7</v>
      </c>
      <c r="E14638">
        <v>26124</v>
      </c>
      <c r="F14638" t="s">
        <v>161</v>
      </c>
      <c r="G14638" t="s">
        <v>162</v>
      </c>
      <c r="H14638" t="s">
        <v>17</v>
      </c>
      <c r="I14638">
        <v>1</v>
      </c>
      <c r="J14638">
        <v>199</v>
      </c>
      <c r="K14638">
        <v>1299</v>
      </c>
      <c r="L14638" t="s">
        <v>124</v>
      </c>
      <c r="M14638" s="1">
        <v>43576</v>
      </c>
      <c r="N14638" t="s">
        <v>1665</v>
      </c>
      <c r="O14638" t="s">
        <v>91</v>
      </c>
      <c r="P14638">
        <v>10</v>
      </c>
      <c r="Q14638">
        <v>199</v>
      </c>
      <c r="R14638">
        <v>179.1</v>
      </c>
      <c r="S14638">
        <v>0</v>
      </c>
      <c r="T14638">
        <v>0.1</v>
      </c>
      <c r="U14638">
        <v>4000</v>
      </c>
      <c r="V14638">
        <v>307884</v>
      </c>
    </row>
    <row r="14639" spans="1:22" x14ac:dyDescent="0.25">
      <c r="A14639">
        <v>17965</v>
      </c>
      <c r="B14639" t="s">
        <v>10</v>
      </c>
      <c r="C14639" t="s">
        <v>8</v>
      </c>
      <c r="D14639">
        <v>7</v>
      </c>
      <c r="E14639">
        <v>26124</v>
      </c>
      <c r="F14639" t="s">
        <v>496</v>
      </c>
      <c r="G14639" t="s">
        <v>497</v>
      </c>
      <c r="H14639" t="s">
        <v>22</v>
      </c>
      <c r="I14639">
        <v>5</v>
      </c>
      <c r="J14639">
        <v>1499</v>
      </c>
      <c r="K14639">
        <v>1299</v>
      </c>
      <c r="L14639" t="s">
        <v>115</v>
      </c>
      <c r="M14639" s="1">
        <v>43576</v>
      </c>
      <c r="N14639" t="s">
        <v>1665</v>
      </c>
      <c r="O14639" t="s">
        <v>91</v>
      </c>
      <c r="P14639">
        <v>10</v>
      </c>
      <c r="Q14639">
        <v>7495</v>
      </c>
      <c r="R14639">
        <v>6745.5</v>
      </c>
      <c r="S14639">
        <v>0</v>
      </c>
      <c r="T14639">
        <v>0.05</v>
      </c>
      <c r="U14639">
        <v>4000</v>
      </c>
      <c r="V14639">
        <v>307884</v>
      </c>
    </row>
    <row r="14640" spans="1:22" x14ac:dyDescent="0.25">
      <c r="A14640">
        <v>17965</v>
      </c>
      <c r="B14640" t="s">
        <v>10</v>
      </c>
      <c r="C14640" t="s">
        <v>8</v>
      </c>
      <c r="D14640">
        <v>7</v>
      </c>
      <c r="E14640">
        <v>26125</v>
      </c>
      <c r="F14640" t="s">
        <v>200</v>
      </c>
      <c r="G14640" t="s">
        <v>201</v>
      </c>
      <c r="H14640" t="s">
        <v>16</v>
      </c>
      <c r="I14640">
        <v>1</v>
      </c>
      <c r="J14640">
        <v>79</v>
      </c>
      <c r="K14640">
        <v>6</v>
      </c>
      <c r="L14640" t="s">
        <v>110</v>
      </c>
      <c r="M14640" s="1">
        <v>43576</v>
      </c>
      <c r="N14640" t="s">
        <v>1665</v>
      </c>
      <c r="O14640" t="s">
        <v>91</v>
      </c>
      <c r="P14640">
        <v>10</v>
      </c>
      <c r="Q14640">
        <v>79</v>
      </c>
      <c r="R14640">
        <v>71.099999999999994</v>
      </c>
      <c r="S14640">
        <v>7.9</v>
      </c>
      <c r="T14640">
        <v>0.1</v>
      </c>
      <c r="U14640">
        <v>4000</v>
      </c>
      <c r="V14640">
        <v>307884</v>
      </c>
    </row>
    <row r="14641" spans="1:22" x14ac:dyDescent="0.25">
      <c r="A14641">
        <v>17965</v>
      </c>
      <c r="B14641" t="s">
        <v>10</v>
      </c>
      <c r="C14641" t="s">
        <v>8</v>
      </c>
      <c r="D14641">
        <v>7</v>
      </c>
      <c r="E14641">
        <v>26126</v>
      </c>
      <c r="F14641" t="s">
        <v>214</v>
      </c>
      <c r="G14641" t="s">
        <v>114</v>
      </c>
      <c r="H14641" t="s">
        <v>18</v>
      </c>
      <c r="I14641">
        <v>1</v>
      </c>
      <c r="J14641">
        <v>1359</v>
      </c>
      <c r="K14641">
        <v>6</v>
      </c>
      <c r="L14641" t="s">
        <v>115</v>
      </c>
      <c r="M14641" s="1">
        <v>43576</v>
      </c>
      <c r="N14641" t="s">
        <v>1665</v>
      </c>
      <c r="O14641" t="s">
        <v>91</v>
      </c>
      <c r="P14641">
        <v>10</v>
      </c>
      <c r="Q14641">
        <v>1359</v>
      </c>
      <c r="R14641">
        <v>1223.0999999999999</v>
      </c>
      <c r="S14641">
        <v>0</v>
      </c>
      <c r="T14641">
        <v>0.18</v>
      </c>
      <c r="U14641">
        <v>4000</v>
      </c>
      <c r="V14641">
        <v>307884</v>
      </c>
    </row>
    <row r="14642" spans="1:22" x14ac:dyDescent="0.25">
      <c r="A14642">
        <v>17965</v>
      </c>
      <c r="B14642" t="s">
        <v>10</v>
      </c>
      <c r="C14642" t="s">
        <v>8</v>
      </c>
      <c r="D14642">
        <v>7</v>
      </c>
      <c r="E14642">
        <v>26126</v>
      </c>
      <c r="F14642" t="s">
        <v>1137</v>
      </c>
      <c r="G14642" t="s">
        <v>566</v>
      </c>
      <c r="H14642" t="s">
        <v>18</v>
      </c>
      <c r="I14642">
        <v>2</v>
      </c>
      <c r="J14642">
        <v>1519</v>
      </c>
      <c r="K14642">
        <v>6</v>
      </c>
      <c r="L14642" t="s">
        <v>124</v>
      </c>
      <c r="M14642" s="1">
        <v>43576</v>
      </c>
      <c r="N14642" t="s">
        <v>1665</v>
      </c>
      <c r="O14642" t="s">
        <v>91</v>
      </c>
      <c r="P14642">
        <v>10</v>
      </c>
      <c r="Q14642">
        <v>3038</v>
      </c>
      <c r="R14642">
        <v>2734.2</v>
      </c>
      <c r="S14642">
        <v>0</v>
      </c>
      <c r="T14642">
        <v>0.18</v>
      </c>
      <c r="U14642">
        <v>4000</v>
      </c>
      <c r="V14642">
        <v>307884</v>
      </c>
    </row>
    <row r="14643" spans="1:22" x14ac:dyDescent="0.25">
      <c r="A14643">
        <v>17965</v>
      </c>
      <c r="B14643" t="s">
        <v>10</v>
      </c>
      <c r="C14643" t="s">
        <v>8</v>
      </c>
      <c r="D14643">
        <v>7</v>
      </c>
      <c r="E14643">
        <v>26126</v>
      </c>
      <c r="F14643" t="s">
        <v>906</v>
      </c>
      <c r="G14643" t="s">
        <v>172</v>
      </c>
      <c r="H14643" t="s">
        <v>18</v>
      </c>
      <c r="I14643">
        <v>1</v>
      </c>
      <c r="J14643">
        <v>1359</v>
      </c>
      <c r="K14643">
        <v>6</v>
      </c>
      <c r="L14643" t="s">
        <v>124</v>
      </c>
      <c r="M14643" s="1">
        <v>43576</v>
      </c>
      <c r="N14643" t="s">
        <v>1665</v>
      </c>
      <c r="O14643" t="s">
        <v>91</v>
      </c>
      <c r="P14643">
        <v>10</v>
      </c>
      <c r="Q14643">
        <v>1359</v>
      </c>
      <c r="R14643">
        <v>1223.0999999999999</v>
      </c>
      <c r="S14643">
        <v>0</v>
      </c>
      <c r="T14643">
        <v>0.18</v>
      </c>
      <c r="U14643">
        <v>4000</v>
      </c>
      <c r="V14643">
        <v>307884</v>
      </c>
    </row>
    <row r="14644" spans="1:22" x14ac:dyDescent="0.25">
      <c r="A14644">
        <v>17965</v>
      </c>
      <c r="B14644" t="s">
        <v>10</v>
      </c>
      <c r="C14644" t="s">
        <v>8</v>
      </c>
      <c r="D14644">
        <v>7</v>
      </c>
      <c r="E14644">
        <v>26127</v>
      </c>
      <c r="F14644" t="s">
        <v>200</v>
      </c>
      <c r="G14644" t="s">
        <v>201</v>
      </c>
      <c r="H14644" t="s">
        <v>16</v>
      </c>
      <c r="I14644">
        <v>2</v>
      </c>
      <c r="J14644">
        <v>79</v>
      </c>
      <c r="K14644">
        <v>6</v>
      </c>
      <c r="L14644" t="s">
        <v>124</v>
      </c>
      <c r="M14644" s="1">
        <v>43576</v>
      </c>
      <c r="N14644" t="s">
        <v>1665</v>
      </c>
      <c r="O14644" t="s">
        <v>91</v>
      </c>
      <c r="P14644">
        <v>10</v>
      </c>
      <c r="Q14644">
        <v>158</v>
      </c>
      <c r="R14644">
        <v>142.19999999999999</v>
      </c>
      <c r="S14644">
        <v>0</v>
      </c>
      <c r="T14644">
        <v>0.1</v>
      </c>
      <c r="U14644">
        <v>4000</v>
      </c>
      <c r="V14644">
        <v>307884</v>
      </c>
    </row>
    <row r="14645" spans="1:22" x14ac:dyDescent="0.25">
      <c r="A14645">
        <v>17965</v>
      </c>
      <c r="B14645" t="s">
        <v>10</v>
      </c>
      <c r="C14645" t="s">
        <v>8</v>
      </c>
      <c r="D14645">
        <v>7</v>
      </c>
      <c r="E14645">
        <v>26127</v>
      </c>
      <c r="F14645" t="s">
        <v>1294</v>
      </c>
      <c r="G14645" t="s">
        <v>1295</v>
      </c>
      <c r="H14645" t="s">
        <v>16</v>
      </c>
      <c r="I14645">
        <v>1</v>
      </c>
      <c r="J14645">
        <v>149</v>
      </c>
      <c r="K14645">
        <v>6</v>
      </c>
      <c r="L14645" t="s">
        <v>124</v>
      </c>
      <c r="M14645" s="1">
        <v>43576</v>
      </c>
      <c r="N14645" t="s">
        <v>1665</v>
      </c>
      <c r="O14645" t="s">
        <v>91</v>
      </c>
      <c r="P14645">
        <v>10</v>
      </c>
      <c r="Q14645">
        <v>149</v>
      </c>
      <c r="R14645">
        <v>134.1</v>
      </c>
      <c r="S14645">
        <v>0</v>
      </c>
      <c r="T14645">
        <v>0.1</v>
      </c>
      <c r="U14645">
        <v>4000</v>
      </c>
      <c r="V14645">
        <v>307884</v>
      </c>
    </row>
    <row r="14646" spans="1:22" x14ac:dyDescent="0.25">
      <c r="A14646">
        <v>17965</v>
      </c>
      <c r="B14646" t="s">
        <v>10</v>
      </c>
      <c r="C14646" t="s">
        <v>8</v>
      </c>
      <c r="D14646">
        <v>7</v>
      </c>
      <c r="E14646">
        <v>26128</v>
      </c>
      <c r="F14646" t="s">
        <v>185</v>
      </c>
      <c r="G14646" t="s">
        <v>186</v>
      </c>
      <c r="H14646" t="s">
        <v>19</v>
      </c>
      <c r="I14646">
        <v>2</v>
      </c>
      <c r="J14646">
        <v>28</v>
      </c>
      <c r="K14646">
        <v>6</v>
      </c>
      <c r="L14646" t="s">
        <v>115</v>
      </c>
      <c r="M14646" s="1">
        <v>43576</v>
      </c>
      <c r="N14646" t="s">
        <v>1665</v>
      </c>
      <c r="O14646" t="s">
        <v>91</v>
      </c>
      <c r="P14646">
        <v>10</v>
      </c>
      <c r="Q14646">
        <v>56</v>
      </c>
      <c r="R14646">
        <v>50.4</v>
      </c>
      <c r="S14646">
        <v>0</v>
      </c>
      <c r="T14646">
        <v>0.18</v>
      </c>
      <c r="U14646">
        <v>4000</v>
      </c>
      <c r="V14646">
        <v>307884</v>
      </c>
    </row>
    <row r="14647" spans="1:22" x14ac:dyDescent="0.25">
      <c r="A14647">
        <v>14713</v>
      </c>
      <c r="B14647" t="s">
        <v>10</v>
      </c>
      <c r="C14647" t="s">
        <v>8</v>
      </c>
      <c r="D14647">
        <v>42</v>
      </c>
      <c r="E14647">
        <v>26128</v>
      </c>
      <c r="F14647" t="s">
        <v>108</v>
      </c>
      <c r="G14647" t="s">
        <v>109</v>
      </c>
      <c r="H14647" t="s">
        <v>16</v>
      </c>
      <c r="I14647">
        <v>1</v>
      </c>
      <c r="J14647">
        <v>149</v>
      </c>
      <c r="K14647">
        <v>6</v>
      </c>
      <c r="L14647" t="s">
        <v>110</v>
      </c>
      <c r="M14647" s="1">
        <v>43576</v>
      </c>
      <c r="N14647" t="s">
        <v>1665</v>
      </c>
      <c r="O14647" t="s">
        <v>91</v>
      </c>
      <c r="P14647">
        <v>10</v>
      </c>
      <c r="Q14647">
        <v>149</v>
      </c>
      <c r="R14647">
        <v>134.1</v>
      </c>
      <c r="S14647">
        <v>14.9</v>
      </c>
      <c r="T14647">
        <v>0.1</v>
      </c>
      <c r="U14647">
        <v>4000</v>
      </c>
      <c r="V14647">
        <v>307884</v>
      </c>
    </row>
    <row r="14648" spans="1:22" x14ac:dyDescent="0.25">
      <c r="A14648">
        <v>14713</v>
      </c>
      <c r="B14648" t="s">
        <v>10</v>
      </c>
      <c r="C14648" t="s">
        <v>8</v>
      </c>
      <c r="D14648">
        <v>42</v>
      </c>
      <c r="E14648">
        <v>26129</v>
      </c>
      <c r="F14648" t="s">
        <v>404</v>
      </c>
      <c r="G14648" t="s">
        <v>405</v>
      </c>
      <c r="H14648" t="s">
        <v>19</v>
      </c>
      <c r="I14648">
        <v>1</v>
      </c>
      <c r="J14648">
        <v>7999</v>
      </c>
      <c r="K14648">
        <v>6</v>
      </c>
      <c r="L14648" t="s">
        <v>110</v>
      </c>
      <c r="M14648" s="1">
        <v>43576</v>
      </c>
      <c r="N14648" t="s">
        <v>1665</v>
      </c>
      <c r="O14648" t="s">
        <v>91</v>
      </c>
      <c r="P14648">
        <v>10</v>
      </c>
      <c r="Q14648">
        <v>7999</v>
      </c>
      <c r="R14648">
        <v>7199.1</v>
      </c>
      <c r="S14648">
        <v>799.9</v>
      </c>
      <c r="T14648">
        <v>0.18</v>
      </c>
      <c r="U14648">
        <v>4000</v>
      </c>
      <c r="V14648">
        <v>307884</v>
      </c>
    </row>
    <row r="14649" spans="1:22" x14ac:dyDescent="0.25">
      <c r="A14649">
        <v>14713</v>
      </c>
      <c r="B14649" t="s">
        <v>10</v>
      </c>
      <c r="C14649" t="s">
        <v>8</v>
      </c>
      <c r="D14649">
        <v>42</v>
      </c>
      <c r="E14649">
        <v>26129</v>
      </c>
      <c r="F14649" t="s">
        <v>337</v>
      </c>
      <c r="G14649" t="s">
        <v>338</v>
      </c>
      <c r="H14649" t="s">
        <v>20</v>
      </c>
      <c r="I14649">
        <v>1</v>
      </c>
      <c r="J14649">
        <v>1999</v>
      </c>
      <c r="K14649">
        <v>6</v>
      </c>
      <c r="L14649" t="s">
        <v>124</v>
      </c>
      <c r="M14649" s="1">
        <v>43576</v>
      </c>
      <c r="N14649" t="s">
        <v>1665</v>
      </c>
      <c r="O14649" t="s">
        <v>91</v>
      </c>
      <c r="P14649">
        <v>10</v>
      </c>
      <c r="Q14649">
        <v>1999</v>
      </c>
      <c r="R14649">
        <v>1799.1</v>
      </c>
      <c r="S14649">
        <v>0</v>
      </c>
      <c r="T14649">
        <v>0.18</v>
      </c>
      <c r="U14649">
        <v>4000</v>
      </c>
      <c r="V14649">
        <v>307884</v>
      </c>
    </row>
    <row r="14650" spans="1:22" x14ac:dyDescent="0.25">
      <c r="A14650">
        <v>14713</v>
      </c>
      <c r="B14650" t="s">
        <v>10</v>
      </c>
      <c r="C14650" t="s">
        <v>8</v>
      </c>
      <c r="D14650">
        <v>42</v>
      </c>
      <c r="E14650">
        <v>26130</v>
      </c>
      <c r="F14650" t="s">
        <v>441</v>
      </c>
      <c r="G14650" t="s">
        <v>166</v>
      </c>
      <c r="H14650" t="s">
        <v>18</v>
      </c>
      <c r="I14650">
        <v>1</v>
      </c>
      <c r="J14650">
        <v>5999</v>
      </c>
      <c r="K14650">
        <v>1299</v>
      </c>
      <c r="L14650" t="s">
        <v>115</v>
      </c>
      <c r="M14650" s="1">
        <v>43576</v>
      </c>
      <c r="N14650" t="s">
        <v>1665</v>
      </c>
      <c r="O14650" t="s">
        <v>91</v>
      </c>
      <c r="P14650">
        <v>10</v>
      </c>
      <c r="Q14650">
        <v>5999</v>
      </c>
      <c r="R14650">
        <v>5399.1</v>
      </c>
      <c r="S14650">
        <v>0</v>
      </c>
      <c r="T14650">
        <v>0.18</v>
      </c>
      <c r="U14650">
        <v>4000</v>
      </c>
      <c r="V14650">
        <v>307884</v>
      </c>
    </row>
    <row r="14651" spans="1:22" x14ac:dyDescent="0.25">
      <c r="A14651">
        <v>14713</v>
      </c>
      <c r="B14651" t="s">
        <v>10</v>
      </c>
      <c r="C14651" t="s">
        <v>8</v>
      </c>
      <c r="D14651">
        <v>42</v>
      </c>
      <c r="E14651">
        <v>26131</v>
      </c>
      <c r="F14651" t="s">
        <v>404</v>
      </c>
      <c r="G14651" t="s">
        <v>405</v>
      </c>
      <c r="H14651" t="s">
        <v>19</v>
      </c>
      <c r="I14651">
        <v>1</v>
      </c>
      <c r="J14651">
        <v>7999</v>
      </c>
      <c r="K14651">
        <v>65</v>
      </c>
      <c r="L14651" t="s">
        <v>110</v>
      </c>
      <c r="M14651" s="1">
        <v>43576</v>
      </c>
      <c r="N14651" t="s">
        <v>1665</v>
      </c>
      <c r="O14651" t="s">
        <v>91</v>
      </c>
      <c r="P14651">
        <v>10</v>
      </c>
      <c r="Q14651">
        <v>7999</v>
      </c>
      <c r="R14651">
        <v>7199.1</v>
      </c>
      <c r="S14651">
        <v>799.9</v>
      </c>
      <c r="T14651">
        <v>0.18</v>
      </c>
      <c r="U14651">
        <v>4000</v>
      </c>
      <c r="V14651">
        <v>307884</v>
      </c>
    </row>
    <row r="14652" spans="1:22" x14ac:dyDescent="0.25">
      <c r="A14652">
        <v>14713</v>
      </c>
      <c r="B14652" t="s">
        <v>10</v>
      </c>
      <c r="C14652" t="s">
        <v>8</v>
      </c>
      <c r="D14652">
        <v>42</v>
      </c>
      <c r="E14652">
        <v>26132</v>
      </c>
      <c r="F14652" t="s">
        <v>135</v>
      </c>
      <c r="G14652" t="s">
        <v>136</v>
      </c>
      <c r="H14652" t="s">
        <v>16</v>
      </c>
      <c r="I14652">
        <v>2</v>
      </c>
      <c r="J14652">
        <v>119</v>
      </c>
      <c r="K14652">
        <v>6</v>
      </c>
      <c r="L14652" t="s">
        <v>110</v>
      </c>
      <c r="M14652" s="1">
        <v>43576</v>
      </c>
      <c r="N14652" t="s">
        <v>1665</v>
      </c>
      <c r="O14652" t="s">
        <v>91</v>
      </c>
      <c r="P14652">
        <v>10</v>
      </c>
      <c r="Q14652">
        <v>238</v>
      </c>
      <c r="R14652">
        <v>214.2</v>
      </c>
      <c r="S14652">
        <v>23.8</v>
      </c>
      <c r="T14652">
        <v>0.1</v>
      </c>
      <c r="U14652">
        <v>4000</v>
      </c>
      <c r="V14652">
        <v>307884</v>
      </c>
    </row>
    <row r="14653" spans="1:22" x14ac:dyDescent="0.25">
      <c r="A14653">
        <v>14713</v>
      </c>
      <c r="B14653" t="s">
        <v>10</v>
      </c>
      <c r="C14653" t="s">
        <v>8</v>
      </c>
      <c r="D14653">
        <v>42</v>
      </c>
      <c r="E14653">
        <v>26133</v>
      </c>
      <c r="F14653" t="s">
        <v>137</v>
      </c>
      <c r="G14653" t="s">
        <v>138</v>
      </c>
      <c r="H14653" t="s">
        <v>16</v>
      </c>
      <c r="I14653">
        <v>5</v>
      </c>
      <c r="J14653">
        <v>79</v>
      </c>
      <c r="K14653">
        <v>1299</v>
      </c>
      <c r="L14653" t="s">
        <v>110</v>
      </c>
      <c r="M14653" s="1">
        <v>43576</v>
      </c>
      <c r="N14653" t="s">
        <v>1665</v>
      </c>
      <c r="O14653" t="s">
        <v>91</v>
      </c>
      <c r="P14653">
        <v>10</v>
      </c>
      <c r="Q14653">
        <v>395</v>
      </c>
      <c r="R14653">
        <v>355.5</v>
      </c>
      <c r="S14653">
        <v>39.5</v>
      </c>
      <c r="T14653">
        <v>0.1</v>
      </c>
      <c r="U14653">
        <v>4000</v>
      </c>
      <c r="V14653">
        <v>307884</v>
      </c>
    </row>
    <row r="14654" spans="1:22" x14ac:dyDescent="0.25">
      <c r="A14654">
        <v>14713</v>
      </c>
      <c r="B14654" t="s">
        <v>10</v>
      </c>
      <c r="C14654" t="s">
        <v>8</v>
      </c>
      <c r="D14654">
        <v>42</v>
      </c>
      <c r="E14654">
        <v>26135</v>
      </c>
      <c r="F14654" t="s">
        <v>961</v>
      </c>
      <c r="G14654" t="s">
        <v>544</v>
      </c>
      <c r="H14654" t="s">
        <v>18</v>
      </c>
      <c r="I14654">
        <v>1</v>
      </c>
      <c r="J14654">
        <v>1599</v>
      </c>
      <c r="K14654">
        <v>6</v>
      </c>
      <c r="L14654" t="s">
        <v>110</v>
      </c>
      <c r="M14654" s="1">
        <v>43576</v>
      </c>
      <c r="N14654" t="s">
        <v>1665</v>
      </c>
      <c r="O14654" t="s">
        <v>91</v>
      </c>
      <c r="P14654">
        <v>10</v>
      </c>
      <c r="Q14654">
        <v>1599</v>
      </c>
      <c r="R14654">
        <v>1439.1</v>
      </c>
      <c r="S14654">
        <v>159.9</v>
      </c>
      <c r="T14654">
        <v>0.18</v>
      </c>
      <c r="U14654">
        <v>4000</v>
      </c>
      <c r="V14654">
        <v>307884</v>
      </c>
    </row>
    <row r="14655" spans="1:22" x14ac:dyDescent="0.25">
      <c r="A14655">
        <v>14713</v>
      </c>
      <c r="B14655" t="s">
        <v>10</v>
      </c>
      <c r="C14655" t="s">
        <v>8</v>
      </c>
      <c r="D14655">
        <v>42</v>
      </c>
      <c r="E14655">
        <v>26135</v>
      </c>
      <c r="F14655" t="s">
        <v>294</v>
      </c>
      <c r="G14655" t="s">
        <v>295</v>
      </c>
      <c r="H14655" t="s">
        <v>25</v>
      </c>
      <c r="I14655">
        <v>2</v>
      </c>
      <c r="J14655">
        <v>719</v>
      </c>
      <c r="K14655">
        <v>6</v>
      </c>
      <c r="L14655" t="s">
        <v>115</v>
      </c>
      <c r="M14655" s="1">
        <v>43576</v>
      </c>
      <c r="N14655" t="s">
        <v>1665</v>
      </c>
      <c r="O14655" t="s">
        <v>91</v>
      </c>
      <c r="Q14655">
        <v>1438</v>
      </c>
      <c r="S14655">
        <v>0</v>
      </c>
      <c r="T14655">
        <v>0.18</v>
      </c>
      <c r="U14655">
        <v>4000</v>
      </c>
      <c r="V14655">
        <v>307884</v>
      </c>
    </row>
    <row r="14656" spans="1:22" x14ac:dyDescent="0.25">
      <c r="A14656">
        <v>14713</v>
      </c>
      <c r="B14656" t="s">
        <v>10</v>
      </c>
      <c r="C14656" t="s">
        <v>8</v>
      </c>
      <c r="D14656">
        <v>42</v>
      </c>
      <c r="E14656">
        <v>26135</v>
      </c>
      <c r="F14656" t="s">
        <v>276</v>
      </c>
      <c r="G14656" t="s">
        <v>170</v>
      </c>
      <c r="H14656" t="s">
        <v>18</v>
      </c>
      <c r="I14656">
        <v>1</v>
      </c>
      <c r="J14656">
        <v>1599</v>
      </c>
      <c r="K14656">
        <v>6</v>
      </c>
      <c r="L14656" t="s">
        <v>124</v>
      </c>
      <c r="M14656" s="1">
        <v>43576</v>
      </c>
      <c r="N14656" t="s">
        <v>1665</v>
      </c>
      <c r="O14656" t="s">
        <v>91</v>
      </c>
      <c r="P14656">
        <v>10</v>
      </c>
      <c r="Q14656">
        <v>1599</v>
      </c>
      <c r="R14656">
        <v>1439.1</v>
      </c>
      <c r="S14656">
        <v>0</v>
      </c>
      <c r="T14656">
        <v>0.18</v>
      </c>
      <c r="U14656">
        <v>4000</v>
      </c>
      <c r="V14656">
        <v>307884</v>
      </c>
    </row>
    <row r="14657" spans="1:22" x14ac:dyDescent="0.25">
      <c r="A14657">
        <v>14713</v>
      </c>
      <c r="B14657" t="s">
        <v>10</v>
      </c>
      <c r="C14657" t="s">
        <v>8</v>
      </c>
      <c r="D14657">
        <v>42</v>
      </c>
      <c r="E14657">
        <v>26135</v>
      </c>
      <c r="F14657" t="s">
        <v>281</v>
      </c>
      <c r="G14657" t="s">
        <v>282</v>
      </c>
      <c r="H14657" t="s">
        <v>25</v>
      </c>
      <c r="I14657">
        <v>2</v>
      </c>
      <c r="J14657">
        <v>719</v>
      </c>
      <c r="K14657">
        <v>6</v>
      </c>
      <c r="L14657" t="s">
        <v>124</v>
      </c>
      <c r="M14657" s="1">
        <v>43576</v>
      </c>
      <c r="N14657" t="s">
        <v>1665</v>
      </c>
      <c r="O14657" t="s">
        <v>91</v>
      </c>
      <c r="Q14657">
        <v>1438</v>
      </c>
      <c r="S14657">
        <v>0</v>
      </c>
      <c r="T14657">
        <v>0.18</v>
      </c>
      <c r="U14657">
        <v>4000</v>
      </c>
      <c r="V14657">
        <v>307884</v>
      </c>
    </row>
    <row r="14658" spans="1:22" x14ac:dyDescent="0.25">
      <c r="A14658">
        <v>14713</v>
      </c>
      <c r="B14658" t="s">
        <v>10</v>
      </c>
      <c r="C14658" t="s">
        <v>8</v>
      </c>
      <c r="D14658">
        <v>42</v>
      </c>
      <c r="E14658">
        <v>26137</v>
      </c>
      <c r="F14658" t="s">
        <v>108</v>
      </c>
      <c r="G14658" t="s">
        <v>109</v>
      </c>
      <c r="H14658" t="s">
        <v>16</v>
      </c>
      <c r="I14658">
        <v>1</v>
      </c>
      <c r="J14658">
        <v>149</v>
      </c>
      <c r="K14658">
        <v>1299</v>
      </c>
      <c r="L14658" t="s">
        <v>115</v>
      </c>
      <c r="M14658" s="1">
        <v>43576</v>
      </c>
      <c r="N14658" t="s">
        <v>1665</v>
      </c>
      <c r="O14658" t="s">
        <v>91</v>
      </c>
      <c r="P14658">
        <v>10</v>
      </c>
      <c r="Q14658">
        <v>149</v>
      </c>
      <c r="R14658">
        <v>134.1</v>
      </c>
      <c r="S14658">
        <v>0</v>
      </c>
      <c r="T14658">
        <v>0.1</v>
      </c>
      <c r="U14658">
        <v>4000</v>
      </c>
      <c r="V14658">
        <v>307884</v>
      </c>
    </row>
    <row r="14659" spans="1:22" x14ac:dyDescent="0.25">
      <c r="A14659">
        <v>14713</v>
      </c>
      <c r="B14659" t="s">
        <v>10</v>
      </c>
      <c r="C14659" t="s">
        <v>8</v>
      </c>
      <c r="D14659">
        <v>42</v>
      </c>
      <c r="E14659">
        <v>26138</v>
      </c>
      <c r="F14659" t="s">
        <v>155</v>
      </c>
      <c r="G14659" t="s">
        <v>156</v>
      </c>
      <c r="H14659" t="s">
        <v>16</v>
      </c>
      <c r="I14659">
        <v>2</v>
      </c>
      <c r="J14659">
        <v>119</v>
      </c>
      <c r="K14659">
        <v>6</v>
      </c>
      <c r="L14659" t="s">
        <v>110</v>
      </c>
      <c r="M14659" s="1">
        <v>43576</v>
      </c>
      <c r="N14659" t="s">
        <v>1665</v>
      </c>
      <c r="O14659" t="s">
        <v>91</v>
      </c>
      <c r="P14659">
        <v>10</v>
      </c>
      <c r="Q14659">
        <v>238</v>
      </c>
      <c r="R14659">
        <v>214.2</v>
      </c>
      <c r="S14659">
        <v>23.8</v>
      </c>
      <c r="T14659">
        <v>0.1</v>
      </c>
      <c r="U14659">
        <v>4000</v>
      </c>
      <c r="V14659">
        <v>307884</v>
      </c>
    </row>
    <row r="14660" spans="1:22" x14ac:dyDescent="0.25">
      <c r="A14660">
        <v>14713</v>
      </c>
      <c r="B14660" t="s">
        <v>10</v>
      </c>
      <c r="C14660" t="s">
        <v>8</v>
      </c>
      <c r="D14660">
        <v>42</v>
      </c>
      <c r="E14660">
        <v>26138</v>
      </c>
      <c r="F14660" t="s">
        <v>135</v>
      </c>
      <c r="G14660" t="s">
        <v>136</v>
      </c>
      <c r="H14660" t="s">
        <v>16</v>
      </c>
      <c r="I14660">
        <v>2</v>
      </c>
      <c r="J14660">
        <v>119</v>
      </c>
      <c r="K14660">
        <v>6</v>
      </c>
      <c r="L14660" t="s">
        <v>115</v>
      </c>
      <c r="M14660" s="1">
        <v>43576</v>
      </c>
      <c r="N14660" t="s">
        <v>1665</v>
      </c>
      <c r="O14660" t="s">
        <v>91</v>
      </c>
      <c r="P14660">
        <v>10</v>
      </c>
      <c r="Q14660">
        <v>238</v>
      </c>
      <c r="R14660">
        <v>214.2</v>
      </c>
      <c r="S14660">
        <v>0</v>
      </c>
      <c r="T14660">
        <v>0.1</v>
      </c>
      <c r="U14660">
        <v>4000</v>
      </c>
      <c r="V14660">
        <v>307884</v>
      </c>
    </row>
    <row r="14661" spans="1:22" x14ac:dyDescent="0.25">
      <c r="A14661">
        <v>14713</v>
      </c>
      <c r="B14661" t="s">
        <v>10</v>
      </c>
      <c r="C14661" t="s">
        <v>8</v>
      </c>
      <c r="D14661">
        <v>42</v>
      </c>
      <c r="E14661">
        <v>26139</v>
      </c>
      <c r="F14661" t="s">
        <v>1294</v>
      </c>
      <c r="G14661" t="s">
        <v>1295</v>
      </c>
      <c r="H14661" t="s">
        <v>16</v>
      </c>
      <c r="I14661">
        <v>1</v>
      </c>
      <c r="J14661">
        <v>149</v>
      </c>
      <c r="K14661">
        <v>6</v>
      </c>
      <c r="L14661" t="s">
        <v>124</v>
      </c>
      <c r="M14661" s="1">
        <v>43576</v>
      </c>
      <c r="N14661" t="s">
        <v>1665</v>
      </c>
      <c r="O14661" t="s">
        <v>91</v>
      </c>
      <c r="P14661">
        <v>10</v>
      </c>
      <c r="Q14661">
        <v>149</v>
      </c>
      <c r="R14661">
        <v>134.1</v>
      </c>
      <c r="S14661">
        <v>0</v>
      </c>
      <c r="T14661">
        <v>0.1</v>
      </c>
      <c r="U14661">
        <v>4000</v>
      </c>
      <c r="V14661">
        <v>307884</v>
      </c>
    </row>
    <row r="14662" spans="1:22" x14ac:dyDescent="0.25">
      <c r="A14662">
        <v>14713</v>
      </c>
      <c r="B14662" t="s">
        <v>10</v>
      </c>
      <c r="C14662" t="s">
        <v>8</v>
      </c>
      <c r="D14662">
        <v>42</v>
      </c>
      <c r="E14662">
        <v>26143</v>
      </c>
      <c r="F14662" t="s">
        <v>155</v>
      </c>
      <c r="G14662" t="s">
        <v>156</v>
      </c>
      <c r="H14662" t="s">
        <v>16</v>
      </c>
      <c r="I14662">
        <v>1</v>
      </c>
      <c r="J14662">
        <v>119</v>
      </c>
      <c r="K14662">
        <v>6</v>
      </c>
      <c r="L14662" t="s">
        <v>124</v>
      </c>
      <c r="M14662" s="1">
        <v>43576</v>
      </c>
      <c r="N14662" t="s">
        <v>1665</v>
      </c>
      <c r="O14662" t="s">
        <v>91</v>
      </c>
      <c r="P14662">
        <v>10</v>
      </c>
      <c r="Q14662">
        <v>119</v>
      </c>
      <c r="R14662">
        <v>107.1</v>
      </c>
      <c r="S14662">
        <v>0</v>
      </c>
      <c r="T14662">
        <v>0.1</v>
      </c>
      <c r="U14662">
        <v>4000</v>
      </c>
      <c r="V14662">
        <v>307884</v>
      </c>
    </row>
    <row r="14663" spans="1:22" x14ac:dyDescent="0.25">
      <c r="A14663">
        <v>14713</v>
      </c>
      <c r="B14663" t="s">
        <v>10</v>
      </c>
      <c r="C14663" t="s">
        <v>8</v>
      </c>
      <c r="D14663">
        <v>42</v>
      </c>
      <c r="E14663">
        <v>26143</v>
      </c>
      <c r="F14663" t="s">
        <v>1292</v>
      </c>
      <c r="G14663" t="s">
        <v>1293</v>
      </c>
      <c r="H14663" t="s">
        <v>16</v>
      </c>
      <c r="I14663">
        <v>1</v>
      </c>
      <c r="J14663">
        <v>149</v>
      </c>
      <c r="K14663">
        <v>6</v>
      </c>
      <c r="L14663" t="s">
        <v>124</v>
      </c>
      <c r="M14663" s="1">
        <v>43576</v>
      </c>
      <c r="N14663" t="s">
        <v>1665</v>
      </c>
      <c r="O14663" t="s">
        <v>91</v>
      </c>
      <c r="P14663">
        <v>10</v>
      </c>
      <c r="Q14663">
        <v>149</v>
      </c>
      <c r="R14663">
        <v>134.1</v>
      </c>
      <c r="S14663">
        <v>0</v>
      </c>
      <c r="T14663">
        <v>0.1</v>
      </c>
      <c r="U14663">
        <v>4000</v>
      </c>
      <c r="V14663">
        <v>307884</v>
      </c>
    </row>
    <row r="14664" spans="1:22" x14ac:dyDescent="0.25">
      <c r="A14664">
        <v>14713</v>
      </c>
      <c r="B14664" t="s">
        <v>10</v>
      </c>
      <c r="C14664" t="s">
        <v>8</v>
      </c>
      <c r="D14664">
        <v>42</v>
      </c>
      <c r="E14664">
        <v>26145</v>
      </c>
      <c r="F14664" t="s">
        <v>1294</v>
      </c>
      <c r="G14664" t="s">
        <v>1295</v>
      </c>
      <c r="H14664" t="s">
        <v>16</v>
      </c>
      <c r="I14664">
        <v>1</v>
      </c>
      <c r="J14664">
        <v>149</v>
      </c>
      <c r="K14664">
        <v>6</v>
      </c>
      <c r="L14664" t="s">
        <v>110</v>
      </c>
      <c r="M14664" s="1">
        <v>43576</v>
      </c>
      <c r="N14664" t="s">
        <v>1665</v>
      </c>
      <c r="O14664" t="s">
        <v>91</v>
      </c>
      <c r="P14664">
        <v>10</v>
      </c>
      <c r="Q14664">
        <v>149</v>
      </c>
      <c r="R14664">
        <v>134.1</v>
      </c>
      <c r="S14664">
        <v>14.9</v>
      </c>
      <c r="T14664">
        <v>0.1</v>
      </c>
      <c r="U14664">
        <v>4000</v>
      </c>
      <c r="V14664">
        <v>307884</v>
      </c>
    </row>
    <row r="14665" spans="1:22" x14ac:dyDescent="0.25">
      <c r="A14665">
        <v>14713</v>
      </c>
      <c r="B14665" t="s">
        <v>10</v>
      </c>
      <c r="C14665" t="s">
        <v>8</v>
      </c>
      <c r="D14665">
        <v>42</v>
      </c>
      <c r="E14665">
        <v>26146</v>
      </c>
      <c r="F14665" t="s">
        <v>1247</v>
      </c>
      <c r="G14665" t="s">
        <v>560</v>
      </c>
      <c r="H14665" t="s">
        <v>18</v>
      </c>
      <c r="I14665">
        <v>1</v>
      </c>
      <c r="J14665">
        <v>1119</v>
      </c>
      <c r="K14665">
        <v>6</v>
      </c>
      <c r="L14665" t="s">
        <v>115</v>
      </c>
      <c r="M14665" s="1">
        <v>43576</v>
      </c>
      <c r="N14665" t="s">
        <v>1665</v>
      </c>
      <c r="O14665" t="s">
        <v>91</v>
      </c>
      <c r="P14665">
        <v>10</v>
      </c>
      <c r="Q14665">
        <v>1119</v>
      </c>
      <c r="R14665">
        <v>1007.1</v>
      </c>
      <c r="S14665">
        <v>0</v>
      </c>
      <c r="T14665">
        <v>0.18</v>
      </c>
      <c r="U14665">
        <v>4000</v>
      </c>
      <c r="V14665">
        <v>307884</v>
      </c>
    </row>
    <row r="14666" spans="1:22" x14ac:dyDescent="0.25">
      <c r="A14666">
        <v>14713</v>
      </c>
      <c r="B14666" t="s">
        <v>10</v>
      </c>
      <c r="C14666" t="s">
        <v>8</v>
      </c>
      <c r="D14666">
        <v>42</v>
      </c>
      <c r="E14666">
        <v>26146</v>
      </c>
      <c r="F14666" t="s">
        <v>756</v>
      </c>
      <c r="G14666" t="s">
        <v>757</v>
      </c>
      <c r="H14666" t="s">
        <v>20</v>
      </c>
      <c r="I14666">
        <v>1</v>
      </c>
      <c r="J14666">
        <v>1343</v>
      </c>
      <c r="K14666">
        <v>6</v>
      </c>
      <c r="L14666" t="s">
        <v>124</v>
      </c>
      <c r="M14666" s="1">
        <v>43576</v>
      </c>
      <c r="N14666" t="s">
        <v>1665</v>
      </c>
      <c r="O14666" t="s">
        <v>91</v>
      </c>
      <c r="P14666">
        <v>10</v>
      </c>
      <c r="Q14666">
        <v>1343</v>
      </c>
      <c r="R14666">
        <v>1208.7</v>
      </c>
      <c r="S14666">
        <v>0</v>
      </c>
      <c r="T14666">
        <v>0.18</v>
      </c>
      <c r="U14666">
        <v>4000</v>
      </c>
      <c r="V14666">
        <v>307884</v>
      </c>
    </row>
    <row r="14667" spans="1:22" x14ac:dyDescent="0.25">
      <c r="A14667">
        <v>14713</v>
      </c>
      <c r="B14667" t="s">
        <v>10</v>
      </c>
      <c r="C14667" t="s">
        <v>8</v>
      </c>
      <c r="D14667">
        <v>42</v>
      </c>
      <c r="E14667">
        <v>26146</v>
      </c>
      <c r="F14667" t="s">
        <v>760</v>
      </c>
      <c r="G14667" t="s">
        <v>535</v>
      </c>
      <c r="H14667" t="s">
        <v>18</v>
      </c>
      <c r="I14667">
        <v>1</v>
      </c>
      <c r="J14667">
        <v>1519</v>
      </c>
      <c r="K14667">
        <v>6</v>
      </c>
      <c r="L14667" t="s">
        <v>124</v>
      </c>
      <c r="M14667" s="1">
        <v>43576</v>
      </c>
      <c r="N14667" t="s">
        <v>1665</v>
      </c>
      <c r="O14667" t="s">
        <v>91</v>
      </c>
      <c r="P14667">
        <v>10</v>
      </c>
      <c r="Q14667">
        <v>1519</v>
      </c>
      <c r="R14667">
        <v>1367.1</v>
      </c>
      <c r="S14667">
        <v>0</v>
      </c>
      <c r="T14667">
        <v>0.18</v>
      </c>
      <c r="U14667">
        <v>4000</v>
      </c>
      <c r="V14667">
        <v>307884</v>
      </c>
    </row>
    <row r="14668" spans="1:22" x14ac:dyDescent="0.25">
      <c r="A14668">
        <v>14713</v>
      </c>
      <c r="B14668" t="s">
        <v>10</v>
      </c>
      <c r="C14668" t="s">
        <v>8</v>
      </c>
      <c r="D14668">
        <v>42</v>
      </c>
      <c r="E14668">
        <v>26146</v>
      </c>
      <c r="F14668" t="s">
        <v>563</v>
      </c>
      <c r="G14668" t="s">
        <v>535</v>
      </c>
      <c r="H14668" t="s">
        <v>18</v>
      </c>
      <c r="I14668">
        <v>2</v>
      </c>
      <c r="J14668">
        <v>1519</v>
      </c>
      <c r="K14668">
        <v>6</v>
      </c>
      <c r="L14668" t="s">
        <v>124</v>
      </c>
      <c r="M14668" s="1">
        <v>43576</v>
      </c>
      <c r="N14668" t="s">
        <v>1665</v>
      </c>
      <c r="O14668" t="s">
        <v>91</v>
      </c>
      <c r="P14668">
        <v>10</v>
      </c>
      <c r="Q14668">
        <v>3038</v>
      </c>
      <c r="R14668">
        <v>2734.2</v>
      </c>
      <c r="S14668">
        <v>0</v>
      </c>
      <c r="T14668">
        <v>0.18</v>
      </c>
      <c r="U14668">
        <v>4000</v>
      </c>
      <c r="V14668">
        <v>307884</v>
      </c>
    </row>
    <row r="14669" spans="1:22" x14ac:dyDescent="0.25">
      <c r="A14669">
        <v>14713</v>
      </c>
      <c r="B14669" t="s">
        <v>10</v>
      </c>
      <c r="C14669" t="s">
        <v>8</v>
      </c>
      <c r="D14669">
        <v>42</v>
      </c>
      <c r="E14669">
        <v>26147</v>
      </c>
      <c r="F14669" t="s">
        <v>508</v>
      </c>
      <c r="G14669" t="s">
        <v>391</v>
      </c>
      <c r="H14669" t="s">
        <v>18</v>
      </c>
      <c r="I14669">
        <v>2</v>
      </c>
      <c r="J14669">
        <v>1359</v>
      </c>
      <c r="K14669">
        <v>6</v>
      </c>
      <c r="L14669" t="s">
        <v>124</v>
      </c>
      <c r="M14669" s="1">
        <v>43576</v>
      </c>
      <c r="N14669" t="s">
        <v>1665</v>
      </c>
      <c r="O14669" t="s">
        <v>91</v>
      </c>
      <c r="P14669">
        <v>10</v>
      </c>
      <c r="Q14669">
        <v>2718</v>
      </c>
      <c r="R14669">
        <v>2446.1999999999998</v>
      </c>
      <c r="S14669">
        <v>0</v>
      </c>
      <c r="T14669">
        <v>0.18</v>
      </c>
      <c r="U14669">
        <v>4000</v>
      </c>
      <c r="V14669">
        <v>307884</v>
      </c>
    </row>
    <row r="14670" spans="1:22" x14ac:dyDescent="0.25">
      <c r="A14670">
        <v>14713</v>
      </c>
      <c r="B14670" t="s">
        <v>10</v>
      </c>
      <c r="C14670" t="s">
        <v>8</v>
      </c>
      <c r="D14670">
        <v>42</v>
      </c>
      <c r="E14670">
        <v>26147</v>
      </c>
      <c r="F14670" t="s">
        <v>314</v>
      </c>
      <c r="G14670" t="s">
        <v>315</v>
      </c>
      <c r="H14670" t="s">
        <v>18</v>
      </c>
      <c r="I14670">
        <v>10</v>
      </c>
      <c r="J14670">
        <v>951</v>
      </c>
      <c r="K14670">
        <v>6</v>
      </c>
      <c r="L14670" t="s">
        <v>124</v>
      </c>
      <c r="M14670" s="1">
        <v>43576</v>
      </c>
      <c r="N14670" t="s">
        <v>1665</v>
      </c>
      <c r="O14670" t="s">
        <v>91</v>
      </c>
      <c r="P14670">
        <v>10</v>
      </c>
      <c r="Q14670">
        <v>9510</v>
      </c>
      <c r="R14670">
        <v>8559</v>
      </c>
      <c r="S14670">
        <v>0</v>
      </c>
      <c r="T14670">
        <v>0.18</v>
      </c>
      <c r="U14670">
        <v>4000</v>
      </c>
      <c r="V14670">
        <v>307884</v>
      </c>
    </row>
    <row r="14671" spans="1:22" x14ac:dyDescent="0.25">
      <c r="A14671">
        <v>14713</v>
      </c>
      <c r="B14671" t="s">
        <v>10</v>
      </c>
      <c r="C14671" t="s">
        <v>8</v>
      </c>
      <c r="D14671">
        <v>42</v>
      </c>
      <c r="E14671">
        <v>26147</v>
      </c>
      <c r="F14671" t="s">
        <v>955</v>
      </c>
      <c r="G14671" t="s">
        <v>315</v>
      </c>
      <c r="H14671" t="s">
        <v>18</v>
      </c>
      <c r="I14671">
        <v>10</v>
      </c>
      <c r="J14671">
        <v>951</v>
      </c>
      <c r="K14671">
        <v>6</v>
      </c>
      <c r="L14671" t="s">
        <v>124</v>
      </c>
      <c r="M14671" s="1">
        <v>43576</v>
      </c>
      <c r="N14671" t="s">
        <v>1665</v>
      </c>
      <c r="O14671" t="s">
        <v>91</v>
      </c>
      <c r="P14671">
        <v>10</v>
      </c>
      <c r="Q14671">
        <v>9510</v>
      </c>
      <c r="R14671">
        <v>8559</v>
      </c>
      <c r="S14671">
        <v>0</v>
      </c>
      <c r="T14671">
        <v>0.18</v>
      </c>
      <c r="U14671">
        <v>4000</v>
      </c>
      <c r="V14671">
        <v>307884</v>
      </c>
    </row>
    <row r="14672" spans="1:22" x14ac:dyDescent="0.25">
      <c r="A14672">
        <v>14702</v>
      </c>
      <c r="B14672" t="s">
        <v>10</v>
      </c>
      <c r="C14672" t="s">
        <v>11</v>
      </c>
      <c r="D14672">
        <v>50</v>
      </c>
      <c r="E14672">
        <v>26149</v>
      </c>
      <c r="F14672" t="s">
        <v>155</v>
      </c>
      <c r="G14672" t="s">
        <v>156</v>
      </c>
      <c r="H14672" t="s">
        <v>16</v>
      </c>
      <c r="I14672">
        <v>1</v>
      </c>
      <c r="J14672">
        <v>119</v>
      </c>
      <c r="K14672">
        <v>6</v>
      </c>
      <c r="L14672" t="s">
        <v>124</v>
      </c>
      <c r="M14672" s="1">
        <v>43576</v>
      </c>
      <c r="N14672" t="s">
        <v>1665</v>
      </c>
      <c r="O14672" t="s">
        <v>91</v>
      </c>
      <c r="P14672">
        <v>10</v>
      </c>
      <c r="Q14672">
        <v>119</v>
      </c>
      <c r="R14672">
        <v>107.1</v>
      </c>
      <c r="S14672">
        <v>0</v>
      </c>
      <c r="T14672">
        <v>0.1</v>
      </c>
      <c r="U14672">
        <v>4000</v>
      </c>
      <c r="V14672">
        <v>307884</v>
      </c>
    </row>
    <row r="14673" spans="1:22" x14ac:dyDescent="0.25">
      <c r="A14673">
        <v>14702</v>
      </c>
      <c r="B14673" t="s">
        <v>10</v>
      </c>
      <c r="C14673" t="s">
        <v>11</v>
      </c>
      <c r="D14673">
        <v>50</v>
      </c>
      <c r="E14673">
        <v>26150</v>
      </c>
      <c r="F14673" t="s">
        <v>135</v>
      </c>
      <c r="G14673" t="s">
        <v>136</v>
      </c>
      <c r="H14673" t="s">
        <v>16</v>
      </c>
      <c r="I14673">
        <v>1</v>
      </c>
      <c r="J14673">
        <v>119</v>
      </c>
      <c r="K14673">
        <v>6</v>
      </c>
      <c r="L14673" t="s">
        <v>124</v>
      </c>
      <c r="M14673" s="1">
        <v>43576</v>
      </c>
      <c r="N14673" t="s">
        <v>1665</v>
      </c>
      <c r="O14673" t="s">
        <v>91</v>
      </c>
      <c r="P14673">
        <v>10</v>
      </c>
      <c r="Q14673">
        <v>119</v>
      </c>
      <c r="R14673">
        <v>107.1</v>
      </c>
      <c r="S14673">
        <v>0</v>
      </c>
      <c r="T14673">
        <v>0.1</v>
      </c>
      <c r="U14673">
        <v>4000</v>
      </c>
      <c r="V14673">
        <v>307884</v>
      </c>
    </row>
    <row r="14674" spans="1:22" x14ac:dyDescent="0.25">
      <c r="A14674">
        <v>14702</v>
      </c>
      <c r="B14674" t="s">
        <v>10</v>
      </c>
      <c r="C14674" t="s">
        <v>11</v>
      </c>
      <c r="D14674">
        <v>50</v>
      </c>
      <c r="E14674">
        <v>26151</v>
      </c>
      <c r="F14674" t="s">
        <v>472</v>
      </c>
      <c r="G14674" t="s">
        <v>473</v>
      </c>
      <c r="H14674" t="s">
        <v>20</v>
      </c>
      <c r="I14674">
        <v>1</v>
      </c>
      <c r="J14674">
        <v>1119</v>
      </c>
      <c r="K14674">
        <v>6</v>
      </c>
      <c r="L14674" t="s">
        <v>124</v>
      </c>
      <c r="M14674" s="1">
        <v>43576</v>
      </c>
      <c r="N14674" t="s">
        <v>1665</v>
      </c>
      <c r="O14674" t="s">
        <v>91</v>
      </c>
      <c r="P14674">
        <v>10</v>
      </c>
      <c r="Q14674">
        <v>1119</v>
      </c>
      <c r="R14674">
        <v>1007.1</v>
      </c>
      <c r="S14674">
        <v>0</v>
      </c>
      <c r="T14674">
        <v>0.18</v>
      </c>
      <c r="U14674">
        <v>4000</v>
      </c>
      <c r="V14674">
        <v>307884</v>
      </c>
    </row>
    <row r="14675" spans="1:22" x14ac:dyDescent="0.25">
      <c r="A14675">
        <v>14702</v>
      </c>
      <c r="B14675" t="s">
        <v>10</v>
      </c>
      <c r="C14675" t="s">
        <v>11</v>
      </c>
      <c r="D14675">
        <v>50</v>
      </c>
      <c r="E14675">
        <v>26151</v>
      </c>
      <c r="F14675" t="s">
        <v>575</v>
      </c>
      <c r="G14675" t="s">
        <v>576</v>
      </c>
      <c r="H14675" t="s">
        <v>18</v>
      </c>
      <c r="I14675">
        <v>1</v>
      </c>
      <c r="J14675">
        <v>1519</v>
      </c>
      <c r="K14675">
        <v>6</v>
      </c>
      <c r="L14675" t="s">
        <v>115</v>
      </c>
      <c r="M14675" s="1">
        <v>43576</v>
      </c>
      <c r="N14675" t="s">
        <v>1665</v>
      </c>
      <c r="O14675" t="s">
        <v>91</v>
      </c>
      <c r="P14675">
        <v>10</v>
      </c>
      <c r="Q14675">
        <v>1519</v>
      </c>
      <c r="R14675">
        <v>1367.1</v>
      </c>
      <c r="S14675">
        <v>0</v>
      </c>
      <c r="T14675">
        <v>0.18</v>
      </c>
      <c r="U14675">
        <v>4000</v>
      </c>
      <c r="V14675">
        <v>307884</v>
      </c>
    </row>
    <row r="14676" spans="1:22" x14ac:dyDescent="0.25">
      <c r="A14676">
        <v>14702</v>
      </c>
      <c r="B14676" t="s">
        <v>10</v>
      </c>
      <c r="C14676" t="s">
        <v>11</v>
      </c>
      <c r="D14676">
        <v>50</v>
      </c>
      <c r="E14676">
        <v>26152</v>
      </c>
      <c r="F14676" t="s">
        <v>135</v>
      </c>
      <c r="G14676" t="s">
        <v>136</v>
      </c>
      <c r="H14676" t="s">
        <v>16</v>
      </c>
      <c r="I14676">
        <v>1</v>
      </c>
      <c r="J14676">
        <v>119</v>
      </c>
      <c r="K14676">
        <v>6</v>
      </c>
      <c r="L14676" t="s">
        <v>110</v>
      </c>
      <c r="M14676" s="1">
        <v>43576</v>
      </c>
      <c r="N14676" t="s">
        <v>1665</v>
      </c>
      <c r="O14676" t="s">
        <v>91</v>
      </c>
      <c r="P14676">
        <v>10</v>
      </c>
      <c r="Q14676">
        <v>119</v>
      </c>
      <c r="R14676">
        <v>107.1</v>
      </c>
      <c r="S14676">
        <v>11.9</v>
      </c>
      <c r="T14676">
        <v>0.1</v>
      </c>
      <c r="U14676">
        <v>4000</v>
      </c>
      <c r="V14676">
        <v>307884</v>
      </c>
    </row>
    <row r="14677" spans="1:22" x14ac:dyDescent="0.25">
      <c r="A14677">
        <v>14702</v>
      </c>
      <c r="B14677" t="s">
        <v>10</v>
      </c>
      <c r="C14677" t="s">
        <v>11</v>
      </c>
      <c r="D14677">
        <v>50</v>
      </c>
      <c r="E14677">
        <v>26153</v>
      </c>
      <c r="F14677" t="s">
        <v>352</v>
      </c>
      <c r="G14677" t="s">
        <v>121</v>
      </c>
      <c r="H14677" t="s">
        <v>20</v>
      </c>
      <c r="I14677">
        <v>8</v>
      </c>
      <c r="J14677">
        <v>239</v>
      </c>
      <c r="K14677">
        <v>1999</v>
      </c>
      <c r="L14677" t="s">
        <v>124</v>
      </c>
      <c r="M14677" s="1">
        <v>43576</v>
      </c>
      <c r="N14677" t="s">
        <v>1665</v>
      </c>
      <c r="O14677" t="s">
        <v>91</v>
      </c>
      <c r="P14677">
        <v>10</v>
      </c>
      <c r="Q14677">
        <v>1912</v>
      </c>
      <c r="R14677">
        <v>1720.8</v>
      </c>
      <c r="S14677">
        <v>0</v>
      </c>
      <c r="T14677">
        <v>0.18</v>
      </c>
      <c r="U14677">
        <v>4000</v>
      </c>
      <c r="V14677">
        <v>307884</v>
      </c>
    </row>
    <row r="14678" spans="1:22" x14ac:dyDescent="0.25">
      <c r="A14678">
        <v>14702</v>
      </c>
      <c r="B14678" t="s">
        <v>10</v>
      </c>
      <c r="C14678" t="s">
        <v>11</v>
      </c>
      <c r="D14678">
        <v>50</v>
      </c>
      <c r="E14678">
        <v>26153</v>
      </c>
      <c r="F14678" t="s">
        <v>191</v>
      </c>
      <c r="G14678" t="s">
        <v>192</v>
      </c>
      <c r="H14678" t="s">
        <v>17</v>
      </c>
      <c r="I14678">
        <v>12</v>
      </c>
      <c r="J14678">
        <v>159</v>
      </c>
      <c r="K14678">
        <v>1999</v>
      </c>
      <c r="L14678" t="s">
        <v>110</v>
      </c>
      <c r="M14678" s="1">
        <v>43576</v>
      </c>
      <c r="N14678" t="s">
        <v>1665</v>
      </c>
      <c r="O14678" t="s">
        <v>91</v>
      </c>
      <c r="P14678">
        <v>10</v>
      </c>
      <c r="Q14678">
        <v>1908</v>
      </c>
      <c r="R14678">
        <v>1717.2</v>
      </c>
      <c r="S14678">
        <v>190.8</v>
      </c>
      <c r="T14678">
        <v>0.1</v>
      </c>
      <c r="U14678">
        <v>4000</v>
      </c>
      <c r="V14678">
        <v>307884</v>
      </c>
    </row>
    <row r="14679" spans="1:22" x14ac:dyDescent="0.25">
      <c r="A14679">
        <v>14702</v>
      </c>
      <c r="B14679" t="s">
        <v>10</v>
      </c>
      <c r="C14679" t="s">
        <v>11</v>
      </c>
      <c r="D14679">
        <v>50</v>
      </c>
      <c r="E14679">
        <v>26153</v>
      </c>
      <c r="F14679" t="s">
        <v>538</v>
      </c>
      <c r="G14679" t="s">
        <v>539</v>
      </c>
      <c r="H14679" t="s">
        <v>17</v>
      </c>
      <c r="I14679">
        <v>12</v>
      </c>
      <c r="J14679">
        <v>12</v>
      </c>
      <c r="K14679">
        <v>1999</v>
      </c>
      <c r="L14679" t="s">
        <v>124</v>
      </c>
      <c r="M14679" s="1">
        <v>43576</v>
      </c>
      <c r="N14679" t="s">
        <v>1665</v>
      </c>
      <c r="O14679" t="s">
        <v>91</v>
      </c>
      <c r="P14679">
        <v>10</v>
      </c>
      <c r="Q14679">
        <v>144</v>
      </c>
      <c r="R14679">
        <v>129.6</v>
      </c>
      <c r="S14679">
        <v>0</v>
      </c>
      <c r="T14679">
        <v>0.1</v>
      </c>
      <c r="U14679">
        <v>4000</v>
      </c>
      <c r="V14679">
        <v>307884</v>
      </c>
    </row>
    <row r="14680" spans="1:22" x14ac:dyDescent="0.25">
      <c r="A14680">
        <v>14702</v>
      </c>
      <c r="B14680" t="s">
        <v>10</v>
      </c>
      <c r="C14680" t="s">
        <v>11</v>
      </c>
      <c r="D14680">
        <v>50</v>
      </c>
      <c r="E14680">
        <v>26154</v>
      </c>
      <c r="F14680" t="s">
        <v>523</v>
      </c>
      <c r="G14680" t="s">
        <v>180</v>
      </c>
      <c r="H14680" t="s">
        <v>18</v>
      </c>
      <c r="I14680">
        <v>1</v>
      </c>
      <c r="J14680">
        <v>4159</v>
      </c>
      <c r="K14680">
        <v>6</v>
      </c>
      <c r="L14680" t="s">
        <v>124</v>
      </c>
      <c r="M14680" s="1">
        <v>43576</v>
      </c>
      <c r="N14680" t="s">
        <v>1665</v>
      </c>
      <c r="O14680" t="s">
        <v>91</v>
      </c>
      <c r="P14680">
        <v>10</v>
      </c>
      <c r="Q14680">
        <v>4159</v>
      </c>
      <c r="R14680">
        <v>3743.1</v>
      </c>
      <c r="S14680">
        <v>0</v>
      </c>
      <c r="T14680">
        <v>0.18</v>
      </c>
      <c r="U14680">
        <v>4000</v>
      </c>
      <c r="V14680">
        <v>307884</v>
      </c>
    </row>
    <row r="14681" spans="1:22" x14ac:dyDescent="0.25">
      <c r="A14681">
        <v>14702</v>
      </c>
      <c r="B14681" t="s">
        <v>10</v>
      </c>
      <c r="C14681" t="s">
        <v>11</v>
      </c>
      <c r="D14681">
        <v>50</v>
      </c>
      <c r="E14681">
        <v>26154</v>
      </c>
      <c r="F14681" t="s">
        <v>135</v>
      </c>
      <c r="G14681" t="s">
        <v>136</v>
      </c>
      <c r="H14681" t="s">
        <v>16</v>
      </c>
      <c r="I14681">
        <v>1</v>
      </c>
      <c r="J14681">
        <v>119</v>
      </c>
      <c r="K14681">
        <v>6</v>
      </c>
      <c r="L14681" t="s">
        <v>110</v>
      </c>
      <c r="M14681" s="1">
        <v>43576</v>
      </c>
      <c r="N14681" t="s">
        <v>1665</v>
      </c>
      <c r="O14681" t="s">
        <v>91</v>
      </c>
      <c r="P14681">
        <v>10</v>
      </c>
      <c r="Q14681">
        <v>119</v>
      </c>
      <c r="R14681">
        <v>107.1</v>
      </c>
      <c r="S14681">
        <v>11.9</v>
      </c>
      <c r="T14681">
        <v>0.1</v>
      </c>
      <c r="U14681">
        <v>4000</v>
      </c>
      <c r="V14681">
        <v>307884</v>
      </c>
    </row>
    <row r="14682" spans="1:22" x14ac:dyDescent="0.25">
      <c r="A14682">
        <v>14702</v>
      </c>
      <c r="B14682" t="s">
        <v>10</v>
      </c>
      <c r="C14682" t="s">
        <v>11</v>
      </c>
      <c r="D14682">
        <v>50</v>
      </c>
      <c r="E14682">
        <v>26155</v>
      </c>
      <c r="F14682" t="s">
        <v>300</v>
      </c>
      <c r="G14682" t="s">
        <v>301</v>
      </c>
      <c r="H14682" t="s">
        <v>19</v>
      </c>
      <c r="I14682">
        <v>1</v>
      </c>
      <c r="J14682">
        <v>1999</v>
      </c>
      <c r="K14682">
        <v>6</v>
      </c>
      <c r="L14682" t="s">
        <v>124</v>
      </c>
      <c r="M14682" s="1">
        <v>43576</v>
      </c>
      <c r="N14682" t="s">
        <v>1665</v>
      </c>
      <c r="O14682" t="s">
        <v>91</v>
      </c>
      <c r="P14682">
        <v>10</v>
      </c>
      <c r="Q14682">
        <v>1999</v>
      </c>
      <c r="R14682">
        <v>1799.1</v>
      </c>
      <c r="S14682">
        <v>0</v>
      </c>
      <c r="T14682">
        <v>0.18</v>
      </c>
      <c r="U14682">
        <v>4000</v>
      </c>
      <c r="V14682">
        <v>307884</v>
      </c>
    </row>
    <row r="14683" spans="1:22" x14ac:dyDescent="0.25">
      <c r="A14683">
        <v>14702</v>
      </c>
      <c r="B14683" t="s">
        <v>10</v>
      </c>
      <c r="C14683" t="s">
        <v>11</v>
      </c>
      <c r="D14683">
        <v>50</v>
      </c>
      <c r="E14683">
        <v>26156</v>
      </c>
      <c r="F14683" t="s">
        <v>659</v>
      </c>
      <c r="G14683" t="s">
        <v>576</v>
      </c>
      <c r="H14683" t="s">
        <v>18</v>
      </c>
      <c r="I14683">
        <v>1</v>
      </c>
      <c r="J14683">
        <v>1519</v>
      </c>
      <c r="K14683">
        <v>2449</v>
      </c>
      <c r="L14683" t="s">
        <v>115</v>
      </c>
      <c r="M14683" s="1">
        <v>43576</v>
      </c>
      <c r="N14683" t="s">
        <v>1665</v>
      </c>
      <c r="O14683" t="s">
        <v>91</v>
      </c>
      <c r="P14683">
        <v>10</v>
      </c>
      <c r="Q14683">
        <v>1519</v>
      </c>
      <c r="R14683">
        <v>1367.1</v>
      </c>
      <c r="S14683">
        <v>0</v>
      </c>
      <c r="T14683">
        <v>0.18</v>
      </c>
      <c r="U14683">
        <v>4000</v>
      </c>
      <c r="V14683">
        <v>307884</v>
      </c>
    </row>
    <row r="14684" spans="1:22" x14ac:dyDescent="0.25">
      <c r="A14684">
        <v>14702</v>
      </c>
      <c r="B14684" t="s">
        <v>10</v>
      </c>
      <c r="C14684" t="s">
        <v>11</v>
      </c>
      <c r="D14684">
        <v>50</v>
      </c>
      <c r="E14684">
        <v>26156</v>
      </c>
      <c r="F14684" t="s">
        <v>782</v>
      </c>
      <c r="G14684" t="s">
        <v>781</v>
      </c>
      <c r="H14684" t="s">
        <v>18</v>
      </c>
      <c r="I14684">
        <v>1</v>
      </c>
      <c r="J14684">
        <v>1063</v>
      </c>
      <c r="K14684">
        <v>2449</v>
      </c>
      <c r="L14684" t="s">
        <v>124</v>
      </c>
      <c r="M14684" s="1">
        <v>43576</v>
      </c>
      <c r="N14684" t="s">
        <v>1665</v>
      </c>
      <c r="O14684" t="s">
        <v>91</v>
      </c>
      <c r="P14684">
        <v>10</v>
      </c>
      <c r="Q14684">
        <v>1063</v>
      </c>
      <c r="R14684">
        <v>956.7</v>
      </c>
      <c r="S14684">
        <v>0</v>
      </c>
      <c r="T14684">
        <v>0.18</v>
      </c>
      <c r="U14684">
        <v>4000</v>
      </c>
      <c r="V14684">
        <v>307884</v>
      </c>
    </row>
    <row r="14685" spans="1:22" x14ac:dyDescent="0.25">
      <c r="A14685">
        <v>14702</v>
      </c>
      <c r="B14685" t="s">
        <v>10</v>
      </c>
      <c r="C14685" t="s">
        <v>11</v>
      </c>
      <c r="D14685">
        <v>50</v>
      </c>
      <c r="E14685">
        <v>26156</v>
      </c>
      <c r="F14685" t="s">
        <v>307</v>
      </c>
      <c r="G14685" t="s">
        <v>216</v>
      </c>
      <c r="H14685" t="s">
        <v>18</v>
      </c>
      <c r="I14685">
        <v>1</v>
      </c>
      <c r="J14685">
        <v>4479</v>
      </c>
      <c r="K14685">
        <v>2449</v>
      </c>
      <c r="L14685" t="s">
        <v>115</v>
      </c>
      <c r="M14685" s="1">
        <v>43576</v>
      </c>
      <c r="N14685" t="s">
        <v>1665</v>
      </c>
      <c r="O14685" t="s">
        <v>91</v>
      </c>
      <c r="P14685">
        <v>10</v>
      </c>
      <c r="Q14685">
        <v>4479</v>
      </c>
      <c r="R14685">
        <v>4031.1</v>
      </c>
      <c r="S14685">
        <v>0</v>
      </c>
      <c r="T14685">
        <v>0.18</v>
      </c>
      <c r="U14685">
        <v>4000</v>
      </c>
      <c r="V14685">
        <v>307884</v>
      </c>
    </row>
    <row r="14686" spans="1:22" x14ac:dyDescent="0.25">
      <c r="A14686">
        <v>14702</v>
      </c>
      <c r="B14686" t="s">
        <v>10</v>
      </c>
      <c r="C14686" t="s">
        <v>11</v>
      </c>
      <c r="D14686">
        <v>50</v>
      </c>
      <c r="E14686">
        <v>26156</v>
      </c>
      <c r="F14686" t="s">
        <v>773</v>
      </c>
      <c r="G14686" t="s">
        <v>299</v>
      </c>
      <c r="H14686" t="s">
        <v>18</v>
      </c>
      <c r="I14686">
        <v>1</v>
      </c>
      <c r="J14686">
        <v>3135</v>
      </c>
      <c r="K14686">
        <v>2449</v>
      </c>
      <c r="L14686" t="s">
        <v>110</v>
      </c>
      <c r="M14686" s="1">
        <v>43576</v>
      </c>
      <c r="N14686" t="s">
        <v>1665</v>
      </c>
      <c r="O14686" t="s">
        <v>91</v>
      </c>
      <c r="P14686">
        <v>10</v>
      </c>
      <c r="Q14686">
        <v>3135</v>
      </c>
      <c r="R14686">
        <v>2821.5</v>
      </c>
      <c r="S14686">
        <v>313.5</v>
      </c>
      <c r="T14686">
        <v>0.18</v>
      </c>
      <c r="U14686">
        <v>4000</v>
      </c>
      <c r="V14686">
        <v>307884</v>
      </c>
    </row>
    <row r="14687" spans="1:22" x14ac:dyDescent="0.25">
      <c r="A14687">
        <v>14702</v>
      </c>
      <c r="B14687" t="s">
        <v>10</v>
      </c>
      <c r="C14687" t="s">
        <v>11</v>
      </c>
      <c r="D14687">
        <v>50</v>
      </c>
      <c r="E14687">
        <v>26156</v>
      </c>
      <c r="F14687" t="s">
        <v>845</v>
      </c>
      <c r="G14687" t="s">
        <v>846</v>
      </c>
      <c r="H14687" t="s">
        <v>18</v>
      </c>
      <c r="I14687">
        <v>1</v>
      </c>
      <c r="J14687">
        <v>1919</v>
      </c>
      <c r="K14687">
        <v>2449</v>
      </c>
      <c r="L14687" t="s">
        <v>124</v>
      </c>
      <c r="M14687" s="1">
        <v>43576</v>
      </c>
      <c r="N14687" t="s">
        <v>1665</v>
      </c>
      <c r="O14687" t="s">
        <v>91</v>
      </c>
      <c r="P14687">
        <v>10</v>
      </c>
      <c r="Q14687">
        <v>1919</v>
      </c>
      <c r="R14687">
        <v>1727.1</v>
      </c>
      <c r="S14687">
        <v>0</v>
      </c>
      <c r="T14687">
        <v>0.18</v>
      </c>
      <c r="U14687">
        <v>4000</v>
      </c>
      <c r="V14687">
        <v>307884</v>
      </c>
    </row>
    <row r="14688" spans="1:22" x14ac:dyDescent="0.25">
      <c r="A14688">
        <v>14702</v>
      </c>
      <c r="B14688" t="s">
        <v>10</v>
      </c>
      <c r="C14688" t="s">
        <v>11</v>
      </c>
      <c r="D14688">
        <v>50</v>
      </c>
      <c r="E14688">
        <v>26156</v>
      </c>
      <c r="F14688" t="s">
        <v>492</v>
      </c>
      <c r="G14688" t="s">
        <v>493</v>
      </c>
      <c r="H14688" t="s">
        <v>23</v>
      </c>
      <c r="I14688">
        <v>2</v>
      </c>
      <c r="J14688">
        <v>1999</v>
      </c>
      <c r="K14688">
        <v>2449</v>
      </c>
      <c r="L14688" t="s">
        <v>110</v>
      </c>
      <c r="M14688" s="1">
        <v>43576</v>
      </c>
      <c r="N14688" t="s">
        <v>1665</v>
      </c>
      <c r="O14688" t="s">
        <v>91</v>
      </c>
      <c r="P14688">
        <v>10</v>
      </c>
      <c r="Q14688">
        <v>3998</v>
      </c>
      <c r="R14688">
        <v>3598.2</v>
      </c>
      <c r="S14688">
        <v>399.8</v>
      </c>
      <c r="T14688">
        <v>0.05</v>
      </c>
      <c r="U14688">
        <v>4000</v>
      </c>
      <c r="V14688">
        <v>307884</v>
      </c>
    </row>
    <row r="14689" spans="1:22" x14ac:dyDescent="0.25">
      <c r="A14689">
        <v>14702</v>
      </c>
      <c r="B14689" t="s">
        <v>10</v>
      </c>
      <c r="C14689" t="s">
        <v>11</v>
      </c>
      <c r="D14689">
        <v>50</v>
      </c>
      <c r="E14689">
        <v>26157</v>
      </c>
      <c r="F14689" t="s">
        <v>296</v>
      </c>
      <c r="G14689" t="s">
        <v>297</v>
      </c>
      <c r="H14689" t="s">
        <v>18</v>
      </c>
      <c r="I14689">
        <v>3</v>
      </c>
      <c r="J14689">
        <v>879</v>
      </c>
      <c r="K14689">
        <v>6</v>
      </c>
      <c r="L14689" t="s">
        <v>110</v>
      </c>
      <c r="M14689" s="1">
        <v>43576</v>
      </c>
      <c r="N14689" t="s">
        <v>1665</v>
      </c>
      <c r="O14689" t="s">
        <v>91</v>
      </c>
      <c r="P14689">
        <v>10</v>
      </c>
      <c r="Q14689">
        <v>2637</v>
      </c>
      <c r="R14689">
        <v>2373.3000000000002</v>
      </c>
      <c r="S14689">
        <v>263.7</v>
      </c>
      <c r="T14689">
        <v>0.18</v>
      </c>
      <c r="U14689">
        <v>4000</v>
      </c>
      <c r="V14689">
        <v>307884</v>
      </c>
    </row>
    <row r="14690" spans="1:22" x14ac:dyDescent="0.25">
      <c r="A14690">
        <v>14702</v>
      </c>
      <c r="B14690" t="s">
        <v>10</v>
      </c>
      <c r="C14690" t="s">
        <v>11</v>
      </c>
      <c r="D14690">
        <v>50</v>
      </c>
      <c r="E14690">
        <v>26158</v>
      </c>
      <c r="F14690" t="s">
        <v>573</v>
      </c>
      <c r="G14690" t="s">
        <v>114</v>
      </c>
      <c r="H14690" t="s">
        <v>18</v>
      </c>
      <c r="I14690">
        <v>2</v>
      </c>
      <c r="J14690">
        <v>1359</v>
      </c>
      <c r="K14690">
        <v>1248</v>
      </c>
      <c r="L14690" t="s">
        <v>124</v>
      </c>
      <c r="M14690" s="1">
        <v>43576</v>
      </c>
      <c r="N14690" t="s">
        <v>1665</v>
      </c>
      <c r="O14690" t="s">
        <v>91</v>
      </c>
      <c r="P14690">
        <v>10</v>
      </c>
      <c r="Q14690">
        <v>2718</v>
      </c>
      <c r="R14690">
        <v>2446.1999999999998</v>
      </c>
      <c r="S14690">
        <v>0</v>
      </c>
      <c r="T14690">
        <v>0.18</v>
      </c>
      <c r="U14690">
        <v>4000</v>
      </c>
      <c r="V14690">
        <v>307884</v>
      </c>
    </row>
    <row r="14691" spans="1:22" x14ac:dyDescent="0.25">
      <c r="A14691">
        <v>14702</v>
      </c>
      <c r="B14691" t="s">
        <v>10</v>
      </c>
      <c r="C14691" t="s">
        <v>11</v>
      </c>
      <c r="D14691">
        <v>50</v>
      </c>
      <c r="E14691">
        <v>26158</v>
      </c>
      <c r="F14691" t="s">
        <v>471</v>
      </c>
      <c r="G14691" t="s">
        <v>114</v>
      </c>
      <c r="H14691" t="s">
        <v>18</v>
      </c>
      <c r="I14691">
        <v>4</v>
      </c>
      <c r="J14691">
        <v>1359</v>
      </c>
      <c r="K14691">
        <v>1248</v>
      </c>
      <c r="L14691" t="s">
        <v>110</v>
      </c>
      <c r="M14691" s="1">
        <v>43576</v>
      </c>
      <c r="N14691" t="s">
        <v>1665</v>
      </c>
      <c r="O14691" t="s">
        <v>91</v>
      </c>
      <c r="P14691">
        <v>10</v>
      </c>
      <c r="Q14691">
        <v>5436</v>
      </c>
      <c r="R14691">
        <v>4892.3999999999996</v>
      </c>
      <c r="S14691">
        <v>543.6</v>
      </c>
      <c r="T14691">
        <v>0.18</v>
      </c>
      <c r="U14691">
        <v>4000</v>
      </c>
      <c r="V14691">
        <v>307884</v>
      </c>
    </row>
    <row r="14692" spans="1:22" x14ac:dyDescent="0.25">
      <c r="A14692">
        <v>14702</v>
      </c>
      <c r="B14692" t="s">
        <v>10</v>
      </c>
      <c r="C14692" t="s">
        <v>11</v>
      </c>
      <c r="D14692">
        <v>50</v>
      </c>
      <c r="E14692">
        <v>26158</v>
      </c>
      <c r="F14692" t="s">
        <v>113</v>
      </c>
      <c r="G14692" t="s">
        <v>114</v>
      </c>
      <c r="H14692" t="s">
        <v>18</v>
      </c>
      <c r="I14692">
        <v>5</v>
      </c>
      <c r="J14692">
        <v>1359</v>
      </c>
      <c r="K14692">
        <v>1248</v>
      </c>
      <c r="L14692" t="s">
        <v>115</v>
      </c>
      <c r="M14692" s="1">
        <v>43576</v>
      </c>
      <c r="N14692" t="s">
        <v>1665</v>
      </c>
      <c r="O14692" t="s">
        <v>91</v>
      </c>
      <c r="P14692">
        <v>10</v>
      </c>
      <c r="Q14692">
        <v>6795</v>
      </c>
      <c r="R14692">
        <v>6115.5</v>
      </c>
      <c r="S14692">
        <v>0</v>
      </c>
      <c r="T14692">
        <v>0.18</v>
      </c>
      <c r="U14692">
        <v>4000</v>
      </c>
      <c r="V14692">
        <v>307884</v>
      </c>
    </row>
    <row r="14693" spans="1:22" x14ac:dyDescent="0.25">
      <c r="A14693">
        <v>14702</v>
      </c>
      <c r="B14693" t="s">
        <v>10</v>
      </c>
      <c r="C14693" t="s">
        <v>11</v>
      </c>
      <c r="D14693">
        <v>50</v>
      </c>
      <c r="E14693">
        <v>26158</v>
      </c>
      <c r="F14693" t="s">
        <v>214</v>
      </c>
      <c r="G14693" t="s">
        <v>114</v>
      </c>
      <c r="H14693" t="s">
        <v>18</v>
      </c>
      <c r="I14693">
        <v>2</v>
      </c>
      <c r="J14693">
        <v>1359</v>
      </c>
      <c r="K14693">
        <v>1248</v>
      </c>
      <c r="L14693" t="s">
        <v>124</v>
      </c>
      <c r="M14693" s="1">
        <v>43576</v>
      </c>
      <c r="N14693" t="s">
        <v>1665</v>
      </c>
      <c r="O14693" t="s">
        <v>91</v>
      </c>
      <c r="P14693">
        <v>10</v>
      </c>
      <c r="Q14693">
        <v>2718</v>
      </c>
      <c r="R14693">
        <v>2446.1999999999998</v>
      </c>
      <c r="S14693">
        <v>0</v>
      </c>
      <c r="T14693">
        <v>0.18</v>
      </c>
      <c r="U14693">
        <v>4000</v>
      </c>
      <c r="V14693">
        <v>307884</v>
      </c>
    </row>
    <row r="14694" spans="1:22" x14ac:dyDescent="0.25">
      <c r="A14694">
        <v>14702</v>
      </c>
      <c r="B14694" t="s">
        <v>10</v>
      </c>
      <c r="C14694" t="s">
        <v>11</v>
      </c>
      <c r="D14694">
        <v>50</v>
      </c>
      <c r="E14694">
        <v>26159</v>
      </c>
      <c r="F14694" t="s">
        <v>1102</v>
      </c>
      <c r="G14694" t="s">
        <v>669</v>
      </c>
      <c r="H14694" t="s">
        <v>18</v>
      </c>
      <c r="I14694">
        <v>1</v>
      </c>
      <c r="J14694">
        <v>1175</v>
      </c>
      <c r="K14694">
        <v>1902</v>
      </c>
      <c r="L14694" t="s">
        <v>110</v>
      </c>
      <c r="M14694" s="1">
        <v>43576</v>
      </c>
      <c r="N14694" t="s">
        <v>1665</v>
      </c>
      <c r="O14694" t="s">
        <v>91</v>
      </c>
      <c r="P14694">
        <v>10</v>
      </c>
      <c r="Q14694">
        <v>1175</v>
      </c>
      <c r="R14694">
        <v>1057.5</v>
      </c>
      <c r="S14694">
        <v>117.5</v>
      </c>
      <c r="T14694">
        <v>0.18</v>
      </c>
      <c r="U14694">
        <v>4000</v>
      </c>
      <c r="V14694">
        <v>307884</v>
      </c>
    </row>
    <row r="14695" spans="1:22" x14ac:dyDescent="0.25">
      <c r="A14695">
        <v>14702</v>
      </c>
      <c r="B14695" t="s">
        <v>10</v>
      </c>
      <c r="C14695" t="s">
        <v>11</v>
      </c>
      <c r="D14695">
        <v>50</v>
      </c>
      <c r="E14695">
        <v>26159</v>
      </c>
      <c r="F14695" t="s">
        <v>803</v>
      </c>
      <c r="G14695" t="s">
        <v>804</v>
      </c>
      <c r="H14695" t="s">
        <v>18</v>
      </c>
      <c r="I14695">
        <v>1</v>
      </c>
      <c r="J14695">
        <v>1119</v>
      </c>
      <c r="K14695">
        <v>1902</v>
      </c>
      <c r="L14695" t="s">
        <v>110</v>
      </c>
      <c r="M14695" s="1">
        <v>43576</v>
      </c>
      <c r="N14695" t="s">
        <v>1665</v>
      </c>
      <c r="O14695" t="s">
        <v>91</v>
      </c>
      <c r="P14695">
        <v>10</v>
      </c>
      <c r="Q14695">
        <v>1119</v>
      </c>
      <c r="R14695">
        <v>1007.1</v>
      </c>
      <c r="S14695">
        <v>111.9</v>
      </c>
      <c r="T14695">
        <v>0.18</v>
      </c>
      <c r="U14695">
        <v>4000</v>
      </c>
      <c r="V14695">
        <v>307884</v>
      </c>
    </row>
    <row r="14696" spans="1:22" x14ac:dyDescent="0.25">
      <c r="A14696">
        <v>14702</v>
      </c>
      <c r="B14696" t="s">
        <v>10</v>
      </c>
      <c r="C14696" t="s">
        <v>11</v>
      </c>
      <c r="D14696">
        <v>50</v>
      </c>
      <c r="E14696">
        <v>26159</v>
      </c>
      <c r="F14696" t="s">
        <v>228</v>
      </c>
      <c r="G14696" t="s">
        <v>229</v>
      </c>
      <c r="H14696" t="s">
        <v>27</v>
      </c>
      <c r="I14696">
        <v>1</v>
      </c>
      <c r="J14696">
        <v>7999</v>
      </c>
      <c r="K14696">
        <v>1902</v>
      </c>
      <c r="L14696" t="s">
        <v>110</v>
      </c>
      <c r="M14696" s="1">
        <v>43576</v>
      </c>
      <c r="N14696" t="s">
        <v>1665</v>
      </c>
      <c r="O14696" t="s">
        <v>91</v>
      </c>
      <c r="Q14696">
        <v>7999</v>
      </c>
      <c r="T14696">
        <v>0.1</v>
      </c>
      <c r="U14696">
        <v>4000</v>
      </c>
      <c r="V14696">
        <v>307884</v>
      </c>
    </row>
    <row r="14697" spans="1:22" x14ac:dyDescent="0.25">
      <c r="A14697">
        <v>14702</v>
      </c>
      <c r="B14697" t="s">
        <v>10</v>
      </c>
      <c r="C14697" t="s">
        <v>11</v>
      </c>
      <c r="D14697">
        <v>50</v>
      </c>
      <c r="E14697">
        <v>26159</v>
      </c>
      <c r="F14697" t="s">
        <v>230</v>
      </c>
      <c r="G14697" t="s">
        <v>231</v>
      </c>
      <c r="H14697" t="s">
        <v>19</v>
      </c>
      <c r="I14697">
        <v>1</v>
      </c>
      <c r="J14697">
        <v>7999</v>
      </c>
      <c r="K14697">
        <v>1902</v>
      </c>
      <c r="L14697" t="s">
        <v>110</v>
      </c>
      <c r="M14697" s="1">
        <v>43576</v>
      </c>
      <c r="N14697" t="s">
        <v>1665</v>
      </c>
      <c r="O14697" t="s">
        <v>91</v>
      </c>
      <c r="P14697">
        <v>10</v>
      </c>
      <c r="Q14697">
        <v>7999</v>
      </c>
      <c r="R14697">
        <v>7199.1</v>
      </c>
      <c r="S14697">
        <v>799.9</v>
      </c>
      <c r="T14697">
        <v>0.18</v>
      </c>
      <c r="U14697">
        <v>4000</v>
      </c>
      <c r="V14697">
        <v>307884</v>
      </c>
    </row>
    <row r="14698" spans="1:22" x14ac:dyDescent="0.25">
      <c r="A14698">
        <v>14702</v>
      </c>
      <c r="B14698" t="s">
        <v>10</v>
      </c>
      <c r="C14698" t="s">
        <v>11</v>
      </c>
      <c r="D14698">
        <v>50</v>
      </c>
      <c r="E14698">
        <v>26160</v>
      </c>
      <c r="F14698" t="s">
        <v>143</v>
      </c>
      <c r="G14698" t="s">
        <v>144</v>
      </c>
      <c r="H14698" t="s">
        <v>20</v>
      </c>
      <c r="I14698">
        <v>24</v>
      </c>
      <c r="J14698">
        <v>1299</v>
      </c>
      <c r="K14698">
        <v>6</v>
      </c>
      <c r="L14698" t="s">
        <v>124</v>
      </c>
      <c r="M14698" s="1">
        <v>43576</v>
      </c>
      <c r="N14698" t="s">
        <v>1665</v>
      </c>
      <c r="O14698" t="s">
        <v>91</v>
      </c>
      <c r="P14698">
        <v>10</v>
      </c>
      <c r="Q14698">
        <v>31176</v>
      </c>
      <c r="R14698">
        <v>28058.400000000001</v>
      </c>
      <c r="S14698">
        <v>0</v>
      </c>
      <c r="T14698">
        <v>0.18</v>
      </c>
      <c r="U14698">
        <v>4000</v>
      </c>
      <c r="V14698">
        <v>307884</v>
      </c>
    </row>
    <row r="14699" spans="1:22" x14ac:dyDescent="0.25">
      <c r="A14699">
        <v>14702</v>
      </c>
      <c r="B14699" t="s">
        <v>10</v>
      </c>
      <c r="C14699" t="s">
        <v>11</v>
      </c>
      <c r="D14699">
        <v>50</v>
      </c>
      <c r="E14699">
        <v>26162</v>
      </c>
      <c r="F14699" t="s">
        <v>155</v>
      </c>
      <c r="G14699" t="s">
        <v>156</v>
      </c>
      <c r="H14699" t="s">
        <v>16</v>
      </c>
      <c r="I14699">
        <v>3</v>
      </c>
      <c r="J14699">
        <v>119</v>
      </c>
      <c r="K14699">
        <v>6</v>
      </c>
      <c r="L14699" t="s">
        <v>115</v>
      </c>
      <c r="M14699" s="1">
        <v>43576</v>
      </c>
      <c r="N14699" t="s">
        <v>1665</v>
      </c>
      <c r="O14699" t="s">
        <v>91</v>
      </c>
      <c r="P14699">
        <v>10</v>
      </c>
      <c r="Q14699">
        <v>357</v>
      </c>
      <c r="R14699">
        <v>321.3</v>
      </c>
      <c r="S14699">
        <v>0</v>
      </c>
      <c r="T14699">
        <v>0.1</v>
      </c>
      <c r="U14699">
        <v>4000</v>
      </c>
      <c r="V14699">
        <v>307884</v>
      </c>
    </row>
    <row r="14700" spans="1:22" x14ac:dyDescent="0.25">
      <c r="A14700">
        <v>14702</v>
      </c>
      <c r="B14700" t="s">
        <v>10</v>
      </c>
      <c r="C14700" t="s">
        <v>11</v>
      </c>
      <c r="D14700">
        <v>50</v>
      </c>
      <c r="E14700">
        <v>26162</v>
      </c>
      <c r="F14700" t="s">
        <v>108</v>
      </c>
      <c r="G14700" t="s">
        <v>109</v>
      </c>
      <c r="H14700" t="s">
        <v>16</v>
      </c>
      <c r="I14700">
        <v>1</v>
      </c>
      <c r="J14700">
        <v>149</v>
      </c>
      <c r="K14700">
        <v>6</v>
      </c>
      <c r="L14700" t="s">
        <v>110</v>
      </c>
      <c r="M14700" s="1">
        <v>43576</v>
      </c>
      <c r="N14700" t="s">
        <v>1665</v>
      </c>
      <c r="O14700" t="s">
        <v>91</v>
      </c>
      <c r="P14700">
        <v>10</v>
      </c>
      <c r="Q14700">
        <v>149</v>
      </c>
      <c r="R14700">
        <v>134.1</v>
      </c>
      <c r="S14700">
        <v>14.9</v>
      </c>
      <c r="T14700">
        <v>0.1</v>
      </c>
      <c r="U14700">
        <v>4000</v>
      </c>
      <c r="V14700">
        <v>307884</v>
      </c>
    </row>
    <row r="14701" spans="1:22" x14ac:dyDescent="0.25">
      <c r="A14701">
        <v>14702</v>
      </c>
      <c r="B14701" t="s">
        <v>10</v>
      </c>
      <c r="C14701" t="s">
        <v>11</v>
      </c>
      <c r="D14701">
        <v>50</v>
      </c>
      <c r="E14701">
        <v>26162</v>
      </c>
      <c r="F14701" t="s">
        <v>135</v>
      </c>
      <c r="G14701" t="s">
        <v>136</v>
      </c>
      <c r="H14701" t="s">
        <v>16</v>
      </c>
      <c r="I14701">
        <v>2</v>
      </c>
      <c r="J14701">
        <v>119</v>
      </c>
      <c r="K14701">
        <v>6</v>
      </c>
      <c r="L14701" t="s">
        <v>124</v>
      </c>
      <c r="M14701" s="1">
        <v>43576</v>
      </c>
      <c r="N14701" t="s">
        <v>1665</v>
      </c>
      <c r="O14701" t="s">
        <v>91</v>
      </c>
      <c r="P14701">
        <v>10</v>
      </c>
      <c r="Q14701">
        <v>238</v>
      </c>
      <c r="R14701">
        <v>214.2</v>
      </c>
      <c r="S14701">
        <v>0</v>
      </c>
      <c r="T14701">
        <v>0.1</v>
      </c>
      <c r="U14701">
        <v>4000</v>
      </c>
      <c r="V14701">
        <v>307884</v>
      </c>
    </row>
    <row r="14702" spans="1:22" x14ac:dyDescent="0.25">
      <c r="A14702">
        <v>13230</v>
      </c>
      <c r="B14702" t="s">
        <v>7</v>
      </c>
      <c r="C14702" t="s">
        <v>9</v>
      </c>
      <c r="D14702">
        <v>30</v>
      </c>
      <c r="E14702">
        <v>26162</v>
      </c>
      <c r="F14702" t="s">
        <v>200</v>
      </c>
      <c r="G14702" t="s">
        <v>201</v>
      </c>
      <c r="H14702" t="s">
        <v>16</v>
      </c>
      <c r="I14702">
        <v>1</v>
      </c>
      <c r="J14702">
        <v>79</v>
      </c>
      <c r="K14702">
        <v>6</v>
      </c>
      <c r="L14702" t="s">
        <v>110</v>
      </c>
      <c r="M14702" s="1">
        <v>43576</v>
      </c>
      <c r="N14702" t="s">
        <v>1665</v>
      </c>
      <c r="O14702" t="s">
        <v>91</v>
      </c>
      <c r="P14702">
        <v>10</v>
      </c>
      <c r="Q14702">
        <v>79</v>
      </c>
      <c r="R14702">
        <v>71.099999999999994</v>
      </c>
      <c r="S14702">
        <v>7.9</v>
      </c>
      <c r="T14702">
        <v>0.1</v>
      </c>
      <c r="U14702">
        <v>4000</v>
      </c>
      <c r="V14702">
        <v>307884</v>
      </c>
    </row>
    <row r="14703" spans="1:22" x14ac:dyDescent="0.25">
      <c r="A14703">
        <v>13230</v>
      </c>
      <c r="B14703" t="s">
        <v>7</v>
      </c>
      <c r="C14703" t="s">
        <v>9</v>
      </c>
      <c r="D14703">
        <v>30</v>
      </c>
      <c r="E14703">
        <v>26163</v>
      </c>
      <c r="F14703" t="s">
        <v>155</v>
      </c>
      <c r="G14703" t="s">
        <v>156</v>
      </c>
      <c r="H14703" t="s">
        <v>16</v>
      </c>
      <c r="I14703">
        <v>2</v>
      </c>
      <c r="J14703">
        <v>119</v>
      </c>
      <c r="K14703">
        <v>6</v>
      </c>
      <c r="L14703" t="s">
        <v>110</v>
      </c>
      <c r="M14703" s="1">
        <v>43576</v>
      </c>
      <c r="N14703" t="s">
        <v>1665</v>
      </c>
      <c r="O14703" t="s">
        <v>91</v>
      </c>
      <c r="P14703">
        <v>10</v>
      </c>
      <c r="Q14703">
        <v>238</v>
      </c>
      <c r="R14703">
        <v>214.2</v>
      </c>
      <c r="S14703">
        <v>23.8</v>
      </c>
      <c r="T14703">
        <v>0.1</v>
      </c>
      <c r="U14703">
        <v>4000</v>
      </c>
      <c r="V14703">
        <v>307884</v>
      </c>
    </row>
    <row r="14704" spans="1:22" x14ac:dyDescent="0.25">
      <c r="A14704">
        <v>13230</v>
      </c>
      <c r="B14704" t="s">
        <v>7</v>
      </c>
      <c r="C14704" t="s">
        <v>9</v>
      </c>
      <c r="D14704">
        <v>30</v>
      </c>
      <c r="E14704">
        <v>26164</v>
      </c>
      <c r="F14704" t="s">
        <v>756</v>
      </c>
      <c r="G14704" t="s">
        <v>757</v>
      </c>
      <c r="H14704" t="s">
        <v>20</v>
      </c>
      <c r="I14704">
        <v>1</v>
      </c>
      <c r="J14704">
        <v>1679</v>
      </c>
      <c r="K14704">
        <v>6</v>
      </c>
      <c r="L14704" t="s">
        <v>124</v>
      </c>
      <c r="M14704" s="1">
        <v>43576</v>
      </c>
      <c r="N14704" t="s">
        <v>1665</v>
      </c>
      <c r="O14704" t="s">
        <v>91</v>
      </c>
      <c r="P14704">
        <v>10</v>
      </c>
      <c r="Q14704">
        <v>1679</v>
      </c>
      <c r="R14704">
        <v>1511.1</v>
      </c>
      <c r="S14704">
        <v>0</v>
      </c>
      <c r="T14704">
        <v>0.18</v>
      </c>
      <c r="U14704">
        <v>4000</v>
      </c>
      <c r="V14704">
        <v>307884</v>
      </c>
    </row>
    <row r="14705" spans="1:22" x14ac:dyDescent="0.25">
      <c r="A14705">
        <v>13230</v>
      </c>
      <c r="B14705" t="s">
        <v>7</v>
      </c>
      <c r="C14705" t="s">
        <v>9</v>
      </c>
      <c r="D14705">
        <v>30</v>
      </c>
      <c r="E14705">
        <v>26164</v>
      </c>
      <c r="F14705" t="s">
        <v>774</v>
      </c>
      <c r="G14705" t="s">
        <v>430</v>
      </c>
      <c r="H14705" t="s">
        <v>18</v>
      </c>
      <c r="I14705">
        <v>1</v>
      </c>
      <c r="J14705">
        <v>7699</v>
      </c>
      <c r="K14705">
        <v>6</v>
      </c>
      <c r="L14705" t="s">
        <v>110</v>
      </c>
      <c r="M14705" s="1">
        <v>43576</v>
      </c>
      <c r="N14705" t="s">
        <v>1665</v>
      </c>
      <c r="O14705" t="s">
        <v>91</v>
      </c>
      <c r="P14705">
        <v>10</v>
      </c>
      <c r="Q14705">
        <v>7699</v>
      </c>
      <c r="R14705">
        <v>6929.1</v>
      </c>
      <c r="S14705">
        <v>769.9</v>
      </c>
      <c r="T14705">
        <v>0.18</v>
      </c>
      <c r="U14705">
        <v>4000</v>
      </c>
      <c r="V14705">
        <v>307884</v>
      </c>
    </row>
    <row r="14706" spans="1:22" x14ac:dyDescent="0.25">
      <c r="A14706">
        <v>13230</v>
      </c>
      <c r="B14706" t="s">
        <v>7</v>
      </c>
      <c r="C14706" t="s">
        <v>9</v>
      </c>
      <c r="D14706">
        <v>30</v>
      </c>
      <c r="E14706">
        <v>26165</v>
      </c>
      <c r="F14706" t="s">
        <v>1294</v>
      </c>
      <c r="G14706" t="s">
        <v>1295</v>
      </c>
      <c r="H14706" t="s">
        <v>16</v>
      </c>
      <c r="I14706">
        <v>1</v>
      </c>
      <c r="J14706">
        <v>149</v>
      </c>
      <c r="K14706">
        <v>6</v>
      </c>
      <c r="L14706" t="s">
        <v>124</v>
      </c>
      <c r="M14706" s="1">
        <v>43576</v>
      </c>
      <c r="N14706" t="s">
        <v>1665</v>
      </c>
      <c r="O14706" t="s">
        <v>91</v>
      </c>
      <c r="P14706">
        <v>10</v>
      </c>
      <c r="Q14706">
        <v>149</v>
      </c>
      <c r="R14706">
        <v>134.1</v>
      </c>
      <c r="S14706">
        <v>0</v>
      </c>
      <c r="T14706">
        <v>0.1</v>
      </c>
      <c r="U14706">
        <v>4000</v>
      </c>
      <c r="V14706">
        <v>307884</v>
      </c>
    </row>
    <row r="14707" spans="1:22" x14ac:dyDescent="0.25">
      <c r="A14707">
        <v>13230</v>
      </c>
      <c r="B14707" t="s">
        <v>7</v>
      </c>
      <c r="C14707" t="s">
        <v>9</v>
      </c>
      <c r="D14707">
        <v>30</v>
      </c>
      <c r="E14707">
        <v>26166</v>
      </c>
      <c r="F14707" t="s">
        <v>659</v>
      </c>
      <c r="G14707" t="s">
        <v>576</v>
      </c>
      <c r="H14707" t="s">
        <v>18</v>
      </c>
      <c r="I14707">
        <v>1</v>
      </c>
      <c r="J14707">
        <v>1899</v>
      </c>
      <c r="K14707">
        <v>6</v>
      </c>
      <c r="L14707" t="s">
        <v>124</v>
      </c>
      <c r="M14707" s="1">
        <v>43576</v>
      </c>
      <c r="N14707" t="s">
        <v>1665</v>
      </c>
      <c r="O14707" t="s">
        <v>91</v>
      </c>
      <c r="P14707">
        <v>10</v>
      </c>
      <c r="Q14707">
        <v>1899</v>
      </c>
      <c r="R14707">
        <v>1709.1</v>
      </c>
      <c r="S14707">
        <v>0</v>
      </c>
      <c r="T14707">
        <v>0.18</v>
      </c>
      <c r="U14707">
        <v>4000</v>
      </c>
      <c r="V14707">
        <v>307884</v>
      </c>
    </row>
    <row r="14708" spans="1:22" x14ac:dyDescent="0.25">
      <c r="A14708">
        <v>13230</v>
      </c>
      <c r="B14708" t="s">
        <v>7</v>
      </c>
      <c r="C14708" t="s">
        <v>9</v>
      </c>
      <c r="D14708">
        <v>30</v>
      </c>
      <c r="E14708">
        <v>26166</v>
      </c>
      <c r="F14708" t="s">
        <v>1066</v>
      </c>
      <c r="G14708" t="s">
        <v>846</v>
      </c>
      <c r="H14708" t="s">
        <v>18</v>
      </c>
      <c r="I14708">
        <v>1</v>
      </c>
      <c r="J14708">
        <v>2399</v>
      </c>
      <c r="K14708">
        <v>6</v>
      </c>
      <c r="L14708" t="s">
        <v>110</v>
      </c>
      <c r="M14708" s="1">
        <v>43576</v>
      </c>
      <c r="N14708" t="s">
        <v>1665</v>
      </c>
      <c r="O14708" t="s">
        <v>91</v>
      </c>
      <c r="P14708">
        <v>10</v>
      </c>
      <c r="Q14708">
        <v>2399</v>
      </c>
      <c r="R14708">
        <v>2159.1</v>
      </c>
      <c r="S14708">
        <v>239.9</v>
      </c>
      <c r="T14708">
        <v>0.18</v>
      </c>
      <c r="U14708">
        <v>4000</v>
      </c>
      <c r="V14708">
        <v>307884</v>
      </c>
    </row>
    <row r="14709" spans="1:22" x14ac:dyDescent="0.25">
      <c r="A14709">
        <v>13230</v>
      </c>
      <c r="B14709" t="s">
        <v>7</v>
      </c>
      <c r="C14709" t="s">
        <v>9</v>
      </c>
      <c r="D14709">
        <v>30</v>
      </c>
      <c r="E14709">
        <v>26166</v>
      </c>
      <c r="F14709" t="s">
        <v>1051</v>
      </c>
      <c r="G14709" t="s">
        <v>715</v>
      </c>
      <c r="H14709" t="s">
        <v>18</v>
      </c>
      <c r="I14709">
        <v>1</v>
      </c>
      <c r="J14709">
        <v>1699</v>
      </c>
      <c r="K14709">
        <v>6</v>
      </c>
      <c r="L14709" t="s">
        <v>124</v>
      </c>
      <c r="M14709" s="1">
        <v>43576</v>
      </c>
      <c r="N14709" t="s">
        <v>1665</v>
      </c>
      <c r="O14709" t="s">
        <v>91</v>
      </c>
      <c r="P14709">
        <v>10</v>
      </c>
      <c r="Q14709">
        <v>1699</v>
      </c>
      <c r="R14709">
        <v>1529.1</v>
      </c>
      <c r="S14709">
        <v>0</v>
      </c>
      <c r="T14709">
        <v>0.18</v>
      </c>
      <c r="U14709">
        <v>4000</v>
      </c>
      <c r="V14709">
        <v>307884</v>
      </c>
    </row>
    <row r="14710" spans="1:22" x14ac:dyDescent="0.25">
      <c r="A14710">
        <v>13230</v>
      </c>
      <c r="B14710" t="s">
        <v>7</v>
      </c>
      <c r="C14710" t="s">
        <v>9</v>
      </c>
      <c r="D14710">
        <v>30</v>
      </c>
      <c r="E14710">
        <v>26167</v>
      </c>
      <c r="F14710" t="s">
        <v>1218</v>
      </c>
      <c r="G14710" t="s">
        <v>1219</v>
      </c>
      <c r="H14710" t="s">
        <v>18</v>
      </c>
      <c r="I14710">
        <v>1</v>
      </c>
      <c r="J14710">
        <v>1519</v>
      </c>
      <c r="K14710">
        <v>65</v>
      </c>
      <c r="L14710" t="s">
        <v>110</v>
      </c>
      <c r="M14710" s="1">
        <v>43576</v>
      </c>
      <c r="N14710" t="s">
        <v>1665</v>
      </c>
      <c r="O14710" t="s">
        <v>91</v>
      </c>
      <c r="P14710">
        <v>10</v>
      </c>
      <c r="Q14710">
        <v>1519</v>
      </c>
      <c r="R14710">
        <v>1367.1</v>
      </c>
      <c r="S14710">
        <v>151.9</v>
      </c>
      <c r="T14710">
        <v>0.18</v>
      </c>
      <c r="U14710">
        <v>4000</v>
      </c>
      <c r="V14710">
        <v>307884</v>
      </c>
    </row>
    <row r="14711" spans="1:22" x14ac:dyDescent="0.25">
      <c r="A14711">
        <v>13230</v>
      </c>
      <c r="B14711" t="s">
        <v>7</v>
      </c>
      <c r="C14711" t="s">
        <v>9</v>
      </c>
      <c r="D14711">
        <v>30</v>
      </c>
      <c r="E14711">
        <v>26167</v>
      </c>
      <c r="F14711" t="s">
        <v>683</v>
      </c>
      <c r="G14711" t="s">
        <v>176</v>
      </c>
      <c r="H14711" t="s">
        <v>18</v>
      </c>
      <c r="I14711">
        <v>2</v>
      </c>
      <c r="J14711">
        <v>1519</v>
      </c>
      <c r="K14711">
        <v>65</v>
      </c>
      <c r="L14711" t="s">
        <v>124</v>
      </c>
      <c r="M14711" s="1">
        <v>43576</v>
      </c>
      <c r="N14711" t="s">
        <v>1665</v>
      </c>
      <c r="O14711" t="s">
        <v>91</v>
      </c>
      <c r="P14711">
        <v>10</v>
      </c>
      <c r="Q14711">
        <v>3038</v>
      </c>
      <c r="R14711">
        <v>2734.2</v>
      </c>
      <c r="S14711">
        <v>0</v>
      </c>
      <c r="T14711">
        <v>0.18</v>
      </c>
      <c r="U14711">
        <v>4000</v>
      </c>
      <c r="V14711">
        <v>307884</v>
      </c>
    </row>
    <row r="14712" spans="1:22" x14ac:dyDescent="0.25">
      <c r="A14712">
        <v>13230</v>
      </c>
      <c r="B14712" t="s">
        <v>7</v>
      </c>
      <c r="C14712" t="s">
        <v>9</v>
      </c>
      <c r="D14712">
        <v>30</v>
      </c>
      <c r="E14712">
        <v>26167</v>
      </c>
      <c r="F14712" t="s">
        <v>175</v>
      </c>
      <c r="G14712" t="s">
        <v>176</v>
      </c>
      <c r="H14712" t="s">
        <v>18</v>
      </c>
      <c r="I14712">
        <v>1</v>
      </c>
      <c r="J14712">
        <v>1519</v>
      </c>
      <c r="K14712">
        <v>65</v>
      </c>
      <c r="L14712" t="s">
        <v>124</v>
      </c>
      <c r="M14712" s="1">
        <v>43576</v>
      </c>
      <c r="N14712" t="s">
        <v>1665</v>
      </c>
      <c r="O14712" t="s">
        <v>91</v>
      </c>
      <c r="P14712">
        <v>10</v>
      </c>
      <c r="Q14712">
        <v>1519</v>
      </c>
      <c r="R14712">
        <v>1367.1</v>
      </c>
      <c r="S14712">
        <v>0</v>
      </c>
      <c r="T14712">
        <v>0.18</v>
      </c>
      <c r="U14712">
        <v>4000</v>
      </c>
      <c r="V14712">
        <v>307884</v>
      </c>
    </row>
    <row r="14713" spans="1:22" x14ac:dyDescent="0.25">
      <c r="A14713">
        <v>13230</v>
      </c>
      <c r="B14713" t="s">
        <v>7</v>
      </c>
      <c r="C14713" t="s">
        <v>9</v>
      </c>
      <c r="D14713">
        <v>30</v>
      </c>
      <c r="E14713">
        <v>26168</v>
      </c>
      <c r="F14713" t="s">
        <v>649</v>
      </c>
      <c r="G14713" t="s">
        <v>650</v>
      </c>
      <c r="H14713" t="s">
        <v>18</v>
      </c>
      <c r="I14713">
        <v>1</v>
      </c>
      <c r="J14713">
        <v>1899</v>
      </c>
      <c r="K14713">
        <v>6</v>
      </c>
      <c r="L14713" t="s">
        <v>110</v>
      </c>
      <c r="M14713" s="1">
        <v>43576</v>
      </c>
      <c r="N14713" t="s">
        <v>1665</v>
      </c>
      <c r="O14713" t="s">
        <v>91</v>
      </c>
      <c r="P14713">
        <v>10</v>
      </c>
      <c r="Q14713">
        <v>1899</v>
      </c>
      <c r="R14713">
        <v>1709.1</v>
      </c>
      <c r="S14713">
        <v>189.9</v>
      </c>
      <c r="T14713">
        <v>0.18</v>
      </c>
      <c r="U14713">
        <v>4000</v>
      </c>
      <c r="V14713">
        <v>307884</v>
      </c>
    </row>
    <row r="14714" spans="1:22" x14ac:dyDescent="0.25">
      <c r="A14714">
        <v>13230</v>
      </c>
      <c r="B14714" t="s">
        <v>7</v>
      </c>
      <c r="C14714" t="s">
        <v>9</v>
      </c>
      <c r="D14714">
        <v>30</v>
      </c>
      <c r="E14714">
        <v>26170</v>
      </c>
      <c r="F14714" t="s">
        <v>204</v>
      </c>
      <c r="G14714" t="s">
        <v>205</v>
      </c>
      <c r="H14714" t="s">
        <v>20</v>
      </c>
      <c r="I14714">
        <v>1</v>
      </c>
      <c r="J14714">
        <v>1039</v>
      </c>
      <c r="K14714">
        <v>4025</v>
      </c>
      <c r="L14714" t="s">
        <v>115</v>
      </c>
      <c r="M14714" s="1">
        <v>43576</v>
      </c>
      <c r="N14714" t="s">
        <v>1665</v>
      </c>
      <c r="O14714" t="s">
        <v>91</v>
      </c>
      <c r="P14714">
        <v>10</v>
      </c>
      <c r="Q14714">
        <v>1039</v>
      </c>
      <c r="R14714">
        <v>935.1</v>
      </c>
      <c r="S14714">
        <v>0</v>
      </c>
      <c r="T14714">
        <v>0.18</v>
      </c>
      <c r="U14714">
        <v>4000</v>
      </c>
      <c r="V14714">
        <v>307884</v>
      </c>
    </row>
    <row r="14715" spans="1:22" x14ac:dyDescent="0.25">
      <c r="A14715">
        <v>13969</v>
      </c>
      <c r="B14715" t="s">
        <v>10</v>
      </c>
      <c r="C14715" t="s">
        <v>11</v>
      </c>
      <c r="D14715">
        <v>15</v>
      </c>
      <c r="E14715">
        <v>26170</v>
      </c>
      <c r="F14715" t="s">
        <v>1296</v>
      </c>
      <c r="G14715" t="s">
        <v>1122</v>
      </c>
      <c r="H14715" t="s">
        <v>18</v>
      </c>
      <c r="I14715">
        <v>8</v>
      </c>
      <c r="J14715">
        <v>1119</v>
      </c>
      <c r="K14715">
        <v>4025</v>
      </c>
      <c r="L14715" t="s">
        <v>110</v>
      </c>
      <c r="M14715" s="1">
        <v>43576</v>
      </c>
      <c r="N14715" t="s">
        <v>1665</v>
      </c>
      <c r="O14715" t="s">
        <v>91</v>
      </c>
      <c r="P14715">
        <v>10</v>
      </c>
      <c r="Q14715">
        <v>8952</v>
      </c>
      <c r="R14715">
        <v>8056.8</v>
      </c>
      <c r="S14715">
        <v>895.2</v>
      </c>
      <c r="T14715">
        <v>0.18</v>
      </c>
      <c r="U14715">
        <v>4000</v>
      </c>
      <c r="V14715">
        <v>307884</v>
      </c>
    </row>
    <row r="14716" spans="1:22" x14ac:dyDescent="0.25">
      <c r="A14716">
        <v>13969</v>
      </c>
      <c r="B14716" t="s">
        <v>10</v>
      </c>
      <c r="C14716" t="s">
        <v>11</v>
      </c>
      <c r="D14716">
        <v>15</v>
      </c>
      <c r="E14716">
        <v>26170</v>
      </c>
      <c r="F14716" t="s">
        <v>1297</v>
      </c>
      <c r="G14716" t="s">
        <v>1122</v>
      </c>
      <c r="H14716" t="s">
        <v>18</v>
      </c>
      <c r="I14716">
        <v>8</v>
      </c>
      <c r="J14716">
        <v>1119</v>
      </c>
      <c r="K14716">
        <v>4025</v>
      </c>
      <c r="L14716" t="s">
        <v>124</v>
      </c>
      <c r="M14716" s="1">
        <v>43576</v>
      </c>
      <c r="N14716" t="s">
        <v>1665</v>
      </c>
      <c r="O14716" t="s">
        <v>91</v>
      </c>
      <c r="P14716">
        <v>10</v>
      </c>
      <c r="Q14716">
        <v>8952</v>
      </c>
      <c r="R14716">
        <v>8056.8</v>
      </c>
      <c r="S14716">
        <v>0</v>
      </c>
      <c r="T14716">
        <v>0.18</v>
      </c>
      <c r="U14716">
        <v>4000</v>
      </c>
      <c r="V14716">
        <v>307884</v>
      </c>
    </row>
    <row r="14717" spans="1:22" x14ac:dyDescent="0.25">
      <c r="A14717">
        <v>13969</v>
      </c>
      <c r="B14717" t="s">
        <v>10</v>
      </c>
      <c r="C14717" t="s">
        <v>11</v>
      </c>
      <c r="D14717">
        <v>15</v>
      </c>
      <c r="E14717">
        <v>26170</v>
      </c>
      <c r="F14717" t="s">
        <v>1291</v>
      </c>
      <c r="G14717" t="s">
        <v>184</v>
      </c>
      <c r="H14717" t="s">
        <v>18</v>
      </c>
      <c r="I14717">
        <v>1</v>
      </c>
      <c r="J14717">
        <v>1063</v>
      </c>
      <c r="K14717">
        <v>4025</v>
      </c>
      <c r="L14717" t="s">
        <v>115</v>
      </c>
      <c r="M14717" s="1">
        <v>43576</v>
      </c>
      <c r="N14717" t="s">
        <v>1665</v>
      </c>
      <c r="O14717" t="s">
        <v>91</v>
      </c>
      <c r="P14717">
        <v>10</v>
      </c>
      <c r="Q14717">
        <v>1063</v>
      </c>
      <c r="R14717">
        <v>956.7</v>
      </c>
      <c r="S14717">
        <v>0</v>
      </c>
      <c r="T14717">
        <v>0.18</v>
      </c>
      <c r="U14717">
        <v>4000</v>
      </c>
      <c r="V14717">
        <v>307884</v>
      </c>
    </row>
    <row r="14718" spans="1:22" x14ac:dyDescent="0.25">
      <c r="A14718">
        <v>13969</v>
      </c>
      <c r="B14718" t="s">
        <v>10</v>
      </c>
      <c r="C14718" t="s">
        <v>11</v>
      </c>
      <c r="D14718">
        <v>15</v>
      </c>
      <c r="E14718">
        <v>26170</v>
      </c>
      <c r="F14718" t="s">
        <v>1005</v>
      </c>
      <c r="G14718" t="s">
        <v>516</v>
      </c>
      <c r="H14718" t="s">
        <v>18</v>
      </c>
      <c r="I14718">
        <v>1</v>
      </c>
      <c r="J14718">
        <v>1063</v>
      </c>
      <c r="K14718">
        <v>4025</v>
      </c>
      <c r="L14718" t="s">
        <v>124</v>
      </c>
      <c r="M14718" s="1">
        <v>43576</v>
      </c>
      <c r="N14718" t="s">
        <v>1665</v>
      </c>
      <c r="O14718" t="s">
        <v>91</v>
      </c>
      <c r="P14718">
        <v>10</v>
      </c>
      <c r="Q14718">
        <v>1063</v>
      </c>
      <c r="R14718">
        <v>956.7</v>
      </c>
      <c r="S14718">
        <v>0</v>
      </c>
      <c r="T14718">
        <v>0.18</v>
      </c>
      <c r="U14718">
        <v>4000</v>
      </c>
      <c r="V14718">
        <v>307884</v>
      </c>
    </row>
    <row r="14719" spans="1:22" x14ac:dyDescent="0.25">
      <c r="A14719">
        <v>13969</v>
      </c>
      <c r="B14719" t="s">
        <v>10</v>
      </c>
      <c r="C14719" t="s">
        <v>11</v>
      </c>
      <c r="D14719">
        <v>15</v>
      </c>
      <c r="E14719">
        <v>26170</v>
      </c>
      <c r="F14719" t="s">
        <v>120</v>
      </c>
      <c r="G14719" t="s">
        <v>121</v>
      </c>
      <c r="H14719" t="s">
        <v>20</v>
      </c>
      <c r="I14719">
        <v>12</v>
      </c>
      <c r="J14719">
        <v>239</v>
      </c>
      <c r="K14719">
        <v>4025</v>
      </c>
      <c r="L14719" t="s">
        <v>115</v>
      </c>
      <c r="M14719" s="1">
        <v>43576</v>
      </c>
      <c r="N14719" t="s">
        <v>1665</v>
      </c>
      <c r="O14719" t="s">
        <v>91</v>
      </c>
      <c r="P14719">
        <v>10</v>
      </c>
      <c r="Q14719">
        <v>2868</v>
      </c>
      <c r="R14719">
        <v>2581.1999999999998</v>
      </c>
      <c r="S14719">
        <v>0</v>
      </c>
      <c r="T14719">
        <v>0.18</v>
      </c>
      <c r="U14719">
        <v>4000</v>
      </c>
      <c r="V14719">
        <v>307884</v>
      </c>
    </row>
    <row r="14720" spans="1:22" x14ac:dyDescent="0.25">
      <c r="A14720">
        <v>13969</v>
      </c>
      <c r="B14720" t="s">
        <v>10</v>
      </c>
      <c r="C14720" t="s">
        <v>11</v>
      </c>
      <c r="D14720">
        <v>15</v>
      </c>
      <c r="E14720">
        <v>26170</v>
      </c>
      <c r="F14720" t="s">
        <v>352</v>
      </c>
      <c r="G14720" t="s">
        <v>121</v>
      </c>
      <c r="H14720" t="s">
        <v>20</v>
      </c>
      <c r="I14720">
        <v>12</v>
      </c>
      <c r="J14720">
        <v>239</v>
      </c>
      <c r="K14720">
        <v>4025</v>
      </c>
      <c r="L14720" t="s">
        <v>124</v>
      </c>
      <c r="M14720" s="1">
        <v>43576</v>
      </c>
      <c r="N14720" t="s">
        <v>1665</v>
      </c>
      <c r="O14720" t="s">
        <v>91</v>
      </c>
      <c r="P14720">
        <v>10</v>
      </c>
      <c r="Q14720">
        <v>2868</v>
      </c>
      <c r="R14720">
        <v>2581.1999999999998</v>
      </c>
      <c r="S14720">
        <v>0</v>
      </c>
      <c r="T14720">
        <v>0.18</v>
      </c>
      <c r="U14720">
        <v>4000</v>
      </c>
      <c r="V14720">
        <v>307884</v>
      </c>
    </row>
    <row r="14721" spans="1:22" x14ac:dyDescent="0.25">
      <c r="A14721">
        <v>13969</v>
      </c>
      <c r="B14721" t="s">
        <v>10</v>
      </c>
      <c r="C14721" t="s">
        <v>11</v>
      </c>
      <c r="D14721">
        <v>15</v>
      </c>
      <c r="E14721">
        <v>26170</v>
      </c>
      <c r="F14721" t="s">
        <v>143</v>
      </c>
      <c r="G14721" t="s">
        <v>144</v>
      </c>
      <c r="H14721" t="s">
        <v>20</v>
      </c>
      <c r="I14721">
        <v>1</v>
      </c>
      <c r="J14721">
        <v>1039</v>
      </c>
      <c r="K14721">
        <v>4025</v>
      </c>
      <c r="L14721" t="s">
        <v>124</v>
      </c>
      <c r="M14721" s="1">
        <v>43576</v>
      </c>
      <c r="N14721" t="s">
        <v>1665</v>
      </c>
      <c r="O14721" t="s">
        <v>91</v>
      </c>
      <c r="P14721">
        <v>10</v>
      </c>
      <c r="Q14721">
        <v>1039</v>
      </c>
      <c r="R14721">
        <v>935.1</v>
      </c>
      <c r="S14721">
        <v>0</v>
      </c>
      <c r="T14721">
        <v>0.18</v>
      </c>
      <c r="U14721">
        <v>4000</v>
      </c>
      <c r="V14721">
        <v>307884</v>
      </c>
    </row>
    <row r="14722" spans="1:22" x14ac:dyDescent="0.25">
      <c r="A14722">
        <v>13969</v>
      </c>
      <c r="B14722" t="s">
        <v>10</v>
      </c>
      <c r="C14722" t="s">
        <v>11</v>
      </c>
      <c r="D14722">
        <v>15</v>
      </c>
      <c r="E14722">
        <v>26170</v>
      </c>
      <c r="F14722" t="s">
        <v>1000</v>
      </c>
      <c r="G14722" t="s">
        <v>1001</v>
      </c>
      <c r="H14722" t="s">
        <v>18</v>
      </c>
      <c r="I14722">
        <v>1</v>
      </c>
      <c r="J14722">
        <v>1119</v>
      </c>
      <c r="K14722">
        <v>4025</v>
      </c>
      <c r="L14722" t="s">
        <v>110</v>
      </c>
      <c r="M14722" s="1">
        <v>43576</v>
      </c>
      <c r="N14722" t="s">
        <v>1665</v>
      </c>
      <c r="O14722" t="s">
        <v>91</v>
      </c>
      <c r="P14722">
        <v>10</v>
      </c>
      <c r="Q14722">
        <v>1119</v>
      </c>
      <c r="R14722">
        <v>1007.1</v>
      </c>
      <c r="S14722">
        <v>111.9</v>
      </c>
      <c r="T14722">
        <v>0.18</v>
      </c>
      <c r="U14722">
        <v>4000</v>
      </c>
      <c r="V14722">
        <v>307884</v>
      </c>
    </row>
    <row r="14723" spans="1:22" x14ac:dyDescent="0.25">
      <c r="A14723">
        <v>13969</v>
      </c>
      <c r="B14723" t="s">
        <v>10</v>
      </c>
      <c r="C14723" t="s">
        <v>11</v>
      </c>
      <c r="D14723">
        <v>15</v>
      </c>
      <c r="E14723">
        <v>26170</v>
      </c>
      <c r="F14723" t="s">
        <v>603</v>
      </c>
      <c r="G14723" t="s">
        <v>604</v>
      </c>
      <c r="H14723" t="s">
        <v>17</v>
      </c>
      <c r="I14723">
        <v>30</v>
      </c>
      <c r="J14723">
        <v>447</v>
      </c>
      <c r="K14723">
        <v>4025</v>
      </c>
      <c r="L14723" t="s">
        <v>124</v>
      </c>
      <c r="M14723" s="1">
        <v>43576</v>
      </c>
      <c r="N14723" t="s">
        <v>1665</v>
      </c>
      <c r="O14723" t="s">
        <v>91</v>
      </c>
      <c r="P14723">
        <v>10</v>
      </c>
      <c r="Q14723">
        <v>13410</v>
      </c>
      <c r="R14723">
        <v>12069</v>
      </c>
      <c r="S14723">
        <v>0</v>
      </c>
      <c r="T14723">
        <v>0.1</v>
      </c>
      <c r="U14723">
        <v>4000</v>
      </c>
      <c r="V14723">
        <v>307884</v>
      </c>
    </row>
    <row r="14724" spans="1:22" x14ac:dyDescent="0.25">
      <c r="A14724">
        <v>13969</v>
      </c>
      <c r="B14724" t="s">
        <v>10</v>
      </c>
      <c r="C14724" t="s">
        <v>11</v>
      </c>
      <c r="D14724">
        <v>15</v>
      </c>
      <c r="E14724">
        <v>26171</v>
      </c>
      <c r="F14724" t="s">
        <v>471</v>
      </c>
      <c r="G14724" t="s">
        <v>114</v>
      </c>
      <c r="H14724" t="s">
        <v>18</v>
      </c>
      <c r="I14724">
        <v>1</v>
      </c>
      <c r="J14724">
        <v>1359</v>
      </c>
      <c r="K14724">
        <v>6</v>
      </c>
      <c r="L14724" t="s">
        <v>124</v>
      </c>
      <c r="M14724" s="1">
        <v>43576</v>
      </c>
      <c r="N14724" t="s">
        <v>1665</v>
      </c>
      <c r="O14724" t="s">
        <v>91</v>
      </c>
      <c r="P14724">
        <v>10</v>
      </c>
      <c r="Q14724">
        <v>1359</v>
      </c>
      <c r="R14724">
        <v>1223.0999999999999</v>
      </c>
      <c r="S14724">
        <v>0</v>
      </c>
      <c r="T14724">
        <v>0.18</v>
      </c>
      <c r="U14724">
        <v>4000</v>
      </c>
      <c r="V14724">
        <v>307884</v>
      </c>
    </row>
    <row r="14725" spans="1:22" x14ac:dyDescent="0.25">
      <c r="A14725">
        <v>13969</v>
      </c>
      <c r="B14725" t="s">
        <v>10</v>
      </c>
      <c r="C14725" t="s">
        <v>11</v>
      </c>
      <c r="D14725">
        <v>15</v>
      </c>
      <c r="E14725">
        <v>26171</v>
      </c>
      <c r="F14725" t="s">
        <v>760</v>
      </c>
      <c r="G14725" t="s">
        <v>535</v>
      </c>
      <c r="H14725" t="s">
        <v>18</v>
      </c>
      <c r="I14725">
        <v>1</v>
      </c>
      <c r="J14725">
        <v>1519</v>
      </c>
      <c r="K14725">
        <v>6</v>
      </c>
      <c r="L14725" t="s">
        <v>124</v>
      </c>
      <c r="M14725" s="1">
        <v>43576</v>
      </c>
      <c r="N14725" t="s">
        <v>1665</v>
      </c>
      <c r="O14725" t="s">
        <v>91</v>
      </c>
      <c r="P14725">
        <v>10</v>
      </c>
      <c r="Q14725">
        <v>1519</v>
      </c>
      <c r="R14725">
        <v>1367.1</v>
      </c>
      <c r="S14725">
        <v>0</v>
      </c>
      <c r="T14725">
        <v>0.18</v>
      </c>
      <c r="U14725">
        <v>4000</v>
      </c>
      <c r="V14725">
        <v>307884</v>
      </c>
    </row>
    <row r="14726" spans="1:22" x14ac:dyDescent="0.25">
      <c r="A14726">
        <v>13969</v>
      </c>
      <c r="B14726" t="s">
        <v>10</v>
      </c>
      <c r="C14726" t="s">
        <v>11</v>
      </c>
      <c r="D14726">
        <v>15</v>
      </c>
      <c r="E14726">
        <v>26172</v>
      </c>
      <c r="F14726" t="s">
        <v>108</v>
      </c>
      <c r="G14726" t="s">
        <v>109</v>
      </c>
      <c r="H14726" t="s">
        <v>16</v>
      </c>
      <c r="I14726">
        <v>1</v>
      </c>
      <c r="J14726">
        <v>149</v>
      </c>
      <c r="K14726">
        <v>6</v>
      </c>
      <c r="L14726" t="s">
        <v>124</v>
      </c>
      <c r="M14726" s="1">
        <v>43576</v>
      </c>
      <c r="N14726" t="s">
        <v>1665</v>
      </c>
      <c r="O14726" t="s">
        <v>91</v>
      </c>
      <c r="P14726">
        <v>10</v>
      </c>
      <c r="Q14726">
        <v>149</v>
      </c>
      <c r="R14726">
        <v>134.1</v>
      </c>
      <c r="S14726">
        <v>0</v>
      </c>
      <c r="T14726">
        <v>0.1</v>
      </c>
      <c r="U14726">
        <v>4000</v>
      </c>
      <c r="V14726">
        <v>307884</v>
      </c>
    </row>
    <row r="14727" spans="1:22" x14ac:dyDescent="0.25">
      <c r="A14727">
        <v>13969</v>
      </c>
      <c r="B14727" t="s">
        <v>10</v>
      </c>
      <c r="C14727" t="s">
        <v>11</v>
      </c>
      <c r="D14727">
        <v>15</v>
      </c>
      <c r="E14727">
        <v>26173</v>
      </c>
      <c r="F14727" t="s">
        <v>200</v>
      </c>
      <c r="G14727" t="s">
        <v>201</v>
      </c>
      <c r="H14727" t="s">
        <v>16</v>
      </c>
      <c r="I14727">
        <v>1</v>
      </c>
      <c r="J14727">
        <v>79</v>
      </c>
      <c r="K14727">
        <v>6</v>
      </c>
      <c r="L14727" t="s">
        <v>124</v>
      </c>
      <c r="M14727" s="1">
        <v>43576</v>
      </c>
      <c r="N14727" t="s">
        <v>1665</v>
      </c>
      <c r="O14727" t="s">
        <v>91</v>
      </c>
      <c r="P14727">
        <v>10</v>
      </c>
      <c r="Q14727">
        <v>79</v>
      </c>
      <c r="R14727">
        <v>71.099999999999994</v>
      </c>
      <c r="S14727">
        <v>0</v>
      </c>
      <c r="T14727">
        <v>0.1</v>
      </c>
      <c r="U14727">
        <v>4000</v>
      </c>
      <c r="V14727">
        <v>307884</v>
      </c>
    </row>
    <row r="14728" spans="1:22" x14ac:dyDescent="0.25">
      <c r="A14728">
        <v>13969</v>
      </c>
      <c r="B14728" t="s">
        <v>10</v>
      </c>
      <c r="C14728" t="s">
        <v>11</v>
      </c>
      <c r="D14728">
        <v>15</v>
      </c>
      <c r="E14728">
        <v>26174</v>
      </c>
      <c r="F14728" t="s">
        <v>108</v>
      </c>
      <c r="G14728" t="s">
        <v>109</v>
      </c>
      <c r="H14728" t="s">
        <v>16</v>
      </c>
      <c r="I14728">
        <v>1</v>
      </c>
      <c r="J14728">
        <v>149</v>
      </c>
      <c r="K14728">
        <v>6</v>
      </c>
      <c r="L14728" t="s">
        <v>110</v>
      </c>
      <c r="M14728" s="1">
        <v>43576</v>
      </c>
      <c r="N14728" t="s">
        <v>1665</v>
      </c>
      <c r="O14728" t="s">
        <v>91</v>
      </c>
      <c r="P14728">
        <v>10</v>
      </c>
      <c r="Q14728">
        <v>149</v>
      </c>
      <c r="R14728">
        <v>134.1</v>
      </c>
      <c r="S14728">
        <v>14.9</v>
      </c>
      <c r="T14728">
        <v>0.1</v>
      </c>
      <c r="U14728">
        <v>4000</v>
      </c>
      <c r="V14728">
        <v>307884</v>
      </c>
    </row>
    <row r="14729" spans="1:22" x14ac:dyDescent="0.25">
      <c r="A14729">
        <v>13969</v>
      </c>
      <c r="B14729" t="s">
        <v>10</v>
      </c>
      <c r="C14729" t="s">
        <v>11</v>
      </c>
      <c r="D14729">
        <v>15</v>
      </c>
      <c r="E14729">
        <v>26175</v>
      </c>
      <c r="F14729" t="s">
        <v>407</v>
      </c>
      <c r="G14729" t="s">
        <v>243</v>
      </c>
      <c r="H14729" t="s">
        <v>18</v>
      </c>
      <c r="I14729">
        <v>1</v>
      </c>
      <c r="J14729">
        <v>7499</v>
      </c>
      <c r="K14729">
        <v>1999</v>
      </c>
      <c r="L14729" t="s">
        <v>110</v>
      </c>
      <c r="M14729" s="1">
        <v>43576</v>
      </c>
      <c r="N14729" t="s">
        <v>1665</v>
      </c>
      <c r="O14729" t="s">
        <v>91</v>
      </c>
      <c r="P14729">
        <v>10</v>
      </c>
      <c r="Q14729">
        <v>7499</v>
      </c>
      <c r="R14729">
        <v>6749.1</v>
      </c>
      <c r="S14729">
        <v>749.9</v>
      </c>
      <c r="T14729">
        <v>0.18</v>
      </c>
      <c r="U14729">
        <v>4000</v>
      </c>
      <c r="V14729">
        <v>307884</v>
      </c>
    </row>
    <row r="14730" spans="1:22" x14ac:dyDescent="0.25">
      <c r="A14730">
        <v>13969</v>
      </c>
      <c r="B14730" t="s">
        <v>10</v>
      </c>
      <c r="C14730" t="s">
        <v>11</v>
      </c>
      <c r="D14730">
        <v>15</v>
      </c>
      <c r="E14730">
        <v>26176</v>
      </c>
      <c r="F14730" t="s">
        <v>582</v>
      </c>
      <c r="G14730" t="s">
        <v>427</v>
      </c>
      <c r="H14730" t="s">
        <v>18</v>
      </c>
      <c r="I14730">
        <v>3</v>
      </c>
      <c r="J14730">
        <v>1759</v>
      </c>
      <c r="K14730">
        <v>1291</v>
      </c>
      <c r="L14730" t="s">
        <v>110</v>
      </c>
      <c r="M14730" s="1">
        <v>43576</v>
      </c>
      <c r="N14730" t="s">
        <v>1665</v>
      </c>
      <c r="O14730" t="s">
        <v>91</v>
      </c>
      <c r="P14730">
        <v>10</v>
      </c>
      <c r="Q14730">
        <v>5277</v>
      </c>
      <c r="R14730">
        <v>4749.3</v>
      </c>
      <c r="S14730">
        <v>527.70000000000005</v>
      </c>
      <c r="T14730">
        <v>0.18</v>
      </c>
      <c r="U14730">
        <v>4000</v>
      </c>
      <c r="V14730">
        <v>307884</v>
      </c>
    </row>
    <row r="14731" spans="1:22" x14ac:dyDescent="0.25">
      <c r="A14731">
        <v>13969</v>
      </c>
      <c r="B14731" t="s">
        <v>10</v>
      </c>
      <c r="C14731" t="s">
        <v>11</v>
      </c>
      <c r="D14731">
        <v>15</v>
      </c>
      <c r="E14731">
        <v>26176</v>
      </c>
      <c r="F14731" t="s">
        <v>583</v>
      </c>
      <c r="G14731" t="s">
        <v>427</v>
      </c>
      <c r="H14731" t="s">
        <v>18</v>
      </c>
      <c r="I14731">
        <v>2</v>
      </c>
      <c r="J14731">
        <v>1759</v>
      </c>
      <c r="K14731">
        <v>1291</v>
      </c>
      <c r="L14731" t="s">
        <v>110</v>
      </c>
      <c r="M14731" s="1">
        <v>43576</v>
      </c>
      <c r="N14731" t="s">
        <v>1665</v>
      </c>
      <c r="O14731" t="s">
        <v>91</v>
      </c>
      <c r="P14731">
        <v>10</v>
      </c>
      <c r="Q14731">
        <v>3518</v>
      </c>
      <c r="R14731">
        <v>3166.2</v>
      </c>
      <c r="S14731">
        <v>351.8</v>
      </c>
      <c r="T14731">
        <v>0.18</v>
      </c>
      <c r="U14731">
        <v>4000</v>
      </c>
      <c r="V14731">
        <v>307884</v>
      </c>
    </row>
    <row r="14732" spans="1:22" x14ac:dyDescent="0.25">
      <c r="A14732">
        <v>13969</v>
      </c>
      <c r="B14732" t="s">
        <v>10</v>
      </c>
      <c r="C14732" t="s">
        <v>11</v>
      </c>
      <c r="D14732">
        <v>15</v>
      </c>
      <c r="E14732">
        <v>26176</v>
      </c>
      <c r="F14732" t="s">
        <v>651</v>
      </c>
      <c r="G14732" t="s">
        <v>345</v>
      </c>
      <c r="H14732" t="s">
        <v>18</v>
      </c>
      <c r="I14732">
        <v>2</v>
      </c>
      <c r="J14732">
        <v>1231</v>
      </c>
      <c r="K14732">
        <v>1291</v>
      </c>
      <c r="L14732" t="s">
        <v>124</v>
      </c>
      <c r="M14732" s="1">
        <v>43576</v>
      </c>
      <c r="N14732" t="s">
        <v>1665</v>
      </c>
      <c r="O14732" t="s">
        <v>91</v>
      </c>
      <c r="P14732">
        <v>10</v>
      </c>
      <c r="Q14732">
        <v>2462</v>
      </c>
      <c r="R14732">
        <v>2215.8000000000002</v>
      </c>
      <c r="S14732">
        <v>0</v>
      </c>
      <c r="T14732">
        <v>0.18</v>
      </c>
      <c r="U14732">
        <v>4000</v>
      </c>
      <c r="V14732">
        <v>307884</v>
      </c>
    </row>
    <row r="14733" spans="1:22" x14ac:dyDescent="0.25">
      <c r="A14733">
        <v>13969</v>
      </c>
      <c r="B14733" t="s">
        <v>10</v>
      </c>
      <c r="C14733" t="s">
        <v>11</v>
      </c>
      <c r="D14733">
        <v>15</v>
      </c>
      <c r="E14733">
        <v>26176</v>
      </c>
      <c r="F14733" t="s">
        <v>143</v>
      </c>
      <c r="G14733" t="s">
        <v>144</v>
      </c>
      <c r="H14733" t="s">
        <v>20</v>
      </c>
      <c r="I14733">
        <v>4</v>
      </c>
      <c r="J14733">
        <v>1039</v>
      </c>
      <c r="K14733">
        <v>1291</v>
      </c>
      <c r="L14733" t="s">
        <v>115</v>
      </c>
      <c r="M14733" s="1">
        <v>43576</v>
      </c>
      <c r="N14733" t="s">
        <v>1665</v>
      </c>
      <c r="O14733" t="s">
        <v>91</v>
      </c>
      <c r="P14733">
        <v>10</v>
      </c>
      <c r="Q14733">
        <v>4156</v>
      </c>
      <c r="R14733">
        <v>3740.4</v>
      </c>
      <c r="S14733">
        <v>0</v>
      </c>
      <c r="T14733">
        <v>0.18</v>
      </c>
      <c r="U14733">
        <v>4000</v>
      </c>
      <c r="V14733">
        <v>307884</v>
      </c>
    </row>
    <row r="14734" spans="1:22" x14ac:dyDescent="0.25">
      <c r="A14734">
        <v>13969</v>
      </c>
      <c r="B14734" t="s">
        <v>10</v>
      </c>
      <c r="C14734" t="s">
        <v>11</v>
      </c>
      <c r="D14734">
        <v>15</v>
      </c>
      <c r="E14734">
        <v>26176</v>
      </c>
      <c r="F14734" t="s">
        <v>145</v>
      </c>
      <c r="G14734" t="s">
        <v>146</v>
      </c>
      <c r="H14734" t="s">
        <v>21</v>
      </c>
      <c r="I14734">
        <v>6</v>
      </c>
      <c r="J14734">
        <v>719</v>
      </c>
      <c r="K14734">
        <v>1291</v>
      </c>
      <c r="L14734" t="s">
        <v>110</v>
      </c>
      <c r="M14734" s="1">
        <v>43576</v>
      </c>
      <c r="N14734" t="s">
        <v>1665</v>
      </c>
      <c r="O14734" t="s">
        <v>91</v>
      </c>
      <c r="P14734">
        <v>10</v>
      </c>
      <c r="Q14734">
        <v>4314</v>
      </c>
      <c r="R14734">
        <v>3882.6</v>
      </c>
      <c r="S14734">
        <v>431.4</v>
      </c>
      <c r="T14734">
        <v>0.18</v>
      </c>
      <c r="U14734">
        <v>4000</v>
      </c>
      <c r="V14734">
        <v>307884</v>
      </c>
    </row>
    <row r="14735" spans="1:22" x14ac:dyDescent="0.25">
      <c r="A14735">
        <v>13969</v>
      </c>
      <c r="B14735" t="s">
        <v>10</v>
      </c>
      <c r="C14735" t="s">
        <v>11</v>
      </c>
      <c r="D14735">
        <v>15</v>
      </c>
      <c r="E14735">
        <v>26177</v>
      </c>
      <c r="F14735" t="s">
        <v>588</v>
      </c>
      <c r="G14735" t="s">
        <v>391</v>
      </c>
      <c r="H14735" t="s">
        <v>18</v>
      </c>
      <c r="I14735">
        <v>1</v>
      </c>
      <c r="J14735">
        <v>1359</v>
      </c>
      <c r="K14735">
        <v>6</v>
      </c>
      <c r="L14735" t="s">
        <v>124</v>
      </c>
      <c r="M14735" s="1">
        <v>43576</v>
      </c>
      <c r="N14735" t="s">
        <v>1665</v>
      </c>
      <c r="O14735" t="s">
        <v>91</v>
      </c>
      <c r="P14735">
        <v>10</v>
      </c>
      <c r="Q14735">
        <v>1359</v>
      </c>
      <c r="R14735">
        <v>1223.0999999999999</v>
      </c>
      <c r="S14735">
        <v>0</v>
      </c>
      <c r="T14735">
        <v>0.18</v>
      </c>
      <c r="U14735">
        <v>4000</v>
      </c>
      <c r="V14735">
        <v>307884</v>
      </c>
    </row>
    <row r="14736" spans="1:22" x14ac:dyDescent="0.25">
      <c r="A14736">
        <v>13969</v>
      </c>
      <c r="B14736" t="s">
        <v>10</v>
      </c>
      <c r="C14736" t="s">
        <v>11</v>
      </c>
      <c r="D14736">
        <v>15</v>
      </c>
      <c r="E14736">
        <v>26178</v>
      </c>
      <c r="F14736" t="s">
        <v>155</v>
      </c>
      <c r="G14736" t="s">
        <v>156</v>
      </c>
      <c r="H14736" t="s">
        <v>16</v>
      </c>
      <c r="I14736">
        <v>1</v>
      </c>
      <c r="J14736">
        <v>119</v>
      </c>
      <c r="K14736">
        <v>6</v>
      </c>
      <c r="L14736" t="s">
        <v>110</v>
      </c>
      <c r="M14736" s="1">
        <v>43576</v>
      </c>
      <c r="N14736" t="s">
        <v>1665</v>
      </c>
      <c r="O14736" t="s">
        <v>91</v>
      </c>
      <c r="P14736">
        <v>10</v>
      </c>
      <c r="Q14736">
        <v>119</v>
      </c>
      <c r="R14736">
        <v>107.1</v>
      </c>
      <c r="S14736">
        <v>11.9</v>
      </c>
      <c r="T14736">
        <v>0.1</v>
      </c>
      <c r="U14736">
        <v>4000</v>
      </c>
      <c r="V14736">
        <v>307884</v>
      </c>
    </row>
    <row r="14737" spans="1:22" x14ac:dyDescent="0.25">
      <c r="A14737">
        <v>13969</v>
      </c>
      <c r="B14737" t="s">
        <v>10</v>
      </c>
      <c r="C14737" t="s">
        <v>11</v>
      </c>
      <c r="D14737">
        <v>15</v>
      </c>
      <c r="E14737">
        <v>26179</v>
      </c>
      <c r="F14737" t="s">
        <v>108</v>
      </c>
      <c r="G14737" t="s">
        <v>109</v>
      </c>
      <c r="H14737" t="s">
        <v>16</v>
      </c>
      <c r="I14737">
        <v>1</v>
      </c>
      <c r="J14737">
        <v>149</v>
      </c>
      <c r="K14737">
        <v>6</v>
      </c>
      <c r="L14737" t="s">
        <v>124</v>
      </c>
      <c r="M14737" s="1">
        <v>43576</v>
      </c>
      <c r="N14737" t="s">
        <v>1665</v>
      </c>
      <c r="O14737" t="s">
        <v>91</v>
      </c>
      <c r="P14737">
        <v>10</v>
      </c>
      <c r="Q14737">
        <v>149</v>
      </c>
      <c r="R14737">
        <v>134.1</v>
      </c>
      <c r="S14737">
        <v>0</v>
      </c>
      <c r="T14737">
        <v>0.1</v>
      </c>
      <c r="U14737">
        <v>4000</v>
      </c>
      <c r="V14737">
        <v>307884</v>
      </c>
    </row>
    <row r="14738" spans="1:22" x14ac:dyDescent="0.25">
      <c r="A14738">
        <v>13969</v>
      </c>
      <c r="B14738" t="s">
        <v>10</v>
      </c>
      <c r="C14738" t="s">
        <v>11</v>
      </c>
      <c r="D14738">
        <v>15</v>
      </c>
      <c r="E14738">
        <v>26179</v>
      </c>
      <c r="F14738" t="s">
        <v>137</v>
      </c>
      <c r="G14738" t="s">
        <v>138</v>
      </c>
      <c r="H14738" t="s">
        <v>16</v>
      </c>
      <c r="I14738">
        <v>1</v>
      </c>
      <c r="J14738">
        <v>79</v>
      </c>
      <c r="K14738">
        <v>6</v>
      </c>
      <c r="L14738" t="s">
        <v>124</v>
      </c>
      <c r="M14738" s="1">
        <v>43576</v>
      </c>
      <c r="N14738" t="s">
        <v>1665</v>
      </c>
      <c r="O14738" t="s">
        <v>91</v>
      </c>
      <c r="P14738">
        <v>10</v>
      </c>
      <c r="Q14738">
        <v>79</v>
      </c>
      <c r="R14738">
        <v>71.099999999999994</v>
      </c>
      <c r="S14738">
        <v>0</v>
      </c>
      <c r="T14738">
        <v>0.1</v>
      </c>
      <c r="U14738">
        <v>4000</v>
      </c>
      <c r="V14738">
        <v>307884</v>
      </c>
    </row>
    <row r="14739" spans="1:22" x14ac:dyDescent="0.25">
      <c r="A14739">
        <v>13969</v>
      </c>
      <c r="B14739" t="s">
        <v>10</v>
      </c>
      <c r="C14739" t="s">
        <v>11</v>
      </c>
      <c r="D14739">
        <v>15</v>
      </c>
      <c r="E14739">
        <v>26181</v>
      </c>
      <c r="F14739" t="s">
        <v>1118</v>
      </c>
      <c r="G14739" t="s">
        <v>757</v>
      </c>
      <c r="H14739" t="s">
        <v>20</v>
      </c>
      <c r="I14739">
        <v>1</v>
      </c>
      <c r="J14739">
        <v>1343</v>
      </c>
      <c r="K14739">
        <v>6</v>
      </c>
      <c r="L14739" t="s">
        <v>110</v>
      </c>
      <c r="M14739" s="1">
        <v>43576</v>
      </c>
      <c r="N14739" t="s">
        <v>1665</v>
      </c>
      <c r="O14739" t="s">
        <v>91</v>
      </c>
      <c r="P14739">
        <v>10</v>
      </c>
      <c r="Q14739">
        <v>1343</v>
      </c>
      <c r="R14739">
        <v>1208.7</v>
      </c>
      <c r="S14739">
        <v>134.30000000000001</v>
      </c>
      <c r="T14739">
        <v>0.18</v>
      </c>
      <c r="U14739">
        <v>4000</v>
      </c>
      <c r="V14739">
        <v>307884</v>
      </c>
    </row>
    <row r="14740" spans="1:22" x14ac:dyDescent="0.25">
      <c r="A14740">
        <v>17530</v>
      </c>
      <c r="B14740" t="s">
        <v>10</v>
      </c>
      <c r="C14740" t="s">
        <v>8</v>
      </c>
      <c r="D14740">
        <v>28</v>
      </c>
      <c r="E14740">
        <v>26182</v>
      </c>
      <c r="F14740" t="s">
        <v>474</v>
      </c>
      <c r="G14740" t="s">
        <v>475</v>
      </c>
      <c r="H14740" t="s">
        <v>20</v>
      </c>
      <c r="I14740">
        <v>2</v>
      </c>
      <c r="J14740">
        <v>1399</v>
      </c>
      <c r="K14740">
        <v>6</v>
      </c>
      <c r="L14740" t="s">
        <v>110</v>
      </c>
      <c r="M14740" s="1">
        <v>43576</v>
      </c>
      <c r="N14740" t="s">
        <v>1665</v>
      </c>
      <c r="O14740" t="s">
        <v>91</v>
      </c>
      <c r="P14740">
        <v>10</v>
      </c>
      <c r="Q14740">
        <v>2798</v>
      </c>
      <c r="R14740">
        <v>2518.1999999999998</v>
      </c>
      <c r="S14740">
        <v>279.8</v>
      </c>
      <c r="T14740">
        <v>0.18</v>
      </c>
      <c r="U14740">
        <v>4000</v>
      </c>
      <c r="V14740">
        <v>307884</v>
      </c>
    </row>
    <row r="14741" spans="1:22" x14ac:dyDescent="0.25">
      <c r="A14741">
        <v>17530</v>
      </c>
      <c r="B14741" t="s">
        <v>10</v>
      </c>
      <c r="C14741" t="s">
        <v>8</v>
      </c>
      <c r="D14741">
        <v>28</v>
      </c>
      <c r="E14741">
        <v>26182</v>
      </c>
      <c r="F14741" t="s">
        <v>415</v>
      </c>
      <c r="G14741" t="s">
        <v>416</v>
      </c>
      <c r="H14741" t="s">
        <v>17</v>
      </c>
      <c r="I14741">
        <v>1</v>
      </c>
      <c r="J14741">
        <v>35</v>
      </c>
      <c r="K14741">
        <v>6</v>
      </c>
      <c r="L14741" t="s">
        <v>124</v>
      </c>
      <c r="M14741" s="1">
        <v>43576</v>
      </c>
      <c r="N14741" t="s">
        <v>1665</v>
      </c>
      <c r="O14741" t="s">
        <v>91</v>
      </c>
      <c r="P14741">
        <v>10</v>
      </c>
      <c r="Q14741">
        <v>35</v>
      </c>
      <c r="R14741">
        <v>31.5</v>
      </c>
      <c r="S14741">
        <v>0</v>
      </c>
      <c r="T14741">
        <v>0.1</v>
      </c>
      <c r="U14741">
        <v>4000</v>
      </c>
      <c r="V14741">
        <v>307884</v>
      </c>
    </row>
    <row r="14742" spans="1:22" x14ac:dyDescent="0.25">
      <c r="A14742">
        <v>17530</v>
      </c>
      <c r="B14742" t="s">
        <v>10</v>
      </c>
      <c r="C14742" t="s">
        <v>8</v>
      </c>
      <c r="D14742">
        <v>28</v>
      </c>
      <c r="E14742">
        <v>26182</v>
      </c>
      <c r="F14742" t="s">
        <v>357</v>
      </c>
      <c r="G14742" t="s">
        <v>358</v>
      </c>
      <c r="H14742" t="s">
        <v>17</v>
      </c>
      <c r="I14742">
        <v>1</v>
      </c>
      <c r="J14742">
        <v>999</v>
      </c>
      <c r="K14742">
        <v>6</v>
      </c>
      <c r="L14742" t="s">
        <v>124</v>
      </c>
      <c r="M14742" s="1">
        <v>43576</v>
      </c>
      <c r="N14742" t="s">
        <v>1665</v>
      </c>
      <c r="O14742" t="s">
        <v>91</v>
      </c>
      <c r="P14742">
        <v>10</v>
      </c>
      <c r="Q14742">
        <v>999</v>
      </c>
      <c r="R14742">
        <v>899.1</v>
      </c>
      <c r="S14742">
        <v>0</v>
      </c>
      <c r="T14742">
        <v>0.1</v>
      </c>
      <c r="U14742">
        <v>4000</v>
      </c>
      <c r="V14742">
        <v>307884</v>
      </c>
    </row>
    <row r="14743" spans="1:22" x14ac:dyDescent="0.25">
      <c r="A14743">
        <v>17530</v>
      </c>
      <c r="B14743" t="s">
        <v>10</v>
      </c>
      <c r="C14743" t="s">
        <v>8</v>
      </c>
      <c r="D14743">
        <v>28</v>
      </c>
      <c r="E14743">
        <v>26183</v>
      </c>
      <c r="F14743" t="s">
        <v>619</v>
      </c>
      <c r="G14743" t="s">
        <v>620</v>
      </c>
      <c r="H14743" t="s">
        <v>18</v>
      </c>
      <c r="I14743">
        <v>1</v>
      </c>
      <c r="J14743">
        <v>1099</v>
      </c>
      <c r="K14743">
        <v>6</v>
      </c>
      <c r="L14743" t="s">
        <v>124</v>
      </c>
      <c r="M14743" s="1">
        <v>43576</v>
      </c>
      <c r="N14743" t="s">
        <v>1665</v>
      </c>
      <c r="O14743" t="s">
        <v>91</v>
      </c>
      <c r="P14743">
        <v>10</v>
      </c>
      <c r="Q14743">
        <v>1099</v>
      </c>
      <c r="R14743">
        <v>989.1</v>
      </c>
      <c r="S14743">
        <v>0</v>
      </c>
      <c r="T14743">
        <v>0.18</v>
      </c>
      <c r="U14743">
        <v>4000</v>
      </c>
      <c r="V14743">
        <v>307884</v>
      </c>
    </row>
    <row r="14744" spans="1:22" x14ac:dyDescent="0.25">
      <c r="A14744">
        <v>17530</v>
      </c>
      <c r="B14744" t="s">
        <v>10</v>
      </c>
      <c r="C14744" t="s">
        <v>8</v>
      </c>
      <c r="D14744">
        <v>28</v>
      </c>
      <c r="E14744">
        <v>26183</v>
      </c>
      <c r="F14744" t="s">
        <v>296</v>
      </c>
      <c r="G14744" t="s">
        <v>297</v>
      </c>
      <c r="H14744" t="s">
        <v>18</v>
      </c>
      <c r="I14744">
        <v>1</v>
      </c>
      <c r="J14744">
        <v>1099</v>
      </c>
      <c r="K14744">
        <v>6</v>
      </c>
      <c r="L14744" t="s">
        <v>124</v>
      </c>
      <c r="M14744" s="1">
        <v>43576</v>
      </c>
      <c r="N14744" t="s">
        <v>1665</v>
      </c>
      <c r="O14744" t="s">
        <v>91</v>
      </c>
      <c r="P14744">
        <v>10</v>
      </c>
      <c r="Q14744">
        <v>1099</v>
      </c>
      <c r="R14744">
        <v>989.1</v>
      </c>
      <c r="S14744">
        <v>0</v>
      </c>
      <c r="T14744">
        <v>0.18</v>
      </c>
      <c r="U14744">
        <v>4000</v>
      </c>
      <c r="V14744">
        <v>307884</v>
      </c>
    </row>
    <row r="14745" spans="1:22" x14ac:dyDescent="0.25">
      <c r="A14745">
        <v>17530</v>
      </c>
      <c r="B14745" t="s">
        <v>10</v>
      </c>
      <c r="C14745" t="s">
        <v>8</v>
      </c>
      <c r="D14745">
        <v>28</v>
      </c>
      <c r="E14745">
        <v>26185</v>
      </c>
      <c r="F14745" t="s">
        <v>155</v>
      </c>
      <c r="G14745" t="s">
        <v>156</v>
      </c>
      <c r="H14745" t="s">
        <v>16</v>
      </c>
      <c r="I14745">
        <v>1</v>
      </c>
      <c r="J14745">
        <v>119</v>
      </c>
      <c r="K14745">
        <v>6</v>
      </c>
      <c r="L14745" t="s">
        <v>115</v>
      </c>
      <c r="M14745" s="1">
        <v>43576</v>
      </c>
      <c r="N14745" t="s">
        <v>1665</v>
      </c>
      <c r="O14745" t="s">
        <v>91</v>
      </c>
      <c r="P14745">
        <v>10</v>
      </c>
      <c r="Q14745">
        <v>119</v>
      </c>
      <c r="R14745">
        <v>107.1</v>
      </c>
      <c r="S14745">
        <v>0</v>
      </c>
      <c r="T14745">
        <v>0.1</v>
      </c>
      <c r="U14745">
        <v>4000</v>
      </c>
      <c r="V14745">
        <v>307884</v>
      </c>
    </row>
    <row r="14746" spans="1:22" x14ac:dyDescent="0.25">
      <c r="A14746">
        <v>17530</v>
      </c>
      <c r="B14746" t="s">
        <v>10</v>
      </c>
      <c r="C14746" t="s">
        <v>8</v>
      </c>
      <c r="D14746">
        <v>28</v>
      </c>
      <c r="E14746">
        <v>26186</v>
      </c>
      <c r="F14746" t="s">
        <v>141</v>
      </c>
      <c r="G14746" t="s">
        <v>142</v>
      </c>
      <c r="H14746" t="s">
        <v>18</v>
      </c>
      <c r="I14746">
        <v>1</v>
      </c>
      <c r="J14746">
        <v>1699</v>
      </c>
      <c r="K14746">
        <v>6</v>
      </c>
      <c r="L14746" t="s">
        <v>110</v>
      </c>
      <c r="M14746" s="1">
        <v>43576</v>
      </c>
      <c r="N14746" t="s">
        <v>1665</v>
      </c>
      <c r="O14746" t="s">
        <v>91</v>
      </c>
      <c r="P14746">
        <v>10</v>
      </c>
      <c r="Q14746">
        <v>1699</v>
      </c>
      <c r="R14746">
        <v>1529.1</v>
      </c>
      <c r="S14746">
        <v>169.9</v>
      </c>
      <c r="T14746">
        <v>0.18</v>
      </c>
      <c r="U14746">
        <v>4000</v>
      </c>
      <c r="V14746">
        <v>307884</v>
      </c>
    </row>
    <row r="14747" spans="1:22" x14ac:dyDescent="0.25">
      <c r="A14747">
        <v>17530</v>
      </c>
      <c r="B14747" t="s">
        <v>10</v>
      </c>
      <c r="C14747" t="s">
        <v>8</v>
      </c>
      <c r="D14747">
        <v>28</v>
      </c>
      <c r="E14747">
        <v>26187</v>
      </c>
      <c r="F14747" t="s">
        <v>662</v>
      </c>
      <c r="G14747" t="s">
        <v>142</v>
      </c>
      <c r="H14747" t="s">
        <v>18</v>
      </c>
      <c r="I14747">
        <v>1</v>
      </c>
      <c r="J14747">
        <v>1359</v>
      </c>
      <c r="K14747">
        <v>6</v>
      </c>
      <c r="L14747" t="s">
        <v>124</v>
      </c>
      <c r="M14747" s="1">
        <v>43576</v>
      </c>
      <c r="N14747" t="s">
        <v>1665</v>
      </c>
      <c r="O14747" t="s">
        <v>91</v>
      </c>
      <c r="P14747">
        <v>10</v>
      </c>
      <c r="Q14747">
        <v>1359</v>
      </c>
      <c r="R14747">
        <v>1223.0999999999999</v>
      </c>
      <c r="S14747">
        <v>0</v>
      </c>
      <c r="T14747">
        <v>0.18</v>
      </c>
      <c r="U14747">
        <v>4000</v>
      </c>
      <c r="V14747">
        <v>307884</v>
      </c>
    </row>
    <row r="14748" spans="1:22" x14ac:dyDescent="0.25">
      <c r="A14748">
        <v>17530</v>
      </c>
      <c r="B14748" t="s">
        <v>10</v>
      </c>
      <c r="C14748" t="s">
        <v>8</v>
      </c>
      <c r="D14748">
        <v>28</v>
      </c>
      <c r="E14748">
        <v>26187</v>
      </c>
      <c r="F14748" t="s">
        <v>915</v>
      </c>
      <c r="G14748" t="s">
        <v>916</v>
      </c>
      <c r="H14748" t="s">
        <v>18</v>
      </c>
      <c r="I14748">
        <v>1</v>
      </c>
      <c r="J14748">
        <v>1359</v>
      </c>
      <c r="K14748">
        <v>6</v>
      </c>
      <c r="L14748" t="s">
        <v>124</v>
      </c>
      <c r="M14748" s="1">
        <v>43576</v>
      </c>
      <c r="N14748" t="s">
        <v>1665</v>
      </c>
      <c r="O14748" t="s">
        <v>91</v>
      </c>
      <c r="P14748">
        <v>10</v>
      </c>
      <c r="Q14748">
        <v>1359</v>
      </c>
      <c r="R14748">
        <v>1223.0999999999999</v>
      </c>
      <c r="S14748">
        <v>0</v>
      </c>
      <c r="T14748">
        <v>0.18</v>
      </c>
      <c r="U14748">
        <v>4000</v>
      </c>
      <c r="V14748">
        <v>307884</v>
      </c>
    </row>
    <row r="14749" spans="1:22" x14ac:dyDescent="0.25">
      <c r="A14749">
        <v>17530</v>
      </c>
      <c r="B14749" t="s">
        <v>10</v>
      </c>
      <c r="C14749" t="s">
        <v>8</v>
      </c>
      <c r="D14749">
        <v>28</v>
      </c>
      <c r="E14749">
        <v>26187</v>
      </c>
      <c r="F14749" t="s">
        <v>1346</v>
      </c>
      <c r="G14749" t="s">
        <v>1347</v>
      </c>
      <c r="H14749" t="s">
        <v>18</v>
      </c>
      <c r="I14749">
        <v>1</v>
      </c>
      <c r="J14749">
        <v>2719</v>
      </c>
      <c r="K14749">
        <v>6</v>
      </c>
      <c r="L14749" t="s">
        <v>115</v>
      </c>
      <c r="M14749" s="1">
        <v>43576</v>
      </c>
      <c r="N14749" t="s">
        <v>1665</v>
      </c>
      <c r="O14749" t="s">
        <v>91</v>
      </c>
      <c r="P14749">
        <v>10</v>
      </c>
      <c r="Q14749">
        <v>2719</v>
      </c>
      <c r="R14749">
        <v>2447.1</v>
      </c>
      <c r="S14749">
        <v>0</v>
      </c>
      <c r="T14749">
        <v>0.18</v>
      </c>
      <c r="U14749">
        <v>4000</v>
      </c>
      <c r="V14749">
        <v>307884</v>
      </c>
    </row>
    <row r="14750" spans="1:22" x14ac:dyDescent="0.25">
      <c r="A14750">
        <v>17530</v>
      </c>
      <c r="B14750" t="s">
        <v>10</v>
      </c>
      <c r="C14750" t="s">
        <v>8</v>
      </c>
      <c r="D14750">
        <v>28</v>
      </c>
      <c r="E14750">
        <v>26187</v>
      </c>
      <c r="F14750" t="s">
        <v>826</v>
      </c>
      <c r="G14750" t="s">
        <v>272</v>
      </c>
      <c r="H14750" t="s">
        <v>18</v>
      </c>
      <c r="I14750">
        <v>1</v>
      </c>
      <c r="J14750">
        <v>1919</v>
      </c>
      <c r="K14750">
        <v>6</v>
      </c>
      <c r="L14750" t="s">
        <v>110</v>
      </c>
      <c r="M14750" s="1">
        <v>43576</v>
      </c>
      <c r="N14750" t="s">
        <v>1665</v>
      </c>
      <c r="O14750" t="s">
        <v>91</v>
      </c>
      <c r="P14750">
        <v>10</v>
      </c>
      <c r="Q14750">
        <v>1919</v>
      </c>
      <c r="R14750">
        <v>1727.1</v>
      </c>
      <c r="S14750">
        <v>191.9</v>
      </c>
      <c r="T14750">
        <v>0.18</v>
      </c>
      <c r="U14750">
        <v>4000</v>
      </c>
      <c r="V14750">
        <v>307884</v>
      </c>
    </row>
    <row r="14751" spans="1:22" x14ac:dyDescent="0.25">
      <c r="A14751">
        <v>17530</v>
      </c>
      <c r="B14751" t="s">
        <v>10</v>
      </c>
      <c r="C14751" t="s">
        <v>8</v>
      </c>
      <c r="D14751">
        <v>28</v>
      </c>
      <c r="E14751">
        <v>26187</v>
      </c>
      <c r="F14751" t="s">
        <v>681</v>
      </c>
      <c r="G14751" t="s">
        <v>682</v>
      </c>
      <c r="H14751" t="s">
        <v>18</v>
      </c>
      <c r="I14751">
        <v>1</v>
      </c>
      <c r="J14751">
        <v>1359</v>
      </c>
      <c r="K14751">
        <v>6</v>
      </c>
      <c r="L14751" t="s">
        <v>124</v>
      </c>
      <c r="M14751" s="1">
        <v>43576</v>
      </c>
      <c r="N14751" t="s">
        <v>1665</v>
      </c>
      <c r="O14751" t="s">
        <v>91</v>
      </c>
      <c r="P14751">
        <v>10</v>
      </c>
      <c r="Q14751">
        <v>1359</v>
      </c>
      <c r="R14751">
        <v>1223.0999999999999</v>
      </c>
      <c r="S14751">
        <v>0</v>
      </c>
      <c r="T14751">
        <v>0.18</v>
      </c>
      <c r="U14751">
        <v>4000</v>
      </c>
      <c r="V14751">
        <v>307884</v>
      </c>
    </row>
    <row r="14752" spans="1:22" x14ac:dyDescent="0.25">
      <c r="A14752">
        <v>17530</v>
      </c>
      <c r="B14752" t="s">
        <v>10</v>
      </c>
      <c r="C14752" t="s">
        <v>8</v>
      </c>
      <c r="D14752">
        <v>28</v>
      </c>
      <c r="E14752">
        <v>26187</v>
      </c>
      <c r="F14752" t="s">
        <v>151</v>
      </c>
      <c r="G14752" t="s">
        <v>152</v>
      </c>
      <c r="H14752" t="s">
        <v>17</v>
      </c>
      <c r="I14752">
        <v>1</v>
      </c>
      <c r="J14752">
        <v>239</v>
      </c>
      <c r="K14752">
        <v>6</v>
      </c>
      <c r="L14752" t="s">
        <v>124</v>
      </c>
      <c r="M14752" s="1">
        <v>43576</v>
      </c>
      <c r="N14752" t="s">
        <v>1665</v>
      </c>
      <c r="O14752" t="s">
        <v>91</v>
      </c>
      <c r="P14752">
        <v>10</v>
      </c>
      <c r="Q14752">
        <v>239</v>
      </c>
      <c r="R14752">
        <v>215.1</v>
      </c>
      <c r="S14752">
        <v>0</v>
      </c>
      <c r="T14752">
        <v>0.1</v>
      </c>
      <c r="U14752">
        <v>4000</v>
      </c>
      <c r="V14752">
        <v>307884</v>
      </c>
    </row>
    <row r="14753" spans="1:22" x14ac:dyDescent="0.25">
      <c r="A14753">
        <v>17530</v>
      </c>
      <c r="B14753" t="s">
        <v>10</v>
      </c>
      <c r="C14753" t="s">
        <v>8</v>
      </c>
      <c r="D14753">
        <v>28</v>
      </c>
      <c r="E14753">
        <v>26187</v>
      </c>
      <c r="F14753" t="s">
        <v>786</v>
      </c>
      <c r="G14753" t="s">
        <v>787</v>
      </c>
      <c r="H14753" t="s">
        <v>18</v>
      </c>
      <c r="I14753">
        <v>1</v>
      </c>
      <c r="J14753">
        <v>1359</v>
      </c>
      <c r="K14753">
        <v>6</v>
      </c>
      <c r="L14753" t="s">
        <v>110</v>
      </c>
      <c r="M14753" s="1">
        <v>43576</v>
      </c>
      <c r="N14753" t="s">
        <v>1665</v>
      </c>
      <c r="O14753" t="s">
        <v>91</v>
      </c>
      <c r="P14753">
        <v>10</v>
      </c>
      <c r="Q14753">
        <v>1359</v>
      </c>
      <c r="R14753">
        <v>1223.0999999999999</v>
      </c>
      <c r="S14753">
        <v>135.9</v>
      </c>
      <c r="T14753">
        <v>0.18</v>
      </c>
      <c r="U14753">
        <v>4000</v>
      </c>
      <c r="V14753">
        <v>307884</v>
      </c>
    </row>
    <row r="14754" spans="1:22" x14ac:dyDescent="0.25">
      <c r="A14754">
        <v>17530</v>
      </c>
      <c r="B14754" t="s">
        <v>10</v>
      </c>
      <c r="C14754" t="s">
        <v>8</v>
      </c>
      <c r="D14754">
        <v>28</v>
      </c>
      <c r="E14754">
        <v>26188</v>
      </c>
      <c r="F14754" t="s">
        <v>324</v>
      </c>
      <c r="G14754" t="s">
        <v>325</v>
      </c>
      <c r="H14754" t="s">
        <v>17</v>
      </c>
      <c r="I14754">
        <v>150</v>
      </c>
      <c r="J14754">
        <v>699</v>
      </c>
      <c r="K14754">
        <v>1299</v>
      </c>
      <c r="L14754" t="s">
        <v>110</v>
      </c>
      <c r="M14754" s="1">
        <v>43576</v>
      </c>
      <c r="N14754" t="s">
        <v>1665</v>
      </c>
      <c r="O14754" t="s">
        <v>91</v>
      </c>
      <c r="P14754">
        <v>10</v>
      </c>
      <c r="Q14754">
        <v>104850</v>
      </c>
      <c r="R14754">
        <v>94365</v>
      </c>
      <c r="S14754">
        <v>10485</v>
      </c>
      <c r="T14754">
        <v>0.1</v>
      </c>
      <c r="U14754">
        <v>4000</v>
      </c>
      <c r="V14754">
        <v>307884</v>
      </c>
    </row>
    <row r="14755" spans="1:22" x14ac:dyDescent="0.25">
      <c r="A14755">
        <v>17530</v>
      </c>
      <c r="B14755" t="s">
        <v>10</v>
      </c>
      <c r="C14755" t="s">
        <v>8</v>
      </c>
      <c r="D14755">
        <v>28</v>
      </c>
      <c r="E14755">
        <v>26189</v>
      </c>
      <c r="F14755" t="s">
        <v>443</v>
      </c>
      <c r="G14755" t="s">
        <v>444</v>
      </c>
      <c r="H14755" t="s">
        <v>19</v>
      </c>
      <c r="I14755">
        <v>2</v>
      </c>
      <c r="J14755">
        <v>399</v>
      </c>
      <c r="K14755">
        <v>6</v>
      </c>
      <c r="L14755" t="s">
        <v>124</v>
      </c>
      <c r="M14755" s="1">
        <v>43576</v>
      </c>
      <c r="N14755" t="s">
        <v>1665</v>
      </c>
      <c r="O14755" t="s">
        <v>91</v>
      </c>
      <c r="P14755">
        <v>10</v>
      </c>
      <c r="Q14755">
        <v>798</v>
      </c>
      <c r="R14755">
        <v>718.2</v>
      </c>
      <c r="S14755">
        <v>0</v>
      </c>
      <c r="T14755">
        <v>0.18</v>
      </c>
      <c r="U14755">
        <v>4000</v>
      </c>
      <c r="V14755">
        <v>307884</v>
      </c>
    </row>
    <row r="14756" spans="1:22" x14ac:dyDescent="0.25">
      <c r="A14756">
        <v>17530</v>
      </c>
      <c r="B14756" t="s">
        <v>10</v>
      </c>
      <c r="C14756" t="s">
        <v>8</v>
      </c>
      <c r="D14756">
        <v>28</v>
      </c>
      <c r="E14756">
        <v>26189</v>
      </c>
      <c r="F14756" t="s">
        <v>943</v>
      </c>
      <c r="G14756" t="s">
        <v>944</v>
      </c>
      <c r="H14756" t="s">
        <v>22</v>
      </c>
      <c r="I14756">
        <v>1</v>
      </c>
      <c r="J14756">
        <v>1847</v>
      </c>
      <c r="K14756">
        <v>6</v>
      </c>
      <c r="L14756" t="s">
        <v>110</v>
      </c>
      <c r="M14756" s="1">
        <v>43576</v>
      </c>
      <c r="N14756" t="s">
        <v>1665</v>
      </c>
      <c r="O14756" t="s">
        <v>91</v>
      </c>
      <c r="P14756">
        <v>10</v>
      </c>
      <c r="Q14756">
        <v>1847</v>
      </c>
      <c r="R14756">
        <v>1662.3</v>
      </c>
      <c r="S14756">
        <v>184.7</v>
      </c>
      <c r="T14756">
        <v>0.05</v>
      </c>
      <c r="U14756">
        <v>4000</v>
      </c>
      <c r="V14756">
        <v>307884</v>
      </c>
    </row>
    <row r="14757" spans="1:22" x14ac:dyDescent="0.25">
      <c r="A14757">
        <v>17530</v>
      </c>
      <c r="B14757" t="s">
        <v>10</v>
      </c>
      <c r="C14757" t="s">
        <v>8</v>
      </c>
      <c r="D14757">
        <v>28</v>
      </c>
      <c r="E14757">
        <v>26189</v>
      </c>
      <c r="F14757" t="s">
        <v>131</v>
      </c>
      <c r="G14757" t="s">
        <v>132</v>
      </c>
      <c r="H14757" t="s">
        <v>17</v>
      </c>
      <c r="I14757">
        <v>3</v>
      </c>
      <c r="J14757">
        <v>159</v>
      </c>
      <c r="K14757">
        <v>6</v>
      </c>
      <c r="L14757" t="s">
        <v>110</v>
      </c>
      <c r="M14757" s="1">
        <v>43576</v>
      </c>
      <c r="N14757" t="s">
        <v>1665</v>
      </c>
      <c r="O14757" t="s">
        <v>91</v>
      </c>
      <c r="P14757">
        <v>10</v>
      </c>
      <c r="Q14757">
        <v>477</v>
      </c>
      <c r="R14757">
        <v>429.3</v>
      </c>
      <c r="S14757">
        <v>47.7</v>
      </c>
      <c r="T14757">
        <v>0.1</v>
      </c>
      <c r="U14757">
        <v>4000</v>
      </c>
      <c r="V14757">
        <v>307884</v>
      </c>
    </row>
    <row r="14758" spans="1:22" x14ac:dyDescent="0.25">
      <c r="A14758">
        <v>17530</v>
      </c>
      <c r="B14758" t="s">
        <v>10</v>
      </c>
      <c r="C14758" t="s">
        <v>8</v>
      </c>
      <c r="D14758">
        <v>28</v>
      </c>
      <c r="E14758">
        <v>26190</v>
      </c>
      <c r="F14758" t="s">
        <v>167</v>
      </c>
      <c r="G14758" t="s">
        <v>168</v>
      </c>
      <c r="H14758" t="s">
        <v>20</v>
      </c>
      <c r="I14758">
        <v>1</v>
      </c>
      <c r="J14758">
        <v>1899</v>
      </c>
      <c r="K14758">
        <v>6</v>
      </c>
      <c r="L14758" t="s">
        <v>115</v>
      </c>
      <c r="M14758" s="1">
        <v>43576</v>
      </c>
      <c r="N14758" t="s">
        <v>1665</v>
      </c>
      <c r="O14758" t="s">
        <v>91</v>
      </c>
      <c r="P14758">
        <v>10</v>
      </c>
      <c r="Q14758">
        <v>1899</v>
      </c>
      <c r="R14758">
        <v>1709.1</v>
      </c>
      <c r="S14758">
        <v>0</v>
      </c>
      <c r="T14758">
        <v>0.18</v>
      </c>
      <c r="U14758">
        <v>4000</v>
      </c>
      <c r="V14758">
        <v>307884</v>
      </c>
    </row>
    <row r="14759" spans="1:22" x14ac:dyDescent="0.25">
      <c r="A14759">
        <v>17530</v>
      </c>
      <c r="B14759" t="s">
        <v>10</v>
      </c>
      <c r="C14759" t="s">
        <v>8</v>
      </c>
      <c r="D14759">
        <v>28</v>
      </c>
      <c r="E14759">
        <v>26192</v>
      </c>
      <c r="F14759" t="s">
        <v>135</v>
      </c>
      <c r="G14759" t="s">
        <v>136</v>
      </c>
      <c r="H14759" t="s">
        <v>16</v>
      </c>
      <c r="I14759">
        <v>1</v>
      </c>
      <c r="J14759">
        <v>119</v>
      </c>
      <c r="K14759">
        <v>6</v>
      </c>
      <c r="L14759" t="s">
        <v>110</v>
      </c>
      <c r="M14759" s="1">
        <v>43576</v>
      </c>
      <c r="N14759" t="s">
        <v>1665</v>
      </c>
      <c r="O14759" t="s">
        <v>91</v>
      </c>
      <c r="P14759">
        <v>10</v>
      </c>
      <c r="Q14759">
        <v>119</v>
      </c>
      <c r="R14759">
        <v>107.1</v>
      </c>
      <c r="S14759">
        <v>11.9</v>
      </c>
      <c r="T14759">
        <v>0.1</v>
      </c>
      <c r="U14759">
        <v>4000</v>
      </c>
      <c r="V14759">
        <v>307884</v>
      </c>
    </row>
    <row r="14760" spans="1:22" x14ac:dyDescent="0.25">
      <c r="A14760">
        <v>17530</v>
      </c>
      <c r="B14760" t="s">
        <v>10</v>
      </c>
      <c r="C14760" t="s">
        <v>8</v>
      </c>
      <c r="D14760">
        <v>28</v>
      </c>
      <c r="E14760">
        <v>26194</v>
      </c>
      <c r="F14760" t="s">
        <v>1294</v>
      </c>
      <c r="G14760" t="s">
        <v>1295</v>
      </c>
      <c r="H14760" t="s">
        <v>16</v>
      </c>
      <c r="I14760">
        <v>2</v>
      </c>
      <c r="J14760">
        <v>149</v>
      </c>
      <c r="K14760">
        <v>1299</v>
      </c>
      <c r="L14760" t="s">
        <v>124</v>
      </c>
      <c r="M14760" s="1">
        <v>43576</v>
      </c>
      <c r="N14760" t="s">
        <v>1665</v>
      </c>
      <c r="O14760" t="s">
        <v>91</v>
      </c>
      <c r="P14760">
        <v>10</v>
      </c>
      <c r="Q14760">
        <v>298</v>
      </c>
      <c r="R14760">
        <v>268.2</v>
      </c>
      <c r="S14760">
        <v>0</v>
      </c>
      <c r="T14760">
        <v>0.1</v>
      </c>
      <c r="U14760">
        <v>4000</v>
      </c>
      <c r="V14760">
        <v>307884</v>
      </c>
    </row>
    <row r="14761" spans="1:22" x14ac:dyDescent="0.25">
      <c r="A14761">
        <v>17530</v>
      </c>
      <c r="B14761" t="s">
        <v>10</v>
      </c>
      <c r="C14761" t="s">
        <v>8</v>
      </c>
      <c r="D14761">
        <v>28</v>
      </c>
      <c r="E14761">
        <v>26195</v>
      </c>
      <c r="F14761" t="s">
        <v>155</v>
      </c>
      <c r="G14761" t="s">
        <v>156</v>
      </c>
      <c r="H14761" t="s">
        <v>16</v>
      </c>
      <c r="I14761">
        <v>2</v>
      </c>
      <c r="J14761">
        <v>119</v>
      </c>
      <c r="K14761">
        <v>6</v>
      </c>
      <c r="L14761" t="s">
        <v>124</v>
      </c>
      <c r="M14761" s="1">
        <v>43576</v>
      </c>
      <c r="N14761" t="s">
        <v>1665</v>
      </c>
      <c r="O14761" t="s">
        <v>91</v>
      </c>
      <c r="P14761">
        <v>10</v>
      </c>
      <c r="Q14761">
        <v>238</v>
      </c>
      <c r="R14761">
        <v>214.2</v>
      </c>
      <c r="S14761">
        <v>0</v>
      </c>
      <c r="T14761">
        <v>0.1</v>
      </c>
      <c r="U14761">
        <v>4000</v>
      </c>
      <c r="V14761">
        <v>307884</v>
      </c>
    </row>
    <row r="14762" spans="1:22" x14ac:dyDescent="0.25">
      <c r="A14762">
        <v>17530</v>
      </c>
      <c r="B14762" t="s">
        <v>10</v>
      </c>
      <c r="C14762" t="s">
        <v>8</v>
      </c>
      <c r="D14762">
        <v>28</v>
      </c>
      <c r="E14762">
        <v>26195</v>
      </c>
      <c r="F14762" t="s">
        <v>1292</v>
      </c>
      <c r="G14762" t="s">
        <v>1293</v>
      </c>
      <c r="H14762" t="s">
        <v>16</v>
      </c>
      <c r="I14762">
        <v>1</v>
      </c>
      <c r="J14762">
        <v>149</v>
      </c>
      <c r="K14762">
        <v>6</v>
      </c>
      <c r="L14762" t="s">
        <v>124</v>
      </c>
      <c r="M14762" s="1">
        <v>43576</v>
      </c>
      <c r="N14762" t="s">
        <v>1665</v>
      </c>
      <c r="O14762" t="s">
        <v>91</v>
      </c>
      <c r="P14762">
        <v>10</v>
      </c>
      <c r="Q14762">
        <v>149</v>
      </c>
      <c r="R14762">
        <v>134.1</v>
      </c>
      <c r="S14762">
        <v>0</v>
      </c>
      <c r="T14762">
        <v>0.1</v>
      </c>
      <c r="U14762">
        <v>4000</v>
      </c>
      <c r="V14762">
        <v>307884</v>
      </c>
    </row>
    <row r="14763" spans="1:22" x14ac:dyDescent="0.25">
      <c r="A14763">
        <v>17530</v>
      </c>
      <c r="B14763" t="s">
        <v>10</v>
      </c>
      <c r="C14763" t="s">
        <v>8</v>
      </c>
      <c r="D14763">
        <v>28</v>
      </c>
      <c r="E14763">
        <v>26197</v>
      </c>
      <c r="F14763" t="s">
        <v>498</v>
      </c>
      <c r="G14763" t="s">
        <v>499</v>
      </c>
      <c r="H14763" t="s">
        <v>18</v>
      </c>
      <c r="I14763">
        <v>1</v>
      </c>
      <c r="J14763">
        <v>1399</v>
      </c>
      <c r="K14763">
        <v>6</v>
      </c>
      <c r="L14763" t="s">
        <v>110</v>
      </c>
      <c r="M14763" s="1">
        <v>43577</v>
      </c>
      <c r="N14763" t="s">
        <v>1665</v>
      </c>
      <c r="O14763" t="s">
        <v>91</v>
      </c>
      <c r="P14763">
        <v>10</v>
      </c>
      <c r="Q14763">
        <v>1399</v>
      </c>
      <c r="R14763">
        <v>1259.0999999999999</v>
      </c>
      <c r="S14763">
        <v>139.9</v>
      </c>
      <c r="T14763">
        <v>0.18</v>
      </c>
      <c r="U14763">
        <v>4000</v>
      </c>
      <c r="V14763">
        <v>160826</v>
      </c>
    </row>
    <row r="14764" spans="1:22" x14ac:dyDescent="0.25">
      <c r="A14764">
        <v>17530</v>
      </c>
      <c r="B14764" t="s">
        <v>10</v>
      </c>
      <c r="C14764" t="s">
        <v>8</v>
      </c>
      <c r="D14764">
        <v>28</v>
      </c>
      <c r="E14764">
        <v>26197</v>
      </c>
      <c r="F14764" t="s">
        <v>660</v>
      </c>
      <c r="G14764" t="s">
        <v>499</v>
      </c>
      <c r="H14764" t="s">
        <v>18</v>
      </c>
      <c r="I14764">
        <v>2</v>
      </c>
      <c r="J14764">
        <v>1399</v>
      </c>
      <c r="K14764">
        <v>6</v>
      </c>
      <c r="L14764" t="s">
        <v>124</v>
      </c>
      <c r="M14764" s="1">
        <v>43577</v>
      </c>
      <c r="N14764" t="s">
        <v>1665</v>
      </c>
      <c r="O14764" t="s">
        <v>91</v>
      </c>
      <c r="P14764">
        <v>10</v>
      </c>
      <c r="Q14764">
        <v>2798</v>
      </c>
      <c r="R14764">
        <v>2518.1999999999998</v>
      </c>
      <c r="S14764">
        <v>0</v>
      </c>
      <c r="T14764">
        <v>0.18</v>
      </c>
      <c r="U14764">
        <v>4000</v>
      </c>
      <c r="V14764">
        <v>160826</v>
      </c>
    </row>
    <row r="14765" spans="1:22" x14ac:dyDescent="0.25">
      <c r="A14765">
        <v>17530</v>
      </c>
      <c r="B14765" t="s">
        <v>10</v>
      </c>
      <c r="C14765" t="s">
        <v>8</v>
      </c>
      <c r="D14765">
        <v>28</v>
      </c>
      <c r="E14765">
        <v>26198</v>
      </c>
      <c r="F14765" t="s">
        <v>693</v>
      </c>
      <c r="G14765" t="s">
        <v>694</v>
      </c>
      <c r="H14765" t="s">
        <v>21</v>
      </c>
      <c r="I14765">
        <v>2</v>
      </c>
      <c r="J14765">
        <v>799</v>
      </c>
      <c r="K14765">
        <v>1299</v>
      </c>
      <c r="L14765" t="s">
        <v>124</v>
      </c>
      <c r="M14765" s="1">
        <v>43577</v>
      </c>
      <c r="N14765" t="s">
        <v>1665</v>
      </c>
      <c r="O14765" t="s">
        <v>91</v>
      </c>
      <c r="P14765">
        <v>10</v>
      </c>
      <c r="Q14765">
        <v>1598</v>
      </c>
      <c r="R14765">
        <v>1438.2</v>
      </c>
      <c r="S14765">
        <v>0</v>
      </c>
      <c r="T14765">
        <v>0.18</v>
      </c>
      <c r="U14765">
        <v>4000</v>
      </c>
      <c r="V14765">
        <v>160826</v>
      </c>
    </row>
    <row r="14766" spans="1:22" x14ac:dyDescent="0.25">
      <c r="A14766">
        <v>17530</v>
      </c>
      <c r="B14766" t="s">
        <v>10</v>
      </c>
      <c r="C14766" t="s">
        <v>8</v>
      </c>
      <c r="D14766">
        <v>28</v>
      </c>
      <c r="E14766">
        <v>26198</v>
      </c>
      <c r="F14766" t="s">
        <v>326</v>
      </c>
      <c r="G14766" t="s">
        <v>305</v>
      </c>
      <c r="H14766" t="s">
        <v>21</v>
      </c>
      <c r="I14766">
        <v>2</v>
      </c>
      <c r="J14766">
        <v>28</v>
      </c>
      <c r="K14766">
        <v>1299</v>
      </c>
      <c r="L14766" t="s">
        <v>124</v>
      </c>
      <c r="M14766" s="1">
        <v>43577</v>
      </c>
      <c r="N14766" t="s">
        <v>1665</v>
      </c>
      <c r="O14766" t="s">
        <v>91</v>
      </c>
      <c r="P14766">
        <v>10</v>
      </c>
      <c r="Q14766">
        <v>56</v>
      </c>
      <c r="R14766">
        <v>50.4</v>
      </c>
      <c r="S14766">
        <v>0</v>
      </c>
      <c r="T14766">
        <v>0.18</v>
      </c>
      <c r="U14766">
        <v>4000</v>
      </c>
      <c r="V14766">
        <v>160826</v>
      </c>
    </row>
    <row r="14767" spans="1:22" x14ac:dyDescent="0.25">
      <c r="A14767">
        <v>17530</v>
      </c>
      <c r="B14767" t="s">
        <v>10</v>
      </c>
      <c r="C14767" t="s">
        <v>8</v>
      </c>
      <c r="D14767">
        <v>28</v>
      </c>
      <c r="E14767">
        <v>26198</v>
      </c>
      <c r="F14767" t="s">
        <v>304</v>
      </c>
      <c r="G14767" t="s">
        <v>305</v>
      </c>
      <c r="H14767" t="s">
        <v>21</v>
      </c>
      <c r="I14767">
        <v>2</v>
      </c>
      <c r="J14767">
        <v>28</v>
      </c>
      <c r="K14767">
        <v>1299</v>
      </c>
      <c r="L14767" t="s">
        <v>124</v>
      </c>
      <c r="M14767" s="1">
        <v>43577</v>
      </c>
      <c r="N14767" t="s">
        <v>1665</v>
      </c>
      <c r="O14767" t="s">
        <v>91</v>
      </c>
      <c r="P14767">
        <v>10</v>
      </c>
      <c r="Q14767">
        <v>56</v>
      </c>
      <c r="R14767">
        <v>50.4</v>
      </c>
      <c r="S14767">
        <v>0</v>
      </c>
      <c r="T14767">
        <v>0.18</v>
      </c>
      <c r="U14767">
        <v>4000</v>
      </c>
      <c r="V14767">
        <v>160826</v>
      </c>
    </row>
    <row r="14768" spans="1:22" x14ac:dyDescent="0.25">
      <c r="A14768">
        <v>17530</v>
      </c>
      <c r="B14768" t="s">
        <v>10</v>
      </c>
      <c r="C14768" t="s">
        <v>8</v>
      </c>
      <c r="D14768">
        <v>28</v>
      </c>
      <c r="E14768">
        <v>26198</v>
      </c>
      <c r="F14768" t="s">
        <v>351</v>
      </c>
      <c r="G14768" t="s">
        <v>305</v>
      </c>
      <c r="H14768" t="s">
        <v>21</v>
      </c>
      <c r="I14768">
        <v>2</v>
      </c>
      <c r="J14768">
        <v>28</v>
      </c>
      <c r="K14768">
        <v>1299</v>
      </c>
      <c r="L14768" t="s">
        <v>115</v>
      </c>
      <c r="M14768" s="1">
        <v>43577</v>
      </c>
      <c r="N14768" t="s">
        <v>1665</v>
      </c>
      <c r="O14768" t="s">
        <v>91</v>
      </c>
      <c r="P14768">
        <v>10</v>
      </c>
      <c r="Q14768">
        <v>56</v>
      </c>
      <c r="R14768">
        <v>50.4</v>
      </c>
      <c r="S14768">
        <v>0</v>
      </c>
      <c r="T14768">
        <v>0.18</v>
      </c>
      <c r="U14768">
        <v>4000</v>
      </c>
      <c r="V14768">
        <v>160826</v>
      </c>
    </row>
    <row r="14769" spans="1:22" x14ac:dyDescent="0.25">
      <c r="A14769">
        <v>17530</v>
      </c>
      <c r="B14769" t="s">
        <v>10</v>
      </c>
      <c r="C14769" t="s">
        <v>8</v>
      </c>
      <c r="D14769">
        <v>28</v>
      </c>
      <c r="E14769">
        <v>26198</v>
      </c>
      <c r="F14769" t="s">
        <v>306</v>
      </c>
      <c r="G14769" t="s">
        <v>305</v>
      </c>
      <c r="H14769" t="s">
        <v>21</v>
      </c>
      <c r="I14769">
        <v>2</v>
      </c>
      <c r="J14769">
        <v>28</v>
      </c>
      <c r="K14769">
        <v>1299</v>
      </c>
      <c r="L14769" t="s">
        <v>124</v>
      </c>
      <c r="M14769" s="1">
        <v>43577</v>
      </c>
      <c r="N14769" t="s">
        <v>1665</v>
      </c>
      <c r="O14769" t="s">
        <v>91</v>
      </c>
      <c r="P14769">
        <v>10</v>
      </c>
      <c r="Q14769">
        <v>56</v>
      </c>
      <c r="R14769">
        <v>50.4</v>
      </c>
      <c r="S14769">
        <v>0</v>
      </c>
      <c r="T14769">
        <v>0.18</v>
      </c>
      <c r="U14769">
        <v>4000</v>
      </c>
      <c r="V14769">
        <v>160826</v>
      </c>
    </row>
    <row r="14770" spans="1:22" x14ac:dyDescent="0.25">
      <c r="A14770">
        <v>17530</v>
      </c>
      <c r="B14770" t="s">
        <v>10</v>
      </c>
      <c r="C14770" t="s">
        <v>8</v>
      </c>
      <c r="D14770">
        <v>28</v>
      </c>
      <c r="E14770">
        <v>26198</v>
      </c>
      <c r="F14770" t="s">
        <v>281</v>
      </c>
      <c r="G14770" t="s">
        <v>282</v>
      </c>
      <c r="H14770" t="s">
        <v>25</v>
      </c>
      <c r="I14770">
        <v>1</v>
      </c>
      <c r="J14770">
        <v>719</v>
      </c>
      <c r="K14770">
        <v>1299</v>
      </c>
      <c r="L14770" t="s">
        <v>124</v>
      </c>
      <c r="M14770" s="1">
        <v>43577</v>
      </c>
      <c r="N14770" t="s">
        <v>1665</v>
      </c>
      <c r="O14770" t="s">
        <v>91</v>
      </c>
      <c r="Q14770">
        <v>719</v>
      </c>
      <c r="S14770">
        <v>0</v>
      </c>
      <c r="T14770">
        <v>0.18</v>
      </c>
      <c r="U14770">
        <v>4000</v>
      </c>
      <c r="V14770">
        <v>160826</v>
      </c>
    </row>
    <row r="14771" spans="1:22" x14ac:dyDescent="0.25">
      <c r="A14771">
        <v>17530</v>
      </c>
      <c r="B14771" t="s">
        <v>10</v>
      </c>
      <c r="C14771" t="s">
        <v>8</v>
      </c>
      <c r="D14771">
        <v>28</v>
      </c>
      <c r="E14771">
        <v>26198</v>
      </c>
      <c r="F14771" t="s">
        <v>193</v>
      </c>
      <c r="G14771" t="s">
        <v>194</v>
      </c>
      <c r="H14771" t="s">
        <v>21</v>
      </c>
      <c r="I14771">
        <v>4</v>
      </c>
      <c r="J14771">
        <v>12</v>
      </c>
      <c r="K14771">
        <v>1299</v>
      </c>
      <c r="L14771" t="s">
        <v>110</v>
      </c>
      <c r="M14771" s="1">
        <v>43577</v>
      </c>
      <c r="N14771" t="s">
        <v>1665</v>
      </c>
      <c r="O14771" t="s">
        <v>91</v>
      </c>
      <c r="P14771">
        <v>10</v>
      </c>
      <c r="Q14771">
        <v>48</v>
      </c>
      <c r="R14771">
        <v>43.2</v>
      </c>
      <c r="S14771">
        <v>4.8</v>
      </c>
      <c r="T14771">
        <v>0.18</v>
      </c>
      <c r="U14771">
        <v>4000</v>
      </c>
      <c r="V14771">
        <v>160826</v>
      </c>
    </row>
    <row r="14772" spans="1:22" x14ac:dyDescent="0.25">
      <c r="A14772">
        <v>17530</v>
      </c>
      <c r="B14772" t="s">
        <v>10</v>
      </c>
      <c r="C14772" t="s">
        <v>8</v>
      </c>
      <c r="D14772">
        <v>28</v>
      </c>
      <c r="E14772">
        <v>26198</v>
      </c>
      <c r="F14772" t="s">
        <v>195</v>
      </c>
      <c r="G14772" t="s">
        <v>194</v>
      </c>
      <c r="H14772" t="s">
        <v>21</v>
      </c>
      <c r="I14772">
        <v>4</v>
      </c>
      <c r="J14772">
        <v>12</v>
      </c>
      <c r="K14772">
        <v>1299</v>
      </c>
      <c r="L14772" t="s">
        <v>124</v>
      </c>
      <c r="M14772" s="1">
        <v>43577</v>
      </c>
      <c r="N14772" t="s">
        <v>1665</v>
      </c>
      <c r="O14772" t="s">
        <v>91</v>
      </c>
      <c r="P14772">
        <v>10</v>
      </c>
      <c r="Q14772">
        <v>48</v>
      </c>
      <c r="R14772">
        <v>43.2</v>
      </c>
      <c r="S14772">
        <v>0</v>
      </c>
      <c r="T14772">
        <v>0.18</v>
      </c>
      <c r="U14772">
        <v>4000</v>
      </c>
      <c r="V14772">
        <v>160826</v>
      </c>
    </row>
    <row r="14773" spans="1:22" x14ac:dyDescent="0.25">
      <c r="A14773">
        <v>17530</v>
      </c>
      <c r="B14773" t="s">
        <v>10</v>
      </c>
      <c r="C14773" t="s">
        <v>8</v>
      </c>
      <c r="D14773">
        <v>28</v>
      </c>
      <c r="E14773">
        <v>26200</v>
      </c>
      <c r="F14773" t="s">
        <v>143</v>
      </c>
      <c r="G14773" t="s">
        <v>144</v>
      </c>
      <c r="H14773" t="s">
        <v>20</v>
      </c>
      <c r="I14773">
        <v>1</v>
      </c>
      <c r="J14773">
        <v>1299</v>
      </c>
      <c r="K14773">
        <v>6</v>
      </c>
      <c r="L14773" t="s">
        <v>124</v>
      </c>
      <c r="M14773" s="1">
        <v>43577</v>
      </c>
      <c r="N14773" t="s">
        <v>1665</v>
      </c>
      <c r="O14773" t="s">
        <v>91</v>
      </c>
      <c r="P14773">
        <v>10</v>
      </c>
      <c r="Q14773">
        <v>1299</v>
      </c>
      <c r="R14773">
        <v>1169.0999999999999</v>
      </c>
      <c r="S14773">
        <v>0</v>
      </c>
      <c r="T14773">
        <v>0.18</v>
      </c>
      <c r="U14773">
        <v>4000</v>
      </c>
      <c r="V14773">
        <v>160826</v>
      </c>
    </row>
    <row r="14774" spans="1:22" x14ac:dyDescent="0.25">
      <c r="A14774">
        <v>17530</v>
      </c>
      <c r="B14774" t="s">
        <v>10</v>
      </c>
      <c r="C14774" t="s">
        <v>8</v>
      </c>
      <c r="D14774">
        <v>28</v>
      </c>
      <c r="E14774">
        <v>26201</v>
      </c>
      <c r="F14774" t="s">
        <v>108</v>
      </c>
      <c r="G14774" t="s">
        <v>109</v>
      </c>
      <c r="H14774" t="s">
        <v>16</v>
      </c>
      <c r="I14774">
        <v>1</v>
      </c>
      <c r="J14774">
        <v>149</v>
      </c>
      <c r="K14774">
        <v>6</v>
      </c>
      <c r="L14774" t="s">
        <v>124</v>
      </c>
      <c r="M14774" s="1">
        <v>43577</v>
      </c>
      <c r="N14774" t="s">
        <v>1665</v>
      </c>
      <c r="O14774" t="s">
        <v>91</v>
      </c>
      <c r="P14774">
        <v>10</v>
      </c>
      <c r="Q14774">
        <v>149</v>
      </c>
      <c r="R14774">
        <v>134.1</v>
      </c>
      <c r="S14774">
        <v>0</v>
      </c>
      <c r="T14774">
        <v>0.1</v>
      </c>
      <c r="U14774">
        <v>4000</v>
      </c>
      <c r="V14774">
        <v>160826</v>
      </c>
    </row>
    <row r="14775" spans="1:22" x14ac:dyDescent="0.25">
      <c r="A14775">
        <v>17530</v>
      </c>
      <c r="B14775" t="s">
        <v>10</v>
      </c>
      <c r="C14775" t="s">
        <v>8</v>
      </c>
      <c r="D14775">
        <v>28</v>
      </c>
      <c r="E14775">
        <v>26201</v>
      </c>
      <c r="F14775" t="s">
        <v>200</v>
      </c>
      <c r="G14775" t="s">
        <v>201</v>
      </c>
      <c r="H14775" t="s">
        <v>16</v>
      </c>
      <c r="I14775">
        <v>2</v>
      </c>
      <c r="J14775">
        <v>79</v>
      </c>
      <c r="K14775">
        <v>6</v>
      </c>
      <c r="L14775" t="s">
        <v>124</v>
      </c>
      <c r="M14775" s="1">
        <v>43577</v>
      </c>
      <c r="N14775" t="s">
        <v>1665</v>
      </c>
      <c r="O14775" t="s">
        <v>91</v>
      </c>
      <c r="P14775">
        <v>10</v>
      </c>
      <c r="Q14775">
        <v>158</v>
      </c>
      <c r="R14775">
        <v>142.19999999999999</v>
      </c>
      <c r="S14775">
        <v>0</v>
      </c>
      <c r="T14775">
        <v>0.1</v>
      </c>
      <c r="U14775">
        <v>4000</v>
      </c>
      <c r="V14775">
        <v>160826</v>
      </c>
    </row>
    <row r="14776" spans="1:22" x14ac:dyDescent="0.25">
      <c r="A14776">
        <v>17530</v>
      </c>
      <c r="B14776" t="s">
        <v>10</v>
      </c>
      <c r="C14776" t="s">
        <v>8</v>
      </c>
      <c r="D14776">
        <v>28</v>
      </c>
      <c r="E14776">
        <v>26202</v>
      </c>
      <c r="F14776" t="s">
        <v>137</v>
      </c>
      <c r="G14776" t="s">
        <v>138</v>
      </c>
      <c r="H14776" t="s">
        <v>16</v>
      </c>
      <c r="I14776">
        <v>2</v>
      </c>
      <c r="J14776">
        <v>79</v>
      </c>
      <c r="K14776">
        <v>6</v>
      </c>
      <c r="L14776" t="s">
        <v>110</v>
      </c>
      <c r="M14776" s="1">
        <v>43577</v>
      </c>
      <c r="N14776" t="s">
        <v>1665</v>
      </c>
      <c r="O14776" t="s">
        <v>91</v>
      </c>
      <c r="P14776">
        <v>10</v>
      </c>
      <c r="Q14776">
        <v>158</v>
      </c>
      <c r="R14776">
        <v>142.19999999999999</v>
      </c>
      <c r="S14776">
        <v>15.8</v>
      </c>
      <c r="T14776">
        <v>0.1</v>
      </c>
      <c r="U14776">
        <v>4000</v>
      </c>
      <c r="V14776">
        <v>160826</v>
      </c>
    </row>
    <row r="14777" spans="1:22" x14ac:dyDescent="0.25">
      <c r="A14777">
        <v>17530</v>
      </c>
      <c r="B14777" t="s">
        <v>10</v>
      </c>
      <c r="C14777" t="s">
        <v>8</v>
      </c>
      <c r="D14777">
        <v>28</v>
      </c>
      <c r="E14777">
        <v>26203</v>
      </c>
      <c r="F14777" t="s">
        <v>155</v>
      </c>
      <c r="G14777" t="s">
        <v>156</v>
      </c>
      <c r="H14777" t="s">
        <v>16</v>
      </c>
      <c r="I14777">
        <v>1</v>
      </c>
      <c r="J14777">
        <v>119</v>
      </c>
      <c r="K14777">
        <v>6</v>
      </c>
      <c r="L14777" t="s">
        <v>124</v>
      </c>
      <c r="M14777" s="1">
        <v>43577</v>
      </c>
      <c r="N14777" t="s">
        <v>1665</v>
      </c>
      <c r="O14777" t="s">
        <v>91</v>
      </c>
      <c r="P14777">
        <v>10</v>
      </c>
      <c r="Q14777">
        <v>119</v>
      </c>
      <c r="R14777">
        <v>107.1</v>
      </c>
      <c r="S14777">
        <v>0</v>
      </c>
      <c r="T14777">
        <v>0.1</v>
      </c>
      <c r="U14777">
        <v>4000</v>
      </c>
      <c r="V14777">
        <v>160826</v>
      </c>
    </row>
    <row r="14778" spans="1:22" x14ac:dyDescent="0.25">
      <c r="A14778">
        <v>17530</v>
      </c>
      <c r="B14778" t="s">
        <v>10</v>
      </c>
      <c r="C14778" t="s">
        <v>8</v>
      </c>
      <c r="D14778">
        <v>28</v>
      </c>
      <c r="E14778">
        <v>26205</v>
      </c>
      <c r="F14778" t="s">
        <v>529</v>
      </c>
      <c r="G14778" t="s">
        <v>530</v>
      </c>
      <c r="H14778" t="s">
        <v>18</v>
      </c>
      <c r="I14778">
        <v>1</v>
      </c>
      <c r="J14778">
        <v>1759</v>
      </c>
      <c r="K14778">
        <v>6</v>
      </c>
      <c r="L14778" t="s">
        <v>110</v>
      </c>
      <c r="M14778" s="1">
        <v>43577</v>
      </c>
      <c r="N14778" t="s">
        <v>1665</v>
      </c>
      <c r="O14778" t="s">
        <v>91</v>
      </c>
      <c r="P14778">
        <v>10</v>
      </c>
      <c r="Q14778">
        <v>1759</v>
      </c>
      <c r="R14778">
        <v>1583.1</v>
      </c>
      <c r="S14778">
        <v>175.9</v>
      </c>
      <c r="T14778">
        <v>0.18</v>
      </c>
      <c r="U14778">
        <v>4000</v>
      </c>
      <c r="V14778">
        <v>160826</v>
      </c>
    </row>
    <row r="14779" spans="1:22" x14ac:dyDescent="0.25">
      <c r="A14779">
        <v>17530</v>
      </c>
      <c r="B14779" t="s">
        <v>10</v>
      </c>
      <c r="C14779" t="s">
        <v>8</v>
      </c>
      <c r="D14779">
        <v>28</v>
      </c>
      <c r="E14779">
        <v>26205</v>
      </c>
      <c r="F14779" t="s">
        <v>656</v>
      </c>
      <c r="G14779" t="s">
        <v>430</v>
      </c>
      <c r="H14779" t="s">
        <v>18</v>
      </c>
      <c r="I14779">
        <v>1</v>
      </c>
      <c r="J14779">
        <v>6159</v>
      </c>
      <c r="K14779">
        <v>6</v>
      </c>
      <c r="L14779" t="s">
        <v>115</v>
      </c>
      <c r="M14779" s="1">
        <v>43577</v>
      </c>
      <c r="N14779" t="s">
        <v>1665</v>
      </c>
      <c r="O14779" t="s">
        <v>91</v>
      </c>
      <c r="P14779">
        <v>10</v>
      </c>
      <c r="Q14779">
        <v>6159</v>
      </c>
      <c r="R14779">
        <v>5543.1</v>
      </c>
      <c r="S14779">
        <v>0</v>
      </c>
      <c r="T14779">
        <v>0.18</v>
      </c>
      <c r="U14779">
        <v>4000</v>
      </c>
      <c r="V14779">
        <v>160826</v>
      </c>
    </row>
    <row r="14780" spans="1:22" x14ac:dyDescent="0.25">
      <c r="A14780">
        <v>17530</v>
      </c>
      <c r="B14780" t="s">
        <v>10</v>
      </c>
      <c r="C14780" t="s">
        <v>8</v>
      </c>
      <c r="D14780">
        <v>28</v>
      </c>
      <c r="E14780">
        <v>26205</v>
      </c>
      <c r="F14780" t="s">
        <v>574</v>
      </c>
      <c r="G14780" t="s">
        <v>440</v>
      </c>
      <c r="H14780" t="s">
        <v>18</v>
      </c>
      <c r="I14780">
        <v>1</v>
      </c>
      <c r="J14780">
        <v>4479</v>
      </c>
      <c r="K14780">
        <v>6</v>
      </c>
      <c r="L14780" t="s">
        <v>115</v>
      </c>
      <c r="M14780" s="1">
        <v>43577</v>
      </c>
      <c r="N14780" t="s">
        <v>1665</v>
      </c>
      <c r="O14780" t="s">
        <v>91</v>
      </c>
      <c r="P14780">
        <v>10</v>
      </c>
      <c r="Q14780">
        <v>4479</v>
      </c>
      <c r="R14780">
        <v>4031.1</v>
      </c>
      <c r="S14780">
        <v>0</v>
      </c>
      <c r="T14780">
        <v>0.18</v>
      </c>
      <c r="U14780">
        <v>4000</v>
      </c>
      <c r="V14780">
        <v>160826</v>
      </c>
    </row>
    <row r="14781" spans="1:22" x14ac:dyDescent="0.25">
      <c r="A14781">
        <v>17530</v>
      </c>
      <c r="B14781" t="s">
        <v>10</v>
      </c>
      <c r="C14781" t="s">
        <v>8</v>
      </c>
      <c r="D14781">
        <v>28</v>
      </c>
      <c r="E14781">
        <v>26205</v>
      </c>
      <c r="F14781" t="s">
        <v>118</v>
      </c>
      <c r="G14781" t="s">
        <v>119</v>
      </c>
      <c r="H14781" t="s">
        <v>19</v>
      </c>
      <c r="I14781">
        <v>1</v>
      </c>
      <c r="J14781">
        <v>399</v>
      </c>
      <c r="K14781">
        <v>6</v>
      </c>
      <c r="L14781" t="s">
        <v>115</v>
      </c>
      <c r="M14781" s="1">
        <v>43577</v>
      </c>
      <c r="N14781" t="s">
        <v>1665</v>
      </c>
      <c r="O14781" t="s">
        <v>91</v>
      </c>
      <c r="P14781">
        <v>10</v>
      </c>
      <c r="Q14781">
        <v>399</v>
      </c>
      <c r="R14781">
        <v>359.1</v>
      </c>
      <c r="S14781">
        <v>0</v>
      </c>
      <c r="T14781">
        <v>0.18</v>
      </c>
      <c r="U14781">
        <v>4000</v>
      </c>
      <c r="V14781">
        <v>160826</v>
      </c>
    </row>
    <row r="14782" spans="1:22" x14ac:dyDescent="0.25">
      <c r="A14782">
        <v>17530</v>
      </c>
      <c r="B14782" t="s">
        <v>10</v>
      </c>
      <c r="C14782" t="s">
        <v>8</v>
      </c>
      <c r="D14782">
        <v>28</v>
      </c>
      <c r="E14782">
        <v>26205</v>
      </c>
      <c r="F14782" t="s">
        <v>404</v>
      </c>
      <c r="G14782" t="s">
        <v>405</v>
      </c>
      <c r="H14782" t="s">
        <v>19</v>
      </c>
      <c r="I14782">
        <v>1</v>
      </c>
      <c r="J14782">
        <v>7999</v>
      </c>
      <c r="K14782">
        <v>6</v>
      </c>
      <c r="L14782" t="s">
        <v>124</v>
      </c>
      <c r="M14782" s="1">
        <v>43577</v>
      </c>
      <c r="N14782" t="s">
        <v>1665</v>
      </c>
      <c r="O14782" t="s">
        <v>91</v>
      </c>
      <c r="P14782">
        <v>10</v>
      </c>
      <c r="Q14782">
        <v>7999</v>
      </c>
      <c r="R14782">
        <v>7199.1</v>
      </c>
      <c r="S14782">
        <v>0</v>
      </c>
      <c r="T14782">
        <v>0.18</v>
      </c>
      <c r="U14782">
        <v>4000</v>
      </c>
      <c r="V14782">
        <v>160826</v>
      </c>
    </row>
    <row r="14783" spans="1:22" x14ac:dyDescent="0.25">
      <c r="A14783">
        <v>17530</v>
      </c>
      <c r="B14783" t="s">
        <v>10</v>
      </c>
      <c r="C14783" t="s">
        <v>8</v>
      </c>
      <c r="D14783">
        <v>28</v>
      </c>
      <c r="E14783">
        <v>26206</v>
      </c>
      <c r="F14783" t="s">
        <v>161</v>
      </c>
      <c r="G14783" t="s">
        <v>162</v>
      </c>
      <c r="H14783" t="s">
        <v>17</v>
      </c>
      <c r="I14783">
        <v>1</v>
      </c>
      <c r="J14783">
        <v>199</v>
      </c>
      <c r="K14783">
        <v>6</v>
      </c>
      <c r="L14783" t="s">
        <v>124</v>
      </c>
      <c r="M14783" s="1">
        <v>43577</v>
      </c>
      <c r="N14783" t="s">
        <v>1665</v>
      </c>
      <c r="O14783" t="s">
        <v>91</v>
      </c>
      <c r="P14783">
        <v>10</v>
      </c>
      <c r="Q14783">
        <v>199</v>
      </c>
      <c r="R14783">
        <v>179.1</v>
      </c>
      <c r="S14783">
        <v>0</v>
      </c>
      <c r="T14783">
        <v>0.1</v>
      </c>
      <c r="U14783">
        <v>4000</v>
      </c>
      <c r="V14783">
        <v>160826</v>
      </c>
    </row>
    <row r="14784" spans="1:22" x14ac:dyDescent="0.25">
      <c r="A14784">
        <v>17530</v>
      </c>
      <c r="B14784" t="s">
        <v>10</v>
      </c>
      <c r="C14784" t="s">
        <v>8</v>
      </c>
      <c r="D14784">
        <v>28</v>
      </c>
      <c r="E14784">
        <v>26207</v>
      </c>
      <c r="F14784" t="s">
        <v>1292</v>
      </c>
      <c r="G14784" t="s">
        <v>1293</v>
      </c>
      <c r="H14784" t="s">
        <v>16</v>
      </c>
      <c r="I14784">
        <v>1</v>
      </c>
      <c r="J14784">
        <v>149</v>
      </c>
      <c r="K14784">
        <v>6</v>
      </c>
      <c r="L14784" t="s">
        <v>124</v>
      </c>
      <c r="M14784" s="1">
        <v>43577</v>
      </c>
      <c r="N14784" t="s">
        <v>1665</v>
      </c>
      <c r="O14784" t="s">
        <v>91</v>
      </c>
      <c r="P14784">
        <v>10</v>
      </c>
      <c r="Q14784">
        <v>149</v>
      </c>
      <c r="R14784">
        <v>134.1</v>
      </c>
      <c r="S14784">
        <v>0</v>
      </c>
      <c r="T14784">
        <v>0.1</v>
      </c>
      <c r="U14784">
        <v>4000</v>
      </c>
      <c r="V14784">
        <v>160826</v>
      </c>
    </row>
    <row r="14785" spans="1:22" x14ac:dyDescent="0.25">
      <c r="A14785">
        <v>17530</v>
      </c>
      <c r="B14785" t="s">
        <v>10</v>
      </c>
      <c r="C14785" t="s">
        <v>8</v>
      </c>
      <c r="D14785">
        <v>28</v>
      </c>
      <c r="E14785">
        <v>26207</v>
      </c>
      <c r="F14785" t="s">
        <v>135</v>
      </c>
      <c r="G14785" t="s">
        <v>136</v>
      </c>
      <c r="H14785" t="s">
        <v>16</v>
      </c>
      <c r="I14785">
        <v>2</v>
      </c>
      <c r="J14785">
        <v>119</v>
      </c>
      <c r="K14785">
        <v>6</v>
      </c>
      <c r="L14785" t="s">
        <v>124</v>
      </c>
      <c r="M14785" s="1">
        <v>43577</v>
      </c>
      <c r="N14785" t="s">
        <v>1665</v>
      </c>
      <c r="O14785" t="s">
        <v>91</v>
      </c>
      <c r="P14785">
        <v>10</v>
      </c>
      <c r="Q14785">
        <v>238</v>
      </c>
      <c r="R14785">
        <v>214.2</v>
      </c>
      <c r="S14785">
        <v>0</v>
      </c>
      <c r="T14785">
        <v>0.1</v>
      </c>
      <c r="U14785">
        <v>4000</v>
      </c>
      <c r="V14785">
        <v>160826</v>
      </c>
    </row>
    <row r="14786" spans="1:22" x14ac:dyDescent="0.25">
      <c r="A14786">
        <v>17530</v>
      </c>
      <c r="B14786" t="s">
        <v>10</v>
      </c>
      <c r="C14786" t="s">
        <v>8</v>
      </c>
      <c r="D14786">
        <v>28</v>
      </c>
      <c r="E14786">
        <v>26207</v>
      </c>
      <c r="F14786" t="s">
        <v>200</v>
      </c>
      <c r="G14786" t="s">
        <v>201</v>
      </c>
      <c r="H14786" t="s">
        <v>16</v>
      </c>
      <c r="I14786">
        <v>3</v>
      </c>
      <c r="J14786">
        <v>79</v>
      </c>
      <c r="K14786">
        <v>6</v>
      </c>
      <c r="L14786" t="s">
        <v>115</v>
      </c>
      <c r="M14786" s="1">
        <v>43577</v>
      </c>
      <c r="N14786" t="s">
        <v>1665</v>
      </c>
      <c r="O14786" t="s">
        <v>91</v>
      </c>
      <c r="P14786">
        <v>10</v>
      </c>
      <c r="Q14786">
        <v>237</v>
      </c>
      <c r="R14786">
        <v>213.3</v>
      </c>
      <c r="S14786">
        <v>0</v>
      </c>
      <c r="T14786">
        <v>0.1</v>
      </c>
      <c r="U14786">
        <v>4000</v>
      </c>
      <c r="V14786">
        <v>160826</v>
      </c>
    </row>
    <row r="14787" spans="1:22" x14ac:dyDescent="0.25">
      <c r="A14787">
        <v>17530</v>
      </c>
      <c r="B14787" t="s">
        <v>10</v>
      </c>
      <c r="C14787" t="s">
        <v>8</v>
      </c>
      <c r="D14787">
        <v>28</v>
      </c>
      <c r="E14787">
        <v>26208</v>
      </c>
      <c r="F14787" t="s">
        <v>200</v>
      </c>
      <c r="G14787" t="s">
        <v>201</v>
      </c>
      <c r="H14787" t="s">
        <v>16</v>
      </c>
      <c r="I14787">
        <v>5</v>
      </c>
      <c r="J14787">
        <v>79</v>
      </c>
      <c r="K14787">
        <v>6</v>
      </c>
      <c r="L14787" t="s">
        <v>124</v>
      </c>
      <c r="M14787" s="1">
        <v>43577</v>
      </c>
      <c r="N14787" t="s">
        <v>1665</v>
      </c>
      <c r="O14787" t="s">
        <v>91</v>
      </c>
      <c r="P14787">
        <v>10</v>
      </c>
      <c r="Q14787">
        <v>395</v>
      </c>
      <c r="R14787">
        <v>355.5</v>
      </c>
      <c r="S14787">
        <v>0</v>
      </c>
      <c r="T14787">
        <v>0.1</v>
      </c>
      <c r="U14787">
        <v>4000</v>
      </c>
      <c r="V14787">
        <v>160826</v>
      </c>
    </row>
    <row r="14788" spans="1:22" x14ac:dyDescent="0.25">
      <c r="A14788">
        <v>17530</v>
      </c>
      <c r="B14788" t="s">
        <v>10</v>
      </c>
      <c r="C14788" t="s">
        <v>8</v>
      </c>
      <c r="D14788">
        <v>28</v>
      </c>
      <c r="E14788">
        <v>26209</v>
      </c>
      <c r="F14788" t="s">
        <v>1349</v>
      </c>
      <c r="G14788" t="s">
        <v>1333</v>
      </c>
      <c r="H14788" t="s">
        <v>18</v>
      </c>
      <c r="I14788">
        <v>1</v>
      </c>
      <c r="J14788">
        <v>2449</v>
      </c>
      <c r="K14788">
        <v>6</v>
      </c>
      <c r="L14788" t="s">
        <v>115</v>
      </c>
      <c r="M14788" s="1">
        <v>43577</v>
      </c>
      <c r="N14788" t="s">
        <v>1665</v>
      </c>
      <c r="O14788" t="s">
        <v>91</v>
      </c>
      <c r="P14788">
        <v>10</v>
      </c>
      <c r="Q14788">
        <v>2449</v>
      </c>
      <c r="R14788">
        <v>2204.1</v>
      </c>
      <c r="S14788">
        <v>0</v>
      </c>
      <c r="T14788">
        <v>0.18</v>
      </c>
      <c r="U14788">
        <v>4000</v>
      </c>
      <c r="V14788">
        <v>160826</v>
      </c>
    </row>
    <row r="14789" spans="1:22" x14ac:dyDescent="0.25">
      <c r="A14789">
        <v>17530</v>
      </c>
      <c r="B14789" t="s">
        <v>10</v>
      </c>
      <c r="C14789" t="s">
        <v>8</v>
      </c>
      <c r="D14789">
        <v>28</v>
      </c>
      <c r="E14789">
        <v>26209</v>
      </c>
      <c r="F14789" t="s">
        <v>1121</v>
      </c>
      <c r="G14789" t="s">
        <v>1122</v>
      </c>
      <c r="H14789" t="s">
        <v>18</v>
      </c>
      <c r="I14789">
        <v>2</v>
      </c>
      <c r="J14789">
        <v>1399</v>
      </c>
      <c r="K14789">
        <v>6</v>
      </c>
      <c r="L14789" t="s">
        <v>124</v>
      </c>
      <c r="M14789" s="1">
        <v>43577</v>
      </c>
      <c r="N14789" t="s">
        <v>1665</v>
      </c>
      <c r="O14789" t="s">
        <v>91</v>
      </c>
      <c r="P14789">
        <v>10</v>
      </c>
      <c r="Q14789">
        <v>2798</v>
      </c>
      <c r="R14789">
        <v>2518.1999999999998</v>
      </c>
      <c r="S14789">
        <v>0</v>
      </c>
      <c r="T14789">
        <v>0.18</v>
      </c>
      <c r="U14789">
        <v>4000</v>
      </c>
      <c r="V14789">
        <v>160826</v>
      </c>
    </row>
    <row r="14790" spans="1:22" x14ac:dyDescent="0.25">
      <c r="A14790">
        <v>17530</v>
      </c>
      <c r="B14790" t="s">
        <v>10</v>
      </c>
      <c r="C14790" t="s">
        <v>8</v>
      </c>
      <c r="D14790">
        <v>28</v>
      </c>
      <c r="E14790">
        <v>26209</v>
      </c>
      <c r="F14790" t="s">
        <v>250</v>
      </c>
      <c r="G14790" t="s">
        <v>251</v>
      </c>
      <c r="H14790" t="s">
        <v>17</v>
      </c>
      <c r="I14790">
        <v>2</v>
      </c>
      <c r="J14790">
        <v>399</v>
      </c>
      <c r="K14790">
        <v>6</v>
      </c>
      <c r="L14790" t="s">
        <v>110</v>
      </c>
      <c r="M14790" s="1">
        <v>43577</v>
      </c>
      <c r="N14790" t="s">
        <v>1665</v>
      </c>
      <c r="O14790" t="s">
        <v>91</v>
      </c>
      <c r="P14790">
        <v>10</v>
      </c>
      <c r="Q14790">
        <v>798</v>
      </c>
      <c r="R14790">
        <v>718.2</v>
      </c>
      <c r="S14790">
        <v>79.8</v>
      </c>
      <c r="T14790">
        <v>0.1</v>
      </c>
      <c r="U14790">
        <v>4000</v>
      </c>
      <c r="V14790">
        <v>160826</v>
      </c>
    </row>
    <row r="14791" spans="1:22" x14ac:dyDescent="0.25">
      <c r="A14791">
        <v>17530</v>
      </c>
      <c r="B14791" t="s">
        <v>10</v>
      </c>
      <c r="C14791" t="s">
        <v>8</v>
      </c>
      <c r="D14791">
        <v>28</v>
      </c>
      <c r="E14791">
        <v>26209</v>
      </c>
      <c r="F14791" t="s">
        <v>252</v>
      </c>
      <c r="G14791" t="s">
        <v>251</v>
      </c>
      <c r="H14791" t="s">
        <v>17</v>
      </c>
      <c r="I14791">
        <v>2</v>
      </c>
      <c r="J14791">
        <v>399</v>
      </c>
      <c r="K14791">
        <v>6</v>
      </c>
      <c r="L14791" t="s">
        <v>110</v>
      </c>
      <c r="M14791" s="1">
        <v>43577</v>
      </c>
      <c r="N14791" t="s">
        <v>1665</v>
      </c>
      <c r="O14791" t="s">
        <v>91</v>
      </c>
      <c r="P14791">
        <v>10</v>
      </c>
      <c r="Q14791">
        <v>798</v>
      </c>
      <c r="R14791">
        <v>718.2</v>
      </c>
      <c r="S14791">
        <v>79.8</v>
      </c>
      <c r="T14791">
        <v>0.1</v>
      </c>
      <c r="U14791">
        <v>4000</v>
      </c>
      <c r="V14791">
        <v>160826</v>
      </c>
    </row>
    <row r="14792" spans="1:22" x14ac:dyDescent="0.25">
      <c r="A14792">
        <v>17530</v>
      </c>
      <c r="B14792" t="s">
        <v>10</v>
      </c>
      <c r="C14792" t="s">
        <v>8</v>
      </c>
      <c r="D14792">
        <v>28</v>
      </c>
      <c r="E14792">
        <v>26209</v>
      </c>
      <c r="F14792" t="s">
        <v>163</v>
      </c>
      <c r="G14792" t="s">
        <v>164</v>
      </c>
      <c r="H14792" t="s">
        <v>22</v>
      </c>
      <c r="I14792">
        <v>4</v>
      </c>
      <c r="J14792">
        <v>699</v>
      </c>
      <c r="K14792">
        <v>6</v>
      </c>
      <c r="L14792" t="s">
        <v>124</v>
      </c>
      <c r="M14792" s="1">
        <v>43577</v>
      </c>
      <c r="N14792" t="s">
        <v>1665</v>
      </c>
      <c r="O14792" t="s">
        <v>91</v>
      </c>
      <c r="P14792">
        <v>10</v>
      </c>
      <c r="Q14792">
        <v>2796</v>
      </c>
      <c r="R14792">
        <v>2516.4</v>
      </c>
      <c r="S14792">
        <v>0</v>
      </c>
      <c r="T14792">
        <v>0.05</v>
      </c>
      <c r="U14792">
        <v>4000</v>
      </c>
      <c r="V14792">
        <v>160826</v>
      </c>
    </row>
    <row r="14793" spans="1:22" x14ac:dyDescent="0.25">
      <c r="A14793">
        <v>17530</v>
      </c>
      <c r="B14793" t="s">
        <v>10</v>
      </c>
      <c r="C14793" t="s">
        <v>8</v>
      </c>
      <c r="D14793">
        <v>28</v>
      </c>
      <c r="E14793">
        <v>26210</v>
      </c>
      <c r="F14793" t="s">
        <v>1294</v>
      </c>
      <c r="G14793" t="s">
        <v>1295</v>
      </c>
      <c r="H14793" t="s">
        <v>16</v>
      </c>
      <c r="I14793">
        <v>1</v>
      </c>
      <c r="J14793">
        <v>149</v>
      </c>
      <c r="K14793">
        <v>6</v>
      </c>
      <c r="L14793" t="s">
        <v>110</v>
      </c>
      <c r="M14793" s="1">
        <v>43577</v>
      </c>
      <c r="N14793" t="s">
        <v>1665</v>
      </c>
      <c r="O14793" t="s">
        <v>91</v>
      </c>
      <c r="P14793">
        <v>10</v>
      </c>
      <c r="Q14793">
        <v>149</v>
      </c>
      <c r="R14793">
        <v>134.1</v>
      </c>
      <c r="S14793">
        <v>14.9</v>
      </c>
      <c r="T14793">
        <v>0.1</v>
      </c>
      <c r="U14793">
        <v>4000</v>
      </c>
      <c r="V14793">
        <v>160826</v>
      </c>
    </row>
    <row r="14794" spans="1:22" x14ac:dyDescent="0.25">
      <c r="A14794">
        <v>17530</v>
      </c>
      <c r="B14794" t="s">
        <v>10</v>
      </c>
      <c r="C14794" t="s">
        <v>8</v>
      </c>
      <c r="D14794">
        <v>28</v>
      </c>
      <c r="E14794">
        <v>26211</v>
      </c>
      <c r="F14794" t="s">
        <v>135</v>
      </c>
      <c r="G14794" t="s">
        <v>136</v>
      </c>
      <c r="H14794" t="s">
        <v>16</v>
      </c>
      <c r="I14794">
        <v>2</v>
      </c>
      <c r="J14794">
        <v>119</v>
      </c>
      <c r="K14794">
        <v>6</v>
      </c>
      <c r="L14794" t="s">
        <v>124</v>
      </c>
      <c r="M14794" s="1">
        <v>43577</v>
      </c>
      <c r="N14794" t="s">
        <v>1665</v>
      </c>
      <c r="O14794" t="s">
        <v>91</v>
      </c>
      <c r="P14794">
        <v>10</v>
      </c>
      <c r="Q14794">
        <v>238</v>
      </c>
      <c r="R14794">
        <v>214.2</v>
      </c>
      <c r="S14794">
        <v>0</v>
      </c>
      <c r="T14794">
        <v>0.1</v>
      </c>
      <c r="U14794">
        <v>4000</v>
      </c>
      <c r="V14794">
        <v>160826</v>
      </c>
    </row>
    <row r="14795" spans="1:22" x14ac:dyDescent="0.25">
      <c r="A14795">
        <v>17530</v>
      </c>
      <c r="B14795" t="s">
        <v>10</v>
      </c>
      <c r="C14795" t="s">
        <v>8</v>
      </c>
      <c r="D14795">
        <v>28</v>
      </c>
      <c r="E14795">
        <v>26212</v>
      </c>
      <c r="F14795" t="s">
        <v>108</v>
      </c>
      <c r="G14795" t="s">
        <v>109</v>
      </c>
      <c r="H14795" t="s">
        <v>16</v>
      </c>
      <c r="I14795">
        <v>1</v>
      </c>
      <c r="J14795">
        <v>149</v>
      </c>
      <c r="K14795">
        <v>6</v>
      </c>
      <c r="L14795" t="s">
        <v>124</v>
      </c>
      <c r="M14795" s="1">
        <v>43577</v>
      </c>
      <c r="N14795" t="s">
        <v>1665</v>
      </c>
      <c r="O14795" t="s">
        <v>91</v>
      </c>
      <c r="P14795">
        <v>10</v>
      </c>
      <c r="Q14795">
        <v>149</v>
      </c>
      <c r="R14795">
        <v>134.1</v>
      </c>
      <c r="S14795">
        <v>0</v>
      </c>
      <c r="T14795">
        <v>0.1</v>
      </c>
      <c r="U14795">
        <v>4000</v>
      </c>
      <c r="V14795">
        <v>160826</v>
      </c>
    </row>
    <row r="14796" spans="1:22" x14ac:dyDescent="0.25">
      <c r="A14796">
        <v>17530</v>
      </c>
      <c r="B14796" t="s">
        <v>10</v>
      </c>
      <c r="C14796" t="s">
        <v>8</v>
      </c>
      <c r="D14796">
        <v>28</v>
      </c>
      <c r="E14796">
        <v>26213</v>
      </c>
      <c r="F14796" t="s">
        <v>283</v>
      </c>
      <c r="G14796" t="s">
        <v>284</v>
      </c>
      <c r="H14796" t="s">
        <v>18</v>
      </c>
      <c r="I14796">
        <v>1</v>
      </c>
      <c r="J14796">
        <v>1599</v>
      </c>
      <c r="K14796">
        <v>6</v>
      </c>
      <c r="L14796" t="s">
        <v>115</v>
      </c>
      <c r="M14796" s="1">
        <v>43577</v>
      </c>
      <c r="N14796" t="s">
        <v>1665</v>
      </c>
      <c r="O14796" t="s">
        <v>91</v>
      </c>
      <c r="P14796">
        <v>10</v>
      </c>
      <c r="Q14796">
        <v>1599</v>
      </c>
      <c r="R14796">
        <v>1439.1</v>
      </c>
      <c r="S14796">
        <v>0</v>
      </c>
      <c r="T14796">
        <v>0.18</v>
      </c>
      <c r="U14796">
        <v>4000</v>
      </c>
      <c r="V14796">
        <v>160826</v>
      </c>
    </row>
    <row r="14797" spans="1:22" x14ac:dyDescent="0.25">
      <c r="A14797">
        <v>17530</v>
      </c>
      <c r="B14797" t="s">
        <v>10</v>
      </c>
      <c r="C14797" t="s">
        <v>8</v>
      </c>
      <c r="D14797">
        <v>28</v>
      </c>
      <c r="E14797">
        <v>26213</v>
      </c>
      <c r="F14797" t="s">
        <v>651</v>
      </c>
      <c r="G14797" t="s">
        <v>345</v>
      </c>
      <c r="H14797" t="s">
        <v>18</v>
      </c>
      <c r="I14797">
        <v>1</v>
      </c>
      <c r="J14797">
        <v>1231</v>
      </c>
      <c r="K14797">
        <v>6</v>
      </c>
      <c r="L14797" t="s">
        <v>124</v>
      </c>
      <c r="M14797" s="1">
        <v>43577</v>
      </c>
      <c r="N14797" t="s">
        <v>1665</v>
      </c>
      <c r="O14797" t="s">
        <v>91</v>
      </c>
      <c r="P14797">
        <v>10</v>
      </c>
      <c r="Q14797">
        <v>1231</v>
      </c>
      <c r="R14797">
        <v>1107.9000000000001</v>
      </c>
      <c r="S14797">
        <v>0</v>
      </c>
      <c r="T14797">
        <v>0.18</v>
      </c>
      <c r="U14797">
        <v>4000</v>
      </c>
      <c r="V14797">
        <v>160826</v>
      </c>
    </row>
    <row r="14798" spans="1:22" x14ac:dyDescent="0.25">
      <c r="A14798">
        <v>17530</v>
      </c>
      <c r="B14798" t="s">
        <v>10</v>
      </c>
      <c r="C14798" t="s">
        <v>8</v>
      </c>
      <c r="D14798">
        <v>28</v>
      </c>
      <c r="E14798">
        <v>26213</v>
      </c>
      <c r="F14798" t="s">
        <v>920</v>
      </c>
      <c r="G14798" t="s">
        <v>867</v>
      </c>
      <c r="H14798" t="s">
        <v>18</v>
      </c>
      <c r="I14798">
        <v>1</v>
      </c>
      <c r="J14798">
        <v>1623</v>
      </c>
      <c r="K14798">
        <v>6</v>
      </c>
      <c r="L14798" t="s">
        <v>110</v>
      </c>
      <c r="M14798" s="1">
        <v>43577</v>
      </c>
      <c r="N14798" t="s">
        <v>1665</v>
      </c>
      <c r="O14798" t="s">
        <v>91</v>
      </c>
      <c r="P14798">
        <v>10</v>
      </c>
      <c r="Q14798">
        <v>1623</v>
      </c>
      <c r="R14798">
        <v>1460.7</v>
      </c>
      <c r="S14798">
        <v>162.30000000000001</v>
      </c>
      <c r="T14798">
        <v>0.18</v>
      </c>
      <c r="U14798">
        <v>4000</v>
      </c>
      <c r="V14798">
        <v>160826</v>
      </c>
    </row>
    <row r="14799" spans="1:22" x14ac:dyDescent="0.25">
      <c r="A14799">
        <v>17530</v>
      </c>
      <c r="B14799" t="s">
        <v>10</v>
      </c>
      <c r="C14799" t="s">
        <v>8</v>
      </c>
      <c r="D14799">
        <v>28</v>
      </c>
      <c r="E14799">
        <v>26213</v>
      </c>
      <c r="F14799" t="s">
        <v>964</v>
      </c>
      <c r="G14799" t="s">
        <v>677</v>
      </c>
      <c r="H14799" t="s">
        <v>18</v>
      </c>
      <c r="I14799">
        <v>1</v>
      </c>
      <c r="J14799">
        <v>1063</v>
      </c>
      <c r="K14799">
        <v>6</v>
      </c>
      <c r="L14799" t="s">
        <v>110</v>
      </c>
      <c r="M14799" s="1">
        <v>43577</v>
      </c>
      <c r="N14799" t="s">
        <v>1665</v>
      </c>
      <c r="O14799" t="s">
        <v>91</v>
      </c>
      <c r="P14799">
        <v>10</v>
      </c>
      <c r="Q14799">
        <v>1063</v>
      </c>
      <c r="R14799">
        <v>956.7</v>
      </c>
      <c r="S14799">
        <v>106.3</v>
      </c>
      <c r="T14799">
        <v>0.18</v>
      </c>
      <c r="U14799">
        <v>4000</v>
      </c>
      <c r="V14799">
        <v>160826</v>
      </c>
    </row>
    <row r="14800" spans="1:22" x14ac:dyDescent="0.25">
      <c r="A14800">
        <v>17530</v>
      </c>
      <c r="B14800" t="s">
        <v>10</v>
      </c>
      <c r="C14800" t="s">
        <v>8</v>
      </c>
      <c r="D14800">
        <v>28</v>
      </c>
      <c r="E14800">
        <v>26213</v>
      </c>
      <c r="F14800" t="s">
        <v>634</v>
      </c>
      <c r="G14800" t="s">
        <v>635</v>
      </c>
      <c r="H14800" t="s">
        <v>23</v>
      </c>
      <c r="I14800">
        <v>1</v>
      </c>
      <c r="J14800">
        <v>1231</v>
      </c>
      <c r="K14800">
        <v>6</v>
      </c>
      <c r="L14800" t="s">
        <v>124</v>
      </c>
      <c r="M14800" s="1">
        <v>43577</v>
      </c>
      <c r="N14800" t="s">
        <v>1665</v>
      </c>
      <c r="O14800" t="s">
        <v>91</v>
      </c>
      <c r="P14800">
        <v>10</v>
      </c>
      <c r="Q14800">
        <v>1231</v>
      </c>
      <c r="R14800">
        <v>1107.9000000000001</v>
      </c>
      <c r="S14800">
        <v>0</v>
      </c>
      <c r="T14800">
        <v>0.05</v>
      </c>
      <c r="U14800">
        <v>4000</v>
      </c>
      <c r="V14800">
        <v>160826</v>
      </c>
    </row>
    <row r="14801" spans="1:22" x14ac:dyDescent="0.25">
      <c r="A14801">
        <v>17530</v>
      </c>
      <c r="B14801" t="s">
        <v>10</v>
      </c>
      <c r="C14801" t="s">
        <v>8</v>
      </c>
      <c r="D14801">
        <v>28</v>
      </c>
      <c r="E14801">
        <v>26214</v>
      </c>
      <c r="F14801" t="s">
        <v>108</v>
      </c>
      <c r="G14801" t="s">
        <v>109</v>
      </c>
      <c r="H14801" t="s">
        <v>16</v>
      </c>
      <c r="I14801">
        <v>1</v>
      </c>
      <c r="J14801">
        <v>149</v>
      </c>
      <c r="K14801">
        <v>6</v>
      </c>
      <c r="L14801" t="s">
        <v>124</v>
      </c>
      <c r="M14801" s="1">
        <v>43577</v>
      </c>
      <c r="N14801" t="s">
        <v>1665</v>
      </c>
      <c r="O14801" t="s">
        <v>91</v>
      </c>
      <c r="P14801">
        <v>10</v>
      </c>
      <c r="Q14801">
        <v>149</v>
      </c>
      <c r="R14801">
        <v>134.1</v>
      </c>
      <c r="S14801">
        <v>0</v>
      </c>
      <c r="T14801">
        <v>0.1</v>
      </c>
      <c r="U14801">
        <v>4000</v>
      </c>
      <c r="V14801">
        <v>160826</v>
      </c>
    </row>
    <row r="14802" spans="1:22" x14ac:dyDescent="0.25">
      <c r="A14802">
        <v>17530</v>
      </c>
      <c r="B14802" t="s">
        <v>10</v>
      </c>
      <c r="C14802" t="s">
        <v>8</v>
      </c>
      <c r="D14802">
        <v>28</v>
      </c>
      <c r="E14802">
        <v>26215</v>
      </c>
      <c r="F14802" t="s">
        <v>155</v>
      </c>
      <c r="G14802" t="s">
        <v>156</v>
      </c>
      <c r="H14802" t="s">
        <v>16</v>
      </c>
      <c r="I14802">
        <v>2</v>
      </c>
      <c r="J14802">
        <v>119</v>
      </c>
      <c r="K14802">
        <v>6</v>
      </c>
      <c r="L14802" t="s">
        <v>110</v>
      </c>
      <c r="M14802" s="1">
        <v>43577</v>
      </c>
      <c r="N14802" t="s">
        <v>1665</v>
      </c>
      <c r="O14802" t="s">
        <v>91</v>
      </c>
      <c r="P14802">
        <v>10</v>
      </c>
      <c r="Q14802">
        <v>238</v>
      </c>
      <c r="R14802">
        <v>214.2</v>
      </c>
      <c r="S14802">
        <v>23.8</v>
      </c>
      <c r="T14802">
        <v>0.1</v>
      </c>
      <c r="U14802">
        <v>4000</v>
      </c>
      <c r="V14802">
        <v>160826</v>
      </c>
    </row>
    <row r="14803" spans="1:22" x14ac:dyDescent="0.25">
      <c r="A14803">
        <v>17530</v>
      </c>
      <c r="B14803" t="s">
        <v>10</v>
      </c>
      <c r="C14803" t="s">
        <v>8</v>
      </c>
      <c r="D14803">
        <v>28</v>
      </c>
      <c r="E14803">
        <v>26218</v>
      </c>
      <c r="F14803" t="s">
        <v>435</v>
      </c>
      <c r="G14803" t="s">
        <v>391</v>
      </c>
      <c r="H14803" t="s">
        <v>18</v>
      </c>
      <c r="I14803">
        <v>1</v>
      </c>
      <c r="J14803">
        <v>1699</v>
      </c>
      <c r="K14803">
        <v>6</v>
      </c>
      <c r="L14803" t="s">
        <v>110</v>
      </c>
      <c r="M14803" s="1">
        <v>43577</v>
      </c>
      <c r="N14803" t="s">
        <v>1665</v>
      </c>
      <c r="O14803" t="s">
        <v>91</v>
      </c>
      <c r="P14803">
        <v>10</v>
      </c>
      <c r="Q14803">
        <v>1699</v>
      </c>
      <c r="R14803">
        <v>1529.1</v>
      </c>
      <c r="S14803">
        <v>169.9</v>
      </c>
      <c r="T14803">
        <v>0.18</v>
      </c>
      <c r="U14803">
        <v>4000</v>
      </c>
      <c r="V14803">
        <v>160826</v>
      </c>
    </row>
    <row r="14804" spans="1:22" x14ac:dyDescent="0.25">
      <c r="A14804">
        <v>17530</v>
      </c>
      <c r="B14804" t="s">
        <v>10</v>
      </c>
      <c r="C14804" t="s">
        <v>8</v>
      </c>
      <c r="D14804">
        <v>28</v>
      </c>
      <c r="E14804">
        <v>26218</v>
      </c>
      <c r="F14804" t="s">
        <v>308</v>
      </c>
      <c r="G14804" t="s">
        <v>309</v>
      </c>
      <c r="H14804" t="s">
        <v>18</v>
      </c>
      <c r="I14804">
        <v>1</v>
      </c>
      <c r="J14804">
        <v>5249</v>
      </c>
      <c r="K14804">
        <v>6</v>
      </c>
      <c r="L14804" t="s">
        <v>124</v>
      </c>
      <c r="M14804" s="1">
        <v>43577</v>
      </c>
      <c r="N14804" t="s">
        <v>1665</v>
      </c>
      <c r="O14804" t="s">
        <v>91</v>
      </c>
      <c r="P14804">
        <v>10</v>
      </c>
      <c r="Q14804">
        <v>5249</v>
      </c>
      <c r="R14804">
        <v>4724.1000000000004</v>
      </c>
      <c r="S14804">
        <v>0</v>
      </c>
      <c r="T14804">
        <v>0.18</v>
      </c>
      <c r="U14804">
        <v>4000</v>
      </c>
      <c r="V14804">
        <v>160826</v>
      </c>
    </row>
    <row r="14805" spans="1:22" x14ac:dyDescent="0.25">
      <c r="A14805">
        <v>15805</v>
      </c>
      <c r="B14805" t="s">
        <v>7</v>
      </c>
      <c r="C14805" t="s">
        <v>8</v>
      </c>
      <c r="D14805">
        <v>33</v>
      </c>
      <c r="E14805">
        <v>26219</v>
      </c>
      <c r="F14805" t="s">
        <v>153</v>
      </c>
      <c r="G14805" t="s">
        <v>154</v>
      </c>
      <c r="H14805" t="s">
        <v>17</v>
      </c>
      <c r="I14805">
        <v>240</v>
      </c>
      <c r="J14805">
        <v>479</v>
      </c>
      <c r="K14805">
        <v>5368</v>
      </c>
      <c r="L14805" t="s">
        <v>110</v>
      </c>
      <c r="M14805" s="1">
        <v>43577</v>
      </c>
      <c r="N14805" t="s">
        <v>1665</v>
      </c>
      <c r="O14805" t="s">
        <v>91</v>
      </c>
      <c r="P14805">
        <v>10</v>
      </c>
      <c r="Q14805">
        <v>114960</v>
      </c>
      <c r="R14805">
        <v>103464</v>
      </c>
      <c r="S14805">
        <v>11496</v>
      </c>
      <c r="T14805">
        <v>0.1</v>
      </c>
      <c r="U14805">
        <v>4000</v>
      </c>
      <c r="V14805">
        <v>160826</v>
      </c>
    </row>
    <row r="14806" spans="1:22" x14ac:dyDescent="0.25">
      <c r="A14806">
        <v>15805</v>
      </c>
      <c r="B14806" t="s">
        <v>7</v>
      </c>
      <c r="C14806" t="s">
        <v>8</v>
      </c>
      <c r="D14806">
        <v>33</v>
      </c>
      <c r="E14806">
        <v>26221</v>
      </c>
      <c r="F14806" t="s">
        <v>108</v>
      </c>
      <c r="G14806" t="s">
        <v>109</v>
      </c>
      <c r="H14806" t="s">
        <v>16</v>
      </c>
      <c r="I14806">
        <v>1</v>
      </c>
      <c r="J14806">
        <v>149</v>
      </c>
      <c r="K14806">
        <v>6</v>
      </c>
      <c r="L14806" t="s">
        <v>110</v>
      </c>
      <c r="M14806" s="1">
        <v>43577</v>
      </c>
      <c r="N14806" t="s">
        <v>1665</v>
      </c>
      <c r="O14806" t="s">
        <v>91</v>
      </c>
      <c r="P14806">
        <v>10</v>
      </c>
      <c r="Q14806">
        <v>149</v>
      </c>
      <c r="R14806">
        <v>134.1</v>
      </c>
      <c r="S14806">
        <v>14.9</v>
      </c>
      <c r="T14806">
        <v>0.1</v>
      </c>
      <c r="U14806">
        <v>4000</v>
      </c>
      <c r="V14806">
        <v>160826</v>
      </c>
    </row>
    <row r="14807" spans="1:22" x14ac:dyDescent="0.25">
      <c r="A14807">
        <v>15805</v>
      </c>
      <c r="B14807" t="s">
        <v>7</v>
      </c>
      <c r="C14807" t="s">
        <v>8</v>
      </c>
      <c r="D14807">
        <v>33</v>
      </c>
      <c r="E14807">
        <v>26221</v>
      </c>
      <c r="F14807" t="s">
        <v>135</v>
      </c>
      <c r="G14807" t="s">
        <v>136</v>
      </c>
      <c r="H14807" t="s">
        <v>16</v>
      </c>
      <c r="I14807">
        <v>1</v>
      </c>
      <c r="J14807">
        <v>119</v>
      </c>
      <c r="K14807">
        <v>6</v>
      </c>
      <c r="L14807" t="s">
        <v>110</v>
      </c>
      <c r="M14807" s="1">
        <v>43577</v>
      </c>
      <c r="N14807" t="s">
        <v>1665</v>
      </c>
      <c r="O14807" t="s">
        <v>91</v>
      </c>
      <c r="P14807">
        <v>10</v>
      </c>
      <c r="Q14807">
        <v>119</v>
      </c>
      <c r="R14807">
        <v>107.1</v>
      </c>
      <c r="S14807">
        <v>11.9</v>
      </c>
      <c r="T14807">
        <v>0.1</v>
      </c>
      <c r="U14807">
        <v>4000</v>
      </c>
      <c r="V14807">
        <v>160826</v>
      </c>
    </row>
    <row r="14808" spans="1:22" x14ac:dyDescent="0.25">
      <c r="A14808">
        <v>15805</v>
      </c>
      <c r="B14808" t="s">
        <v>7</v>
      </c>
      <c r="C14808" t="s">
        <v>8</v>
      </c>
      <c r="D14808">
        <v>33</v>
      </c>
      <c r="E14808">
        <v>26223</v>
      </c>
      <c r="F14808" t="s">
        <v>108</v>
      </c>
      <c r="G14808" t="s">
        <v>109</v>
      </c>
      <c r="H14808" t="s">
        <v>16</v>
      </c>
      <c r="I14808">
        <v>1</v>
      </c>
      <c r="J14808">
        <v>149</v>
      </c>
      <c r="K14808">
        <v>6</v>
      </c>
      <c r="L14808" t="s">
        <v>124</v>
      </c>
      <c r="M14808" s="1">
        <v>43577</v>
      </c>
      <c r="N14808" t="s">
        <v>1665</v>
      </c>
      <c r="O14808" t="s">
        <v>91</v>
      </c>
      <c r="P14808">
        <v>10</v>
      </c>
      <c r="Q14808">
        <v>149</v>
      </c>
      <c r="R14808">
        <v>134.1</v>
      </c>
      <c r="S14808">
        <v>0</v>
      </c>
      <c r="T14808">
        <v>0.1</v>
      </c>
      <c r="U14808">
        <v>4000</v>
      </c>
      <c r="V14808">
        <v>160826</v>
      </c>
    </row>
    <row r="14809" spans="1:22" x14ac:dyDescent="0.25">
      <c r="A14809">
        <v>15805</v>
      </c>
      <c r="B14809" t="s">
        <v>7</v>
      </c>
      <c r="C14809" t="s">
        <v>8</v>
      </c>
      <c r="D14809">
        <v>33</v>
      </c>
      <c r="E14809">
        <v>26224</v>
      </c>
      <c r="F14809" t="s">
        <v>135</v>
      </c>
      <c r="G14809" t="s">
        <v>136</v>
      </c>
      <c r="H14809" t="s">
        <v>16</v>
      </c>
      <c r="I14809">
        <v>1</v>
      </c>
      <c r="J14809">
        <v>119</v>
      </c>
      <c r="K14809">
        <v>6</v>
      </c>
      <c r="L14809" t="s">
        <v>110</v>
      </c>
      <c r="M14809" s="1">
        <v>43577</v>
      </c>
      <c r="N14809" t="s">
        <v>1665</v>
      </c>
      <c r="O14809" t="s">
        <v>91</v>
      </c>
      <c r="P14809">
        <v>10</v>
      </c>
      <c r="Q14809">
        <v>119</v>
      </c>
      <c r="R14809">
        <v>107.1</v>
      </c>
      <c r="S14809">
        <v>11.9</v>
      </c>
      <c r="T14809">
        <v>0.1</v>
      </c>
      <c r="U14809">
        <v>4000</v>
      </c>
      <c r="V14809">
        <v>160826</v>
      </c>
    </row>
    <row r="14810" spans="1:22" x14ac:dyDescent="0.25">
      <c r="A14810">
        <v>15805</v>
      </c>
      <c r="B14810" t="s">
        <v>7</v>
      </c>
      <c r="C14810" t="s">
        <v>8</v>
      </c>
      <c r="D14810">
        <v>33</v>
      </c>
      <c r="E14810">
        <v>26226</v>
      </c>
      <c r="F14810" t="s">
        <v>169</v>
      </c>
      <c r="G14810" t="s">
        <v>170</v>
      </c>
      <c r="H14810" t="s">
        <v>18</v>
      </c>
      <c r="I14810">
        <v>1</v>
      </c>
      <c r="J14810">
        <v>1599</v>
      </c>
      <c r="K14810">
        <v>6</v>
      </c>
      <c r="L14810" t="s">
        <v>115</v>
      </c>
      <c r="M14810" s="1">
        <v>43577</v>
      </c>
      <c r="N14810" t="s">
        <v>1665</v>
      </c>
      <c r="O14810" t="s">
        <v>91</v>
      </c>
      <c r="P14810">
        <v>10</v>
      </c>
      <c r="Q14810">
        <v>1599</v>
      </c>
      <c r="R14810">
        <v>1439.1</v>
      </c>
      <c r="S14810">
        <v>0</v>
      </c>
      <c r="T14810">
        <v>0.18</v>
      </c>
      <c r="U14810">
        <v>4000</v>
      </c>
      <c r="V14810">
        <v>160826</v>
      </c>
    </row>
    <row r="14811" spans="1:22" x14ac:dyDescent="0.25">
      <c r="A14811">
        <v>15805</v>
      </c>
      <c r="B14811" t="s">
        <v>7</v>
      </c>
      <c r="C14811" t="s">
        <v>8</v>
      </c>
      <c r="D14811">
        <v>33</v>
      </c>
      <c r="E14811">
        <v>26226</v>
      </c>
      <c r="F14811" t="s">
        <v>672</v>
      </c>
      <c r="G14811" t="s">
        <v>178</v>
      </c>
      <c r="H14811" t="s">
        <v>18</v>
      </c>
      <c r="I14811">
        <v>1</v>
      </c>
      <c r="J14811">
        <v>1519</v>
      </c>
      <c r="K14811">
        <v>6</v>
      </c>
      <c r="L14811" t="s">
        <v>110</v>
      </c>
      <c r="M14811" s="1">
        <v>43577</v>
      </c>
      <c r="N14811" t="s">
        <v>1665</v>
      </c>
      <c r="O14811" t="s">
        <v>91</v>
      </c>
      <c r="P14811">
        <v>10</v>
      </c>
      <c r="Q14811">
        <v>1519</v>
      </c>
      <c r="R14811">
        <v>1367.1</v>
      </c>
      <c r="S14811">
        <v>151.9</v>
      </c>
      <c r="T14811">
        <v>0.18</v>
      </c>
      <c r="U14811">
        <v>4000</v>
      </c>
      <c r="V14811">
        <v>160826</v>
      </c>
    </row>
    <row r="14812" spans="1:22" x14ac:dyDescent="0.25">
      <c r="A14812">
        <v>15805</v>
      </c>
      <c r="B14812" t="s">
        <v>7</v>
      </c>
      <c r="C14812" t="s">
        <v>8</v>
      </c>
      <c r="D14812">
        <v>33</v>
      </c>
      <c r="E14812">
        <v>26226</v>
      </c>
      <c r="F14812" t="s">
        <v>991</v>
      </c>
      <c r="G14812" t="s">
        <v>637</v>
      </c>
      <c r="H14812" t="s">
        <v>18</v>
      </c>
      <c r="I14812">
        <v>1</v>
      </c>
      <c r="J14812">
        <v>1063</v>
      </c>
      <c r="K14812">
        <v>6</v>
      </c>
      <c r="L14812" t="s">
        <v>124</v>
      </c>
      <c r="M14812" s="1">
        <v>43577</v>
      </c>
      <c r="N14812" t="s">
        <v>1665</v>
      </c>
      <c r="O14812" t="s">
        <v>91</v>
      </c>
      <c r="P14812">
        <v>10</v>
      </c>
      <c r="Q14812">
        <v>1063</v>
      </c>
      <c r="R14812">
        <v>956.7</v>
      </c>
      <c r="S14812">
        <v>0</v>
      </c>
      <c r="T14812">
        <v>0.18</v>
      </c>
      <c r="U14812">
        <v>4000</v>
      </c>
      <c r="V14812">
        <v>160826</v>
      </c>
    </row>
    <row r="14813" spans="1:22" x14ac:dyDescent="0.25">
      <c r="A14813">
        <v>15805</v>
      </c>
      <c r="B14813" t="s">
        <v>7</v>
      </c>
      <c r="C14813" t="s">
        <v>8</v>
      </c>
      <c r="D14813">
        <v>33</v>
      </c>
      <c r="E14813">
        <v>26226</v>
      </c>
      <c r="F14813" t="s">
        <v>1191</v>
      </c>
      <c r="G14813" t="s">
        <v>743</v>
      </c>
      <c r="H14813" t="s">
        <v>18</v>
      </c>
      <c r="I14813">
        <v>1</v>
      </c>
      <c r="J14813">
        <v>951</v>
      </c>
      <c r="K14813">
        <v>6</v>
      </c>
      <c r="L14813" t="s">
        <v>110</v>
      </c>
      <c r="M14813" s="1">
        <v>43577</v>
      </c>
      <c r="N14813" t="s">
        <v>1665</v>
      </c>
      <c r="O14813" t="s">
        <v>91</v>
      </c>
      <c r="P14813">
        <v>10</v>
      </c>
      <c r="Q14813">
        <v>951</v>
      </c>
      <c r="R14813">
        <v>855.9</v>
      </c>
      <c r="S14813">
        <v>95.1</v>
      </c>
      <c r="T14813">
        <v>0.18</v>
      </c>
      <c r="U14813">
        <v>4000</v>
      </c>
      <c r="V14813">
        <v>160826</v>
      </c>
    </row>
    <row r="14814" spans="1:22" x14ac:dyDescent="0.25">
      <c r="A14814">
        <v>15805</v>
      </c>
      <c r="B14814" t="s">
        <v>7</v>
      </c>
      <c r="C14814" t="s">
        <v>8</v>
      </c>
      <c r="D14814">
        <v>33</v>
      </c>
      <c r="E14814">
        <v>26227</v>
      </c>
      <c r="F14814" t="s">
        <v>863</v>
      </c>
      <c r="G14814" t="s">
        <v>864</v>
      </c>
      <c r="H14814" t="s">
        <v>18</v>
      </c>
      <c r="I14814">
        <v>1</v>
      </c>
      <c r="J14814">
        <v>1399</v>
      </c>
      <c r="K14814">
        <v>6</v>
      </c>
      <c r="L14814" t="s">
        <v>124</v>
      </c>
      <c r="M14814" s="1">
        <v>43577</v>
      </c>
      <c r="N14814" t="s">
        <v>1665</v>
      </c>
      <c r="O14814" t="s">
        <v>91</v>
      </c>
      <c r="P14814">
        <v>10</v>
      </c>
      <c r="Q14814">
        <v>1399</v>
      </c>
      <c r="R14814">
        <v>1259.0999999999999</v>
      </c>
      <c r="S14814">
        <v>0</v>
      </c>
      <c r="T14814">
        <v>0.18</v>
      </c>
      <c r="U14814">
        <v>4000</v>
      </c>
      <c r="V14814">
        <v>160826</v>
      </c>
    </row>
    <row r="14815" spans="1:22" x14ac:dyDescent="0.25">
      <c r="A14815">
        <v>15805</v>
      </c>
      <c r="B14815" t="s">
        <v>7</v>
      </c>
      <c r="C14815" t="s">
        <v>8</v>
      </c>
      <c r="D14815">
        <v>33</v>
      </c>
      <c r="E14815">
        <v>26227</v>
      </c>
      <c r="F14815" t="s">
        <v>255</v>
      </c>
      <c r="G14815" t="s">
        <v>256</v>
      </c>
      <c r="H14815" t="s">
        <v>17</v>
      </c>
      <c r="I14815">
        <v>1</v>
      </c>
      <c r="J14815">
        <v>399</v>
      </c>
      <c r="K14815">
        <v>6</v>
      </c>
      <c r="L14815" t="s">
        <v>115</v>
      </c>
      <c r="M14815" s="1">
        <v>43577</v>
      </c>
      <c r="N14815" t="s">
        <v>1665</v>
      </c>
      <c r="O14815" t="s">
        <v>91</v>
      </c>
      <c r="P14815">
        <v>10</v>
      </c>
      <c r="Q14815">
        <v>399</v>
      </c>
      <c r="R14815">
        <v>359.1</v>
      </c>
      <c r="S14815">
        <v>0</v>
      </c>
      <c r="T14815">
        <v>0.1</v>
      </c>
      <c r="U14815">
        <v>4000</v>
      </c>
      <c r="V14815">
        <v>160826</v>
      </c>
    </row>
    <row r="14816" spans="1:22" x14ac:dyDescent="0.25">
      <c r="A14816">
        <v>12471</v>
      </c>
      <c r="B14816" t="s">
        <v>10</v>
      </c>
      <c r="C14816" t="s">
        <v>9</v>
      </c>
      <c r="D14816">
        <v>11</v>
      </c>
      <c r="E14816">
        <v>26229</v>
      </c>
      <c r="F14816" t="s">
        <v>421</v>
      </c>
      <c r="G14816" t="s">
        <v>422</v>
      </c>
      <c r="H14816" t="s">
        <v>26</v>
      </c>
      <c r="I14816">
        <v>1</v>
      </c>
      <c r="J14816">
        <v>149</v>
      </c>
      <c r="K14816">
        <v>87</v>
      </c>
      <c r="L14816" t="s">
        <v>110</v>
      </c>
      <c r="M14816" s="1">
        <v>43577</v>
      </c>
      <c r="N14816" t="s">
        <v>1665</v>
      </c>
      <c r="O14816" t="s">
        <v>91</v>
      </c>
      <c r="P14816">
        <v>10</v>
      </c>
      <c r="Q14816">
        <v>149</v>
      </c>
      <c r="R14816">
        <v>134.1</v>
      </c>
      <c r="S14816">
        <v>14.9</v>
      </c>
      <c r="T14816">
        <v>0.1</v>
      </c>
      <c r="U14816">
        <v>4000</v>
      </c>
      <c r="V14816">
        <v>160826</v>
      </c>
    </row>
    <row r="14817" spans="1:22" x14ac:dyDescent="0.25">
      <c r="A14817">
        <v>12471</v>
      </c>
      <c r="B14817" t="s">
        <v>10</v>
      </c>
      <c r="C14817" t="s">
        <v>9</v>
      </c>
      <c r="D14817">
        <v>11</v>
      </c>
      <c r="E14817">
        <v>26230</v>
      </c>
      <c r="F14817" t="s">
        <v>108</v>
      </c>
      <c r="G14817" t="s">
        <v>109</v>
      </c>
      <c r="H14817" t="s">
        <v>16</v>
      </c>
      <c r="I14817">
        <v>1</v>
      </c>
      <c r="J14817">
        <v>149</v>
      </c>
      <c r="K14817">
        <v>6</v>
      </c>
      <c r="L14817" t="s">
        <v>124</v>
      </c>
      <c r="M14817" s="1">
        <v>43577</v>
      </c>
      <c r="N14817" t="s">
        <v>1665</v>
      </c>
      <c r="O14817" t="s">
        <v>91</v>
      </c>
      <c r="P14817">
        <v>10</v>
      </c>
      <c r="Q14817">
        <v>149</v>
      </c>
      <c r="R14817">
        <v>134.1</v>
      </c>
      <c r="S14817">
        <v>0</v>
      </c>
      <c r="T14817">
        <v>0.1</v>
      </c>
      <c r="U14817">
        <v>4000</v>
      </c>
      <c r="V14817">
        <v>160826</v>
      </c>
    </row>
    <row r="14818" spans="1:22" x14ac:dyDescent="0.25">
      <c r="A14818">
        <v>12471</v>
      </c>
      <c r="B14818" t="s">
        <v>10</v>
      </c>
      <c r="C14818" t="s">
        <v>9</v>
      </c>
      <c r="D14818">
        <v>11</v>
      </c>
      <c r="E14818">
        <v>26231</v>
      </c>
      <c r="F14818" t="s">
        <v>341</v>
      </c>
      <c r="G14818" t="s">
        <v>286</v>
      </c>
      <c r="H14818" t="s">
        <v>18</v>
      </c>
      <c r="I14818">
        <v>1</v>
      </c>
      <c r="J14818">
        <v>1329</v>
      </c>
      <c r="K14818">
        <v>6</v>
      </c>
      <c r="L14818" t="s">
        <v>124</v>
      </c>
      <c r="M14818" s="1">
        <v>43577</v>
      </c>
      <c r="N14818" t="s">
        <v>1665</v>
      </c>
      <c r="O14818" t="s">
        <v>91</v>
      </c>
      <c r="P14818">
        <v>10</v>
      </c>
      <c r="Q14818">
        <v>1329</v>
      </c>
      <c r="R14818">
        <v>1196.0999999999999</v>
      </c>
      <c r="S14818">
        <v>0</v>
      </c>
      <c r="T14818">
        <v>0.18</v>
      </c>
      <c r="U14818">
        <v>4000</v>
      </c>
      <c r="V14818">
        <v>160826</v>
      </c>
    </row>
    <row r="14819" spans="1:22" x14ac:dyDescent="0.25">
      <c r="A14819">
        <v>12471</v>
      </c>
      <c r="B14819" t="s">
        <v>10</v>
      </c>
      <c r="C14819" t="s">
        <v>9</v>
      </c>
      <c r="D14819">
        <v>11</v>
      </c>
      <c r="E14819">
        <v>26233</v>
      </c>
      <c r="F14819" t="s">
        <v>135</v>
      </c>
      <c r="G14819" t="s">
        <v>136</v>
      </c>
      <c r="H14819" t="s">
        <v>16</v>
      </c>
      <c r="I14819">
        <v>1</v>
      </c>
      <c r="J14819">
        <v>119</v>
      </c>
      <c r="K14819">
        <v>6</v>
      </c>
      <c r="L14819" t="s">
        <v>124</v>
      </c>
      <c r="M14819" s="1">
        <v>43577</v>
      </c>
      <c r="N14819" t="s">
        <v>1665</v>
      </c>
      <c r="O14819" t="s">
        <v>91</v>
      </c>
      <c r="P14819">
        <v>10</v>
      </c>
      <c r="Q14819">
        <v>119</v>
      </c>
      <c r="R14819">
        <v>107.1</v>
      </c>
      <c r="S14819">
        <v>0</v>
      </c>
      <c r="T14819">
        <v>0.1</v>
      </c>
      <c r="U14819">
        <v>4000</v>
      </c>
      <c r="V14819">
        <v>160826</v>
      </c>
    </row>
    <row r="14820" spans="1:22" x14ac:dyDescent="0.25">
      <c r="A14820">
        <v>12471</v>
      </c>
      <c r="B14820" t="s">
        <v>10</v>
      </c>
      <c r="C14820" t="s">
        <v>9</v>
      </c>
      <c r="D14820">
        <v>11</v>
      </c>
      <c r="E14820">
        <v>26234</v>
      </c>
      <c r="F14820" t="s">
        <v>135</v>
      </c>
      <c r="G14820" t="s">
        <v>136</v>
      </c>
      <c r="H14820" t="s">
        <v>16</v>
      </c>
      <c r="I14820">
        <v>1</v>
      </c>
      <c r="J14820">
        <v>119</v>
      </c>
      <c r="K14820">
        <v>6</v>
      </c>
      <c r="L14820" t="s">
        <v>124</v>
      </c>
      <c r="M14820" s="1">
        <v>43577</v>
      </c>
      <c r="N14820" t="s">
        <v>1665</v>
      </c>
      <c r="O14820" t="s">
        <v>91</v>
      </c>
      <c r="P14820">
        <v>10</v>
      </c>
      <c r="Q14820">
        <v>119</v>
      </c>
      <c r="R14820">
        <v>107.1</v>
      </c>
      <c r="S14820">
        <v>0</v>
      </c>
      <c r="T14820">
        <v>0.1</v>
      </c>
      <c r="U14820">
        <v>4000</v>
      </c>
      <c r="V14820">
        <v>160826</v>
      </c>
    </row>
    <row r="14821" spans="1:22" x14ac:dyDescent="0.25">
      <c r="A14821">
        <v>12471</v>
      </c>
      <c r="B14821" t="s">
        <v>10</v>
      </c>
      <c r="C14821" t="s">
        <v>9</v>
      </c>
      <c r="D14821">
        <v>11</v>
      </c>
      <c r="E14821">
        <v>26236</v>
      </c>
      <c r="F14821" t="s">
        <v>155</v>
      </c>
      <c r="G14821" t="s">
        <v>156</v>
      </c>
      <c r="H14821" t="s">
        <v>16</v>
      </c>
      <c r="I14821">
        <v>2</v>
      </c>
      <c r="J14821">
        <v>119</v>
      </c>
      <c r="K14821">
        <v>6</v>
      </c>
      <c r="L14821" t="s">
        <v>124</v>
      </c>
      <c r="M14821" s="1">
        <v>43577</v>
      </c>
      <c r="N14821" t="s">
        <v>1665</v>
      </c>
      <c r="O14821" t="s">
        <v>91</v>
      </c>
      <c r="P14821">
        <v>10</v>
      </c>
      <c r="Q14821">
        <v>238</v>
      </c>
      <c r="R14821">
        <v>214.2</v>
      </c>
      <c r="S14821">
        <v>0</v>
      </c>
      <c r="T14821">
        <v>0.1</v>
      </c>
      <c r="U14821">
        <v>4000</v>
      </c>
      <c r="V14821">
        <v>160826</v>
      </c>
    </row>
    <row r="14822" spans="1:22" x14ac:dyDescent="0.25">
      <c r="A14822">
        <v>12471</v>
      </c>
      <c r="B14822" t="s">
        <v>10</v>
      </c>
      <c r="C14822" t="s">
        <v>9</v>
      </c>
      <c r="D14822">
        <v>11</v>
      </c>
      <c r="E14822">
        <v>26236</v>
      </c>
      <c r="F14822" t="s">
        <v>135</v>
      </c>
      <c r="G14822" t="s">
        <v>136</v>
      </c>
      <c r="H14822" t="s">
        <v>16</v>
      </c>
      <c r="I14822">
        <v>1</v>
      </c>
      <c r="J14822">
        <v>119</v>
      </c>
      <c r="K14822">
        <v>6</v>
      </c>
      <c r="L14822" t="s">
        <v>110</v>
      </c>
      <c r="M14822" s="1">
        <v>43577</v>
      </c>
      <c r="N14822" t="s">
        <v>1665</v>
      </c>
      <c r="O14822" t="s">
        <v>91</v>
      </c>
      <c r="P14822">
        <v>10</v>
      </c>
      <c r="Q14822">
        <v>119</v>
      </c>
      <c r="R14822">
        <v>107.1</v>
      </c>
      <c r="S14822">
        <v>11.9</v>
      </c>
      <c r="T14822">
        <v>0.1</v>
      </c>
      <c r="U14822">
        <v>4000</v>
      </c>
      <c r="V14822">
        <v>160826</v>
      </c>
    </row>
    <row r="14823" spans="1:22" x14ac:dyDescent="0.25">
      <c r="A14823">
        <v>12471</v>
      </c>
      <c r="B14823" t="s">
        <v>10</v>
      </c>
      <c r="C14823" t="s">
        <v>9</v>
      </c>
      <c r="D14823">
        <v>11</v>
      </c>
      <c r="E14823">
        <v>26237</v>
      </c>
      <c r="F14823" t="s">
        <v>155</v>
      </c>
      <c r="G14823" t="s">
        <v>156</v>
      </c>
      <c r="H14823" t="s">
        <v>16</v>
      </c>
      <c r="I14823">
        <v>1</v>
      </c>
      <c r="J14823">
        <v>119</v>
      </c>
      <c r="K14823">
        <v>6</v>
      </c>
      <c r="L14823" t="s">
        <v>110</v>
      </c>
      <c r="M14823" s="1">
        <v>43577</v>
      </c>
      <c r="N14823" t="s">
        <v>1665</v>
      </c>
      <c r="O14823" t="s">
        <v>91</v>
      </c>
      <c r="P14823">
        <v>10</v>
      </c>
      <c r="Q14823">
        <v>119</v>
      </c>
      <c r="R14823">
        <v>107.1</v>
      </c>
      <c r="S14823">
        <v>11.9</v>
      </c>
      <c r="T14823">
        <v>0.1</v>
      </c>
      <c r="U14823">
        <v>4000</v>
      </c>
      <c r="V14823">
        <v>160826</v>
      </c>
    </row>
    <row r="14824" spans="1:22" x14ac:dyDescent="0.25">
      <c r="A14824">
        <v>12471</v>
      </c>
      <c r="B14824" t="s">
        <v>10</v>
      </c>
      <c r="C14824" t="s">
        <v>9</v>
      </c>
      <c r="D14824">
        <v>11</v>
      </c>
      <c r="E14824">
        <v>26238</v>
      </c>
      <c r="F14824" t="s">
        <v>329</v>
      </c>
      <c r="G14824" t="s">
        <v>174</v>
      </c>
      <c r="H14824" t="s">
        <v>18</v>
      </c>
      <c r="I14824">
        <v>1</v>
      </c>
      <c r="J14824">
        <v>1699</v>
      </c>
      <c r="K14824">
        <v>6</v>
      </c>
      <c r="L14824" t="s">
        <v>115</v>
      </c>
      <c r="M14824" s="1">
        <v>43577</v>
      </c>
      <c r="N14824" t="s">
        <v>1665</v>
      </c>
      <c r="O14824" t="s">
        <v>91</v>
      </c>
      <c r="P14824">
        <v>10</v>
      </c>
      <c r="Q14824">
        <v>1699</v>
      </c>
      <c r="R14824">
        <v>1529.1</v>
      </c>
      <c r="S14824">
        <v>0</v>
      </c>
      <c r="T14824">
        <v>0.18</v>
      </c>
      <c r="U14824">
        <v>4000</v>
      </c>
      <c r="V14824">
        <v>160826</v>
      </c>
    </row>
    <row r="14825" spans="1:22" x14ac:dyDescent="0.25">
      <c r="A14825">
        <v>12471</v>
      </c>
      <c r="B14825" t="s">
        <v>10</v>
      </c>
      <c r="C14825" t="s">
        <v>9</v>
      </c>
      <c r="D14825">
        <v>11</v>
      </c>
      <c r="E14825">
        <v>26238</v>
      </c>
      <c r="F14825" t="s">
        <v>212</v>
      </c>
      <c r="G14825" t="s">
        <v>213</v>
      </c>
      <c r="H14825" t="s">
        <v>25</v>
      </c>
      <c r="I14825">
        <v>1</v>
      </c>
      <c r="J14825">
        <v>899</v>
      </c>
      <c r="K14825">
        <v>6</v>
      </c>
      <c r="L14825" t="s">
        <v>124</v>
      </c>
      <c r="M14825" s="1">
        <v>43577</v>
      </c>
      <c r="N14825" t="s">
        <v>1665</v>
      </c>
      <c r="O14825" t="s">
        <v>91</v>
      </c>
      <c r="Q14825">
        <v>899</v>
      </c>
      <c r="S14825">
        <v>0</v>
      </c>
      <c r="T14825">
        <v>0.18</v>
      </c>
      <c r="U14825">
        <v>4000</v>
      </c>
      <c r="V14825">
        <v>160826</v>
      </c>
    </row>
    <row r="14826" spans="1:22" x14ac:dyDescent="0.25">
      <c r="A14826">
        <v>12471</v>
      </c>
      <c r="B14826" t="s">
        <v>10</v>
      </c>
      <c r="C14826" t="s">
        <v>9</v>
      </c>
      <c r="D14826">
        <v>11</v>
      </c>
      <c r="E14826">
        <v>26241</v>
      </c>
      <c r="F14826" t="s">
        <v>137</v>
      </c>
      <c r="G14826" t="s">
        <v>138</v>
      </c>
      <c r="H14826" t="s">
        <v>16</v>
      </c>
      <c r="I14826">
        <v>5</v>
      </c>
      <c r="J14826">
        <v>79</v>
      </c>
      <c r="K14826">
        <v>6</v>
      </c>
      <c r="L14826" t="s">
        <v>124</v>
      </c>
      <c r="M14826" s="1">
        <v>43577</v>
      </c>
      <c r="N14826" t="s">
        <v>1665</v>
      </c>
      <c r="O14826" t="s">
        <v>91</v>
      </c>
      <c r="P14826">
        <v>10</v>
      </c>
      <c r="Q14826">
        <v>395</v>
      </c>
      <c r="R14826">
        <v>355.5</v>
      </c>
      <c r="S14826">
        <v>0</v>
      </c>
      <c r="T14826">
        <v>0.1</v>
      </c>
      <c r="U14826">
        <v>4000</v>
      </c>
      <c r="V14826">
        <v>160826</v>
      </c>
    </row>
    <row r="14827" spans="1:22" x14ac:dyDescent="0.25">
      <c r="A14827">
        <v>12471</v>
      </c>
      <c r="B14827" t="s">
        <v>10</v>
      </c>
      <c r="C14827" t="s">
        <v>9</v>
      </c>
      <c r="D14827">
        <v>11</v>
      </c>
      <c r="E14827">
        <v>26242</v>
      </c>
      <c r="F14827" t="s">
        <v>818</v>
      </c>
      <c r="G14827" t="s">
        <v>819</v>
      </c>
      <c r="H14827" t="s">
        <v>18</v>
      </c>
      <c r="I14827">
        <v>1</v>
      </c>
      <c r="J14827">
        <v>1119</v>
      </c>
      <c r="K14827">
        <v>6</v>
      </c>
      <c r="L14827" t="s">
        <v>124</v>
      </c>
      <c r="M14827" s="1">
        <v>43577</v>
      </c>
      <c r="N14827" t="s">
        <v>1665</v>
      </c>
      <c r="O14827" t="s">
        <v>91</v>
      </c>
      <c r="P14827">
        <v>10</v>
      </c>
      <c r="Q14827">
        <v>1119</v>
      </c>
      <c r="R14827">
        <v>1007.1</v>
      </c>
      <c r="S14827">
        <v>0</v>
      </c>
      <c r="T14827">
        <v>0.18</v>
      </c>
      <c r="U14827">
        <v>4000</v>
      </c>
      <c r="V14827">
        <v>160826</v>
      </c>
    </row>
    <row r="14828" spans="1:22" x14ac:dyDescent="0.25">
      <c r="A14828">
        <v>12471</v>
      </c>
      <c r="B14828" t="s">
        <v>10</v>
      </c>
      <c r="C14828" t="s">
        <v>9</v>
      </c>
      <c r="D14828">
        <v>11</v>
      </c>
      <c r="E14828">
        <v>26242</v>
      </c>
      <c r="F14828" t="s">
        <v>643</v>
      </c>
      <c r="G14828" t="s">
        <v>440</v>
      </c>
      <c r="H14828" t="s">
        <v>18</v>
      </c>
      <c r="I14828">
        <v>1</v>
      </c>
      <c r="J14828">
        <v>4479</v>
      </c>
      <c r="K14828">
        <v>6</v>
      </c>
      <c r="L14828" t="s">
        <v>110</v>
      </c>
      <c r="M14828" s="1">
        <v>43577</v>
      </c>
      <c r="N14828" t="s">
        <v>1665</v>
      </c>
      <c r="O14828" t="s">
        <v>91</v>
      </c>
      <c r="P14828">
        <v>10</v>
      </c>
      <c r="Q14828">
        <v>4479</v>
      </c>
      <c r="R14828">
        <v>4031.1</v>
      </c>
      <c r="S14828">
        <v>447.9</v>
      </c>
      <c r="T14828">
        <v>0.18</v>
      </c>
      <c r="U14828">
        <v>4000</v>
      </c>
      <c r="V14828">
        <v>160826</v>
      </c>
    </row>
    <row r="14829" spans="1:22" x14ac:dyDescent="0.25">
      <c r="A14829">
        <v>12471</v>
      </c>
      <c r="B14829" t="s">
        <v>10</v>
      </c>
      <c r="C14829" t="s">
        <v>9</v>
      </c>
      <c r="D14829">
        <v>11</v>
      </c>
      <c r="E14829">
        <v>26242</v>
      </c>
      <c r="F14829" t="s">
        <v>210</v>
      </c>
      <c r="G14829" t="s">
        <v>211</v>
      </c>
      <c r="H14829" t="s">
        <v>23</v>
      </c>
      <c r="I14829">
        <v>1</v>
      </c>
      <c r="J14829">
        <v>1759</v>
      </c>
      <c r="K14829">
        <v>6</v>
      </c>
      <c r="L14829" t="s">
        <v>124</v>
      </c>
      <c r="M14829" s="1">
        <v>43577</v>
      </c>
      <c r="N14829" t="s">
        <v>1665</v>
      </c>
      <c r="O14829" t="s">
        <v>91</v>
      </c>
      <c r="P14829">
        <v>10</v>
      </c>
      <c r="Q14829">
        <v>1759</v>
      </c>
      <c r="R14829">
        <v>1583.1</v>
      </c>
      <c r="S14829">
        <v>0</v>
      </c>
      <c r="T14829">
        <v>0.05</v>
      </c>
      <c r="U14829">
        <v>4000</v>
      </c>
      <c r="V14829">
        <v>160826</v>
      </c>
    </row>
    <row r="14830" spans="1:22" x14ac:dyDescent="0.25">
      <c r="A14830">
        <v>12471</v>
      </c>
      <c r="B14830" t="s">
        <v>10</v>
      </c>
      <c r="C14830" t="s">
        <v>9</v>
      </c>
      <c r="D14830">
        <v>11</v>
      </c>
      <c r="E14830">
        <v>26242</v>
      </c>
      <c r="F14830" t="s">
        <v>632</v>
      </c>
      <c r="G14830" t="s">
        <v>633</v>
      </c>
      <c r="H14830" t="s">
        <v>23</v>
      </c>
      <c r="I14830">
        <v>1</v>
      </c>
      <c r="J14830">
        <v>1231</v>
      </c>
      <c r="K14830">
        <v>6</v>
      </c>
      <c r="L14830" t="s">
        <v>124</v>
      </c>
      <c r="M14830" s="1">
        <v>43577</v>
      </c>
      <c r="N14830" t="s">
        <v>1665</v>
      </c>
      <c r="O14830" t="s">
        <v>91</v>
      </c>
      <c r="P14830">
        <v>10</v>
      </c>
      <c r="Q14830">
        <v>1231</v>
      </c>
      <c r="R14830">
        <v>1107.9000000000001</v>
      </c>
      <c r="S14830">
        <v>0</v>
      </c>
      <c r="T14830">
        <v>0.05</v>
      </c>
      <c r="U14830">
        <v>4000</v>
      </c>
      <c r="V14830">
        <v>160826</v>
      </c>
    </row>
    <row r="14831" spans="1:22" x14ac:dyDescent="0.25">
      <c r="A14831">
        <v>12471</v>
      </c>
      <c r="B14831" t="s">
        <v>10</v>
      </c>
      <c r="C14831" t="s">
        <v>9</v>
      </c>
      <c r="D14831">
        <v>11</v>
      </c>
      <c r="E14831">
        <v>26243</v>
      </c>
      <c r="F14831" t="s">
        <v>159</v>
      </c>
      <c r="G14831" t="s">
        <v>160</v>
      </c>
      <c r="H14831" t="s">
        <v>20</v>
      </c>
      <c r="I14831">
        <v>30</v>
      </c>
      <c r="J14831">
        <v>879</v>
      </c>
      <c r="K14831">
        <v>161</v>
      </c>
      <c r="L14831" t="s">
        <v>115</v>
      </c>
      <c r="M14831" s="1">
        <v>43578</v>
      </c>
      <c r="N14831" t="s">
        <v>1665</v>
      </c>
      <c r="O14831" t="s">
        <v>91</v>
      </c>
      <c r="P14831">
        <v>10</v>
      </c>
      <c r="Q14831">
        <v>26370</v>
      </c>
      <c r="R14831">
        <v>23733</v>
      </c>
      <c r="S14831">
        <v>0</v>
      </c>
      <c r="T14831">
        <v>0.18</v>
      </c>
      <c r="U14831">
        <v>3500</v>
      </c>
      <c r="V14831">
        <v>310711</v>
      </c>
    </row>
    <row r="14832" spans="1:22" x14ac:dyDescent="0.25">
      <c r="A14832">
        <v>12471</v>
      </c>
      <c r="B14832" t="s">
        <v>10</v>
      </c>
      <c r="C14832" t="s">
        <v>9</v>
      </c>
      <c r="D14832">
        <v>11</v>
      </c>
      <c r="E14832">
        <v>26243</v>
      </c>
      <c r="F14832" t="s">
        <v>402</v>
      </c>
      <c r="G14832" t="s">
        <v>403</v>
      </c>
      <c r="H14832" t="s">
        <v>17</v>
      </c>
      <c r="I14832">
        <v>30</v>
      </c>
      <c r="J14832">
        <v>479</v>
      </c>
      <c r="K14832">
        <v>161</v>
      </c>
      <c r="L14832" t="s">
        <v>124</v>
      </c>
      <c r="M14832" s="1">
        <v>43578</v>
      </c>
      <c r="N14832" t="s">
        <v>1665</v>
      </c>
      <c r="O14832" t="s">
        <v>91</v>
      </c>
      <c r="P14832">
        <v>10</v>
      </c>
      <c r="Q14832">
        <v>14370</v>
      </c>
      <c r="R14832">
        <v>12933</v>
      </c>
      <c r="S14832">
        <v>0</v>
      </c>
      <c r="T14832">
        <v>0.1</v>
      </c>
      <c r="U14832">
        <v>3500</v>
      </c>
      <c r="V14832">
        <v>310711</v>
      </c>
    </row>
    <row r="14833" spans="1:22" x14ac:dyDescent="0.25">
      <c r="A14833">
        <v>12471</v>
      </c>
      <c r="B14833" t="s">
        <v>10</v>
      </c>
      <c r="C14833" t="s">
        <v>9</v>
      </c>
      <c r="D14833">
        <v>11</v>
      </c>
      <c r="E14833">
        <v>26244</v>
      </c>
      <c r="F14833" t="s">
        <v>108</v>
      </c>
      <c r="G14833" t="s">
        <v>109</v>
      </c>
      <c r="H14833" t="s">
        <v>16</v>
      </c>
      <c r="I14833">
        <v>1</v>
      </c>
      <c r="J14833">
        <v>149</v>
      </c>
      <c r="K14833">
        <v>6</v>
      </c>
      <c r="L14833" t="s">
        <v>124</v>
      </c>
      <c r="M14833" s="1">
        <v>43578</v>
      </c>
      <c r="N14833" t="s">
        <v>1665</v>
      </c>
      <c r="O14833" t="s">
        <v>91</v>
      </c>
      <c r="P14833">
        <v>10</v>
      </c>
      <c r="Q14833">
        <v>149</v>
      </c>
      <c r="R14833">
        <v>134.1</v>
      </c>
      <c r="S14833">
        <v>0</v>
      </c>
      <c r="T14833">
        <v>0.1</v>
      </c>
      <c r="U14833">
        <v>3500</v>
      </c>
      <c r="V14833">
        <v>310711</v>
      </c>
    </row>
    <row r="14834" spans="1:22" x14ac:dyDescent="0.25">
      <c r="A14834">
        <v>12471</v>
      </c>
      <c r="B14834" t="s">
        <v>10</v>
      </c>
      <c r="C14834" t="s">
        <v>9</v>
      </c>
      <c r="D14834">
        <v>11</v>
      </c>
      <c r="E14834">
        <v>26245</v>
      </c>
      <c r="F14834" t="s">
        <v>108</v>
      </c>
      <c r="G14834" t="s">
        <v>109</v>
      </c>
      <c r="H14834" t="s">
        <v>16</v>
      </c>
      <c r="I14834">
        <v>1</v>
      </c>
      <c r="J14834">
        <v>149</v>
      </c>
      <c r="K14834">
        <v>6</v>
      </c>
      <c r="L14834" t="s">
        <v>124</v>
      </c>
      <c r="M14834" s="1">
        <v>43578</v>
      </c>
      <c r="N14834" t="s">
        <v>1665</v>
      </c>
      <c r="O14834" t="s">
        <v>91</v>
      </c>
      <c r="P14834">
        <v>10</v>
      </c>
      <c r="Q14834">
        <v>149</v>
      </c>
      <c r="R14834">
        <v>134.1</v>
      </c>
      <c r="S14834">
        <v>0</v>
      </c>
      <c r="T14834">
        <v>0.1</v>
      </c>
      <c r="U14834">
        <v>3500</v>
      </c>
      <c r="V14834">
        <v>310711</v>
      </c>
    </row>
    <row r="14835" spans="1:22" x14ac:dyDescent="0.25">
      <c r="A14835">
        <v>12471</v>
      </c>
      <c r="B14835" t="s">
        <v>10</v>
      </c>
      <c r="C14835" t="s">
        <v>9</v>
      </c>
      <c r="D14835">
        <v>11</v>
      </c>
      <c r="E14835">
        <v>26246</v>
      </c>
      <c r="F14835" t="s">
        <v>155</v>
      </c>
      <c r="G14835" t="s">
        <v>156</v>
      </c>
      <c r="H14835" t="s">
        <v>16</v>
      </c>
      <c r="I14835">
        <v>1</v>
      </c>
      <c r="J14835">
        <v>119</v>
      </c>
      <c r="K14835">
        <v>6</v>
      </c>
      <c r="L14835" t="s">
        <v>124</v>
      </c>
      <c r="M14835" s="1">
        <v>43578</v>
      </c>
      <c r="N14835" t="s">
        <v>1665</v>
      </c>
      <c r="O14835" t="s">
        <v>91</v>
      </c>
      <c r="P14835">
        <v>10</v>
      </c>
      <c r="Q14835">
        <v>119</v>
      </c>
      <c r="R14835">
        <v>107.1</v>
      </c>
      <c r="S14835">
        <v>0</v>
      </c>
      <c r="T14835">
        <v>0.1</v>
      </c>
      <c r="U14835">
        <v>3500</v>
      </c>
      <c r="V14835">
        <v>310711</v>
      </c>
    </row>
    <row r="14836" spans="1:22" x14ac:dyDescent="0.25">
      <c r="A14836">
        <v>12471</v>
      </c>
      <c r="B14836" t="s">
        <v>10</v>
      </c>
      <c r="C14836" t="s">
        <v>9</v>
      </c>
      <c r="D14836">
        <v>11</v>
      </c>
      <c r="E14836">
        <v>26246</v>
      </c>
      <c r="F14836" t="s">
        <v>137</v>
      </c>
      <c r="G14836" t="s">
        <v>138</v>
      </c>
      <c r="H14836" t="s">
        <v>16</v>
      </c>
      <c r="I14836">
        <v>3</v>
      </c>
      <c r="J14836">
        <v>79</v>
      </c>
      <c r="K14836">
        <v>6</v>
      </c>
      <c r="L14836" t="s">
        <v>110</v>
      </c>
      <c r="M14836" s="1">
        <v>43578</v>
      </c>
      <c r="N14836" t="s">
        <v>1665</v>
      </c>
      <c r="O14836" t="s">
        <v>91</v>
      </c>
      <c r="P14836">
        <v>10</v>
      </c>
      <c r="Q14836">
        <v>237</v>
      </c>
      <c r="R14836">
        <v>213.3</v>
      </c>
      <c r="S14836">
        <v>23.7</v>
      </c>
      <c r="T14836">
        <v>0.1</v>
      </c>
      <c r="U14836">
        <v>3500</v>
      </c>
      <c r="V14836">
        <v>310711</v>
      </c>
    </row>
    <row r="14837" spans="1:22" x14ac:dyDescent="0.25">
      <c r="A14837">
        <v>12471</v>
      </c>
      <c r="B14837" t="s">
        <v>10</v>
      </c>
      <c r="C14837" t="s">
        <v>9</v>
      </c>
      <c r="D14837">
        <v>11</v>
      </c>
      <c r="E14837">
        <v>26247</v>
      </c>
      <c r="F14837" t="s">
        <v>155</v>
      </c>
      <c r="G14837" t="s">
        <v>156</v>
      </c>
      <c r="H14837" t="s">
        <v>16</v>
      </c>
      <c r="I14837">
        <v>3</v>
      </c>
      <c r="J14837">
        <v>119</v>
      </c>
      <c r="K14837">
        <v>1999</v>
      </c>
      <c r="L14837" t="s">
        <v>124</v>
      </c>
      <c r="M14837" s="1">
        <v>43578</v>
      </c>
      <c r="N14837" t="s">
        <v>1665</v>
      </c>
      <c r="O14837" t="s">
        <v>91</v>
      </c>
      <c r="P14837">
        <v>10</v>
      </c>
      <c r="Q14837">
        <v>357</v>
      </c>
      <c r="R14837">
        <v>321.3</v>
      </c>
      <c r="S14837">
        <v>0</v>
      </c>
      <c r="T14837">
        <v>0.1</v>
      </c>
      <c r="U14837">
        <v>3500</v>
      </c>
      <c r="V14837">
        <v>310711</v>
      </c>
    </row>
    <row r="14838" spans="1:22" x14ac:dyDescent="0.25">
      <c r="A14838">
        <v>12471</v>
      </c>
      <c r="B14838" t="s">
        <v>10</v>
      </c>
      <c r="C14838" t="s">
        <v>9</v>
      </c>
      <c r="D14838">
        <v>11</v>
      </c>
      <c r="E14838">
        <v>26247</v>
      </c>
      <c r="F14838" t="s">
        <v>135</v>
      </c>
      <c r="G14838" t="s">
        <v>136</v>
      </c>
      <c r="H14838" t="s">
        <v>16</v>
      </c>
      <c r="I14838">
        <v>2</v>
      </c>
      <c r="J14838">
        <v>119</v>
      </c>
      <c r="K14838">
        <v>1999</v>
      </c>
      <c r="L14838" t="s">
        <v>115</v>
      </c>
      <c r="M14838" s="1">
        <v>43578</v>
      </c>
      <c r="N14838" t="s">
        <v>1665</v>
      </c>
      <c r="O14838" t="s">
        <v>91</v>
      </c>
      <c r="P14838">
        <v>10</v>
      </c>
      <c r="Q14838">
        <v>238</v>
      </c>
      <c r="R14838">
        <v>214.2</v>
      </c>
      <c r="S14838">
        <v>0</v>
      </c>
      <c r="T14838">
        <v>0.1</v>
      </c>
      <c r="U14838">
        <v>3500</v>
      </c>
      <c r="V14838">
        <v>310711</v>
      </c>
    </row>
    <row r="14839" spans="1:22" x14ac:dyDescent="0.25">
      <c r="A14839">
        <v>12471</v>
      </c>
      <c r="B14839" t="s">
        <v>10</v>
      </c>
      <c r="C14839" t="s">
        <v>9</v>
      </c>
      <c r="D14839">
        <v>11</v>
      </c>
      <c r="E14839">
        <v>26247</v>
      </c>
      <c r="F14839" t="s">
        <v>137</v>
      </c>
      <c r="G14839" t="s">
        <v>138</v>
      </c>
      <c r="H14839" t="s">
        <v>16</v>
      </c>
      <c r="I14839">
        <v>5</v>
      </c>
      <c r="J14839">
        <v>79</v>
      </c>
      <c r="K14839">
        <v>1999</v>
      </c>
      <c r="L14839" t="s">
        <v>110</v>
      </c>
      <c r="M14839" s="1">
        <v>43578</v>
      </c>
      <c r="N14839" t="s">
        <v>1665</v>
      </c>
      <c r="O14839" t="s">
        <v>91</v>
      </c>
      <c r="P14839">
        <v>10</v>
      </c>
      <c r="Q14839">
        <v>395</v>
      </c>
      <c r="R14839">
        <v>355.5</v>
      </c>
      <c r="S14839">
        <v>39.5</v>
      </c>
      <c r="T14839">
        <v>0.1</v>
      </c>
      <c r="U14839">
        <v>3500</v>
      </c>
      <c r="V14839">
        <v>310711</v>
      </c>
    </row>
    <row r="14840" spans="1:22" x14ac:dyDescent="0.25">
      <c r="A14840">
        <v>12471</v>
      </c>
      <c r="B14840" t="s">
        <v>10</v>
      </c>
      <c r="C14840" t="s">
        <v>9</v>
      </c>
      <c r="D14840">
        <v>11</v>
      </c>
      <c r="E14840">
        <v>26248</v>
      </c>
      <c r="F14840" t="s">
        <v>155</v>
      </c>
      <c r="G14840" t="s">
        <v>156</v>
      </c>
      <c r="H14840" t="s">
        <v>16</v>
      </c>
      <c r="I14840">
        <v>1</v>
      </c>
      <c r="J14840">
        <v>119</v>
      </c>
      <c r="K14840">
        <v>6</v>
      </c>
      <c r="L14840" t="s">
        <v>124</v>
      </c>
      <c r="M14840" s="1">
        <v>43578</v>
      </c>
      <c r="N14840" t="s">
        <v>1665</v>
      </c>
      <c r="O14840" t="s">
        <v>91</v>
      </c>
      <c r="P14840">
        <v>10</v>
      </c>
      <c r="Q14840">
        <v>119</v>
      </c>
      <c r="R14840">
        <v>107.1</v>
      </c>
      <c r="S14840">
        <v>0</v>
      </c>
      <c r="T14840">
        <v>0.1</v>
      </c>
      <c r="U14840">
        <v>3500</v>
      </c>
      <c r="V14840">
        <v>310711</v>
      </c>
    </row>
    <row r="14841" spans="1:22" x14ac:dyDescent="0.25">
      <c r="A14841">
        <v>12471</v>
      </c>
      <c r="B14841" t="s">
        <v>10</v>
      </c>
      <c r="C14841" t="s">
        <v>9</v>
      </c>
      <c r="D14841">
        <v>11</v>
      </c>
      <c r="E14841">
        <v>26249</v>
      </c>
      <c r="F14841" t="s">
        <v>108</v>
      </c>
      <c r="G14841" t="s">
        <v>109</v>
      </c>
      <c r="H14841" t="s">
        <v>16</v>
      </c>
      <c r="I14841">
        <v>1</v>
      </c>
      <c r="J14841">
        <v>149</v>
      </c>
      <c r="K14841">
        <v>6</v>
      </c>
      <c r="L14841" t="s">
        <v>124</v>
      </c>
      <c r="M14841" s="1">
        <v>43578</v>
      </c>
      <c r="N14841" t="s">
        <v>1665</v>
      </c>
      <c r="O14841" t="s">
        <v>91</v>
      </c>
      <c r="P14841">
        <v>10</v>
      </c>
      <c r="Q14841">
        <v>149</v>
      </c>
      <c r="R14841">
        <v>134.1</v>
      </c>
      <c r="S14841">
        <v>0</v>
      </c>
      <c r="T14841">
        <v>0.1</v>
      </c>
      <c r="U14841">
        <v>3500</v>
      </c>
      <c r="V14841">
        <v>310711</v>
      </c>
    </row>
    <row r="14842" spans="1:22" x14ac:dyDescent="0.25">
      <c r="A14842">
        <v>12471</v>
      </c>
      <c r="B14842" t="s">
        <v>10</v>
      </c>
      <c r="C14842" t="s">
        <v>9</v>
      </c>
      <c r="D14842">
        <v>11</v>
      </c>
      <c r="E14842">
        <v>26250</v>
      </c>
      <c r="F14842" t="s">
        <v>706</v>
      </c>
      <c r="G14842" t="s">
        <v>424</v>
      </c>
      <c r="H14842" t="s">
        <v>18</v>
      </c>
      <c r="I14842">
        <v>1</v>
      </c>
      <c r="J14842">
        <v>3199</v>
      </c>
      <c r="K14842">
        <v>6</v>
      </c>
      <c r="L14842" t="s">
        <v>124</v>
      </c>
      <c r="M14842" s="1">
        <v>43578</v>
      </c>
      <c r="N14842" t="s">
        <v>1665</v>
      </c>
      <c r="O14842" t="s">
        <v>91</v>
      </c>
      <c r="P14842">
        <v>10</v>
      </c>
      <c r="Q14842">
        <v>3199</v>
      </c>
      <c r="R14842">
        <v>2879.1</v>
      </c>
      <c r="S14842">
        <v>0</v>
      </c>
      <c r="T14842">
        <v>0.18</v>
      </c>
      <c r="U14842">
        <v>3500</v>
      </c>
      <c r="V14842">
        <v>310711</v>
      </c>
    </row>
    <row r="14843" spans="1:22" x14ac:dyDescent="0.25">
      <c r="A14843">
        <v>12471</v>
      </c>
      <c r="B14843" t="s">
        <v>10</v>
      </c>
      <c r="C14843" t="s">
        <v>9</v>
      </c>
      <c r="D14843">
        <v>11</v>
      </c>
      <c r="E14843">
        <v>26252</v>
      </c>
      <c r="F14843" t="s">
        <v>200</v>
      </c>
      <c r="G14843" t="s">
        <v>201</v>
      </c>
      <c r="H14843" t="s">
        <v>16</v>
      </c>
      <c r="I14843">
        <v>2</v>
      </c>
      <c r="J14843">
        <v>79</v>
      </c>
      <c r="K14843">
        <v>6</v>
      </c>
      <c r="L14843" t="s">
        <v>124</v>
      </c>
      <c r="M14843" s="1">
        <v>43578</v>
      </c>
      <c r="N14843" t="s">
        <v>1665</v>
      </c>
      <c r="O14843" t="s">
        <v>91</v>
      </c>
      <c r="P14843">
        <v>10</v>
      </c>
      <c r="Q14843">
        <v>158</v>
      </c>
      <c r="R14843">
        <v>142.19999999999999</v>
      </c>
      <c r="S14843">
        <v>0</v>
      </c>
      <c r="T14843">
        <v>0.1</v>
      </c>
      <c r="U14843">
        <v>3500</v>
      </c>
      <c r="V14843">
        <v>310711</v>
      </c>
    </row>
    <row r="14844" spans="1:22" x14ac:dyDescent="0.25">
      <c r="A14844">
        <v>12471</v>
      </c>
      <c r="B14844" t="s">
        <v>10</v>
      </c>
      <c r="C14844" t="s">
        <v>9</v>
      </c>
      <c r="D14844">
        <v>11</v>
      </c>
      <c r="E14844">
        <v>26252</v>
      </c>
      <c r="F14844" t="s">
        <v>137</v>
      </c>
      <c r="G14844" t="s">
        <v>138</v>
      </c>
      <c r="H14844" t="s">
        <v>16</v>
      </c>
      <c r="I14844">
        <v>4</v>
      </c>
      <c r="J14844">
        <v>79</v>
      </c>
      <c r="K14844">
        <v>6</v>
      </c>
      <c r="L14844" t="s">
        <v>110</v>
      </c>
      <c r="M14844" s="1">
        <v>43578</v>
      </c>
      <c r="N14844" t="s">
        <v>1665</v>
      </c>
      <c r="O14844" t="s">
        <v>91</v>
      </c>
      <c r="P14844">
        <v>10</v>
      </c>
      <c r="Q14844">
        <v>316</v>
      </c>
      <c r="R14844">
        <v>284.39999999999998</v>
      </c>
      <c r="S14844">
        <v>31.6</v>
      </c>
      <c r="T14844">
        <v>0.1</v>
      </c>
      <c r="U14844">
        <v>3500</v>
      </c>
      <c r="V14844">
        <v>310711</v>
      </c>
    </row>
    <row r="14845" spans="1:22" x14ac:dyDescent="0.25">
      <c r="A14845">
        <v>12471</v>
      </c>
      <c r="B14845" t="s">
        <v>10</v>
      </c>
      <c r="C14845" t="s">
        <v>9</v>
      </c>
      <c r="D14845">
        <v>11</v>
      </c>
      <c r="E14845">
        <v>26253</v>
      </c>
      <c r="F14845" t="s">
        <v>135</v>
      </c>
      <c r="G14845" t="s">
        <v>136</v>
      </c>
      <c r="H14845" t="s">
        <v>16</v>
      </c>
      <c r="I14845">
        <v>2</v>
      </c>
      <c r="J14845">
        <v>119</v>
      </c>
      <c r="K14845">
        <v>1999</v>
      </c>
      <c r="L14845" t="s">
        <v>124</v>
      </c>
      <c r="M14845" s="1">
        <v>43578</v>
      </c>
      <c r="N14845" t="s">
        <v>1665</v>
      </c>
      <c r="O14845" t="s">
        <v>91</v>
      </c>
      <c r="P14845">
        <v>10</v>
      </c>
      <c r="Q14845">
        <v>238</v>
      </c>
      <c r="R14845">
        <v>214.2</v>
      </c>
      <c r="S14845">
        <v>0</v>
      </c>
      <c r="T14845">
        <v>0.1</v>
      </c>
      <c r="U14845">
        <v>3500</v>
      </c>
      <c r="V14845">
        <v>310711</v>
      </c>
    </row>
    <row r="14846" spans="1:22" x14ac:dyDescent="0.25">
      <c r="A14846">
        <v>12471</v>
      </c>
      <c r="B14846" t="s">
        <v>10</v>
      </c>
      <c r="C14846" t="s">
        <v>9</v>
      </c>
      <c r="D14846">
        <v>11</v>
      </c>
      <c r="E14846">
        <v>26253</v>
      </c>
      <c r="F14846" t="s">
        <v>137</v>
      </c>
      <c r="G14846" t="s">
        <v>138</v>
      </c>
      <c r="H14846" t="s">
        <v>16</v>
      </c>
      <c r="I14846">
        <v>1</v>
      </c>
      <c r="J14846">
        <v>79</v>
      </c>
      <c r="K14846">
        <v>1999</v>
      </c>
      <c r="L14846" t="s">
        <v>110</v>
      </c>
      <c r="M14846" s="1">
        <v>43578</v>
      </c>
      <c r="N14846" t="s">
        <v>1665</v>
      </c>
      <c r="O14846" t="s">
        <v>91</v>
      </c>
      <c r="P14846">
        <v>10</v>
      </c>
      <c r="Q14846">
        <v>79</v>
      </c>
      <c r="R14846">
        <v>71.099999999999994</v>
      </c>
      <c r="S14846">
        <v>7.9</v>
      </c>
      <c r="T14846">
        <v>0.1</v>
      </c>
      <c r="U14846">
        <v>3500</v>
      </c>
      <c r="V14846">
        <v>310711</v>
      </c>
    </row>
    <row r="14847" spans="1:22" x14ac:dyDescent="0.25">
      <c r="A14847">
        <v>12471</v>
      </c>
      <c r="B14847" t="s">
        <v>10</v>
      </c>
      <c r="C14847" t="s">
        <v>9</v>
      </c>
      <c r="D14847">
        <v>11</v>
      </c>
      <c r="E14847">
        <v>26254</v>
      </c>
      <c r="F14847" t="s">
        <v>326</v>
      </c>
      <c r="G14847" t="s">
        <v>305</v>
      </c>
      <c r="H14847" t="s">
        <v>21</v>
      </c>
      <c r="I14847">
        <v>1</v>
      </c>
      <c r="J14847">
        <v>35</v>
      </c>
      <c r="K14847">
        <v>6</v>
      </c>
      <c r="L14847" t="s">
        <v>115</v>
      </c>
      <c r="M14847" s="1">
        <v>43578</v>
      </c>
      <c r="N14847" t="s">
        <v>1665</v>
      </c>
      <c r="O14847" t="s">
        <v>91</v>
      </c>
      <c r="P14847">
        <v>10</v>
      </c>
      <c r="Q14847">
        <v>35</v>
      </c>
      <c r="R14847">
        <v>31.5</v>
      </c>
      <c r="S14847">
        <v>0</v>
      </c>
      <c r="T14847">
        <v>0.18</v>
      </c>
      <c r="U14847">
        <v>3500</v>
      </c>
      <c r="V14847">
        <v>310711</v>
      </c>
    </row>
    <row r="14848" spans="1:22" x14ac:dyDescent="0.25">
      <c r="A14848">
        <v>12471</v>
      </c>
      <c r="B14848" t="s">
        <v>10</v>
      </c>
      <c r="C14848" t="s">
        <v>9</v>
      </c>
      <c r="D14848">
        <v>11</v>
      </c>
      <c r="E14848">
        <v>26254</v>
      </c>
      <c r="F14848" t="s">
        <v>304</v>
      </c>
      <c r="G14848" t="s">
        <v>305</v>
      </c>
      <c r="H14848" t="s">
        <v>21</v>
      </c>
      <c r="I14848">
        <v>1</v>
      </c>
      <c r="J14848">
        <v>35</v>
      </c>
      <c r="K14848">
        <v>6</v>
      </c>
      <c r="L14848" t="s">
        <v>124</v>
      </c>
      <c r="M14848" s="1">
        <v>43578</v>
      </c>
      <c r="N14848" t="s">
        <v>1665</v>
      </c>
      <c r="O14848" t="s">
        <v>91</v>
      </c>
      <c r="P14848">
        <v>10</v>
      </c>
      <c r="Q14848">
        <v>35</v>
      </c>
      <c r="R14848">
        <v>31.5</v>
      </c>
      <c r="S14848">
        <v>0</v>
      </c>
      <c r="T14848">
        <v>0.18</v>
      </c>
      <c r="U14848">
        <v>3500</v>
      </c>
      <c r="V14848">
        <v>310711</v>
      </c>
    </row>
    <row r="14849" spans="1:22" x14ac:dyDescent="0.25">
      <c r="A14849">
        <v>12471</v>
      </c>
      <c r="B14849" t="s">
        <v>10</v>
      </c>
      <c r="C14849" t="s">
        <v>9</v>
      </c>
      <c r="D14849">
        <v>11</v>
      </c>
      <c r="E14849">
        <v>26254</v>
      </c>
      <c r="F14849" t="s">
        <v>351</v>
      </c>
      <c r="G14849" t="s">
        <v>305</v>
      </c>
      <c r="H14849" t="s">
        <v>21</v>
      </c>
      <c r="I14849">
        <v>1</v>
      </c>
      <c r="J14849">
        <v>35</v>
      </c>
      <c r="K14849">
        <v>6</v>
      </c>
      <c r="L14849" t="s">
        <v>124</v>
      </c>
      <c r="M14849" s="1">
        <v>43578</v>
      </c>
      <c r="N14849" t="s">
        <v>1665</v>
      </c>
      <c r="O14849" t="s">
        <v>91</v>
      </c>
      <c r="P14849">
        <v>10</v>
      </c>
      <c r="Q14849">
        <v>35</v>
      </c>
      <c r="R14849">
        <v>31.5</v>
      </c>
      <c r="S14849">
        <v>0</v>
      </c>
      <c r="T14849">
        <v>0.18</v>
      </c>
      <c r="U14849">
        <v>3500</v>
      </c>
      <c r="V14849">
        <v>310711</v>
      </c>
    </row>
    <row r="14850" spans="1:22" x14ac:dyDescent="0.25">
      <c r="A14850">
        <v>12471</v>
      </c>
      <c r="B14850" t="s">
        <v>10</v>
      </c>
      <c r="C14850" t="s">
        <v>9</v>
      </c>
      <c r="D14850">
        <v>11</v>
      </c>
      <c r="E14850">
        <v>26255</v>
      </c>
      <c r="F14850" t="s">
        <v>155</v>
      </c>
      <c r="G14850" t="s">
        <v>156</v>
      </c>
      <c r="H14850" t="s">
        <v>16</v>
      </c>
      <c r="I14850">
        <v>1</v>
      </c>
      <c r="J14850">
        <v>119</v>
      </c>
      <c r="K14850">
        <v>6</v>
      </c>
      <c r="L14850" t="s">
        <v>124</v>
      </c>
      <c r="M14850" s="1">
        <v>43578</v>
      </c>
      <c r="N14850" t="s">
        <v>1665</v>
      </c>
      <c r="O14850" t="s">
        <v>91</v>
      </c>
      <c r="P14850">
        <v>10</v>
      </c>
      <c r="Q14850">
        <v>119</v>
      </c>
      <c r="R14850">
        <v>107.1</v>
      </c>
      <c r="S14850">
        <v>0</v>
      </c>
      <c r="T14850">
        <v>0.1</v>
      </c>
      <c r="U14850">
        <v>3500</v>
      </c>
      <c r="V14850">
        <v>310711</v>
      </c>
    </row>
    <row r="14851" spans="1:22" x14ac:dyDescent="0.25">
      <c r="A14851">
        <v>12471</v>
      </c>
      <c r="B14851" t="s">
        <v>10</v>
      </c>
      <c r="C14851" t="s">
        <v>9</v>
      </c>
      <c r="D14851">
        <v>11</v>
      </c>
      <c r="E14851">
        <v>26255</v>
      </c>
      <c r="F14851" t="s">
        <v>1294</v>
      </c>
      <c r="G14851" t="s">
        <v>1295</v>
      </c>
      <c r="H14851" t="s">
        <v>16</v>
      </c>
      <c r="I14851">
        <v>1</v>
      </c>
      <c r="J14851">
        <v>149</v>
      </c>
      <c r="K14851">
        <v>6</v>
      </c>
      <c r="L14851" t="s">
        <v>124</v>
      </c>
      <c r="M14851" s="1">
        <v>43578</v>
      </c>
      <c r="N14851" t="s">
        <v>1665</v>
      </c>
      <c r="O14851" t="s">
        <v>91</v>
      </c>
      <c r="P14851">
        <v>10</v>
      </c>
      <c r="Q14851">
        <v>149</v>
      </c>
      <c r="R14851">
        <v>134.1</v>
      </c>
      <c r="S14851">
        <v>0</v>
      </c>
      <c r="T14851">
        <v>0.1</v>
      </c>
      <c r="U14851">
        <v>3500</v>
      </c>
      <c r="V14851">
        <v>310711</v>
      </c>
    </row>
    <row r="14852" spans="1:22" x14ac:dyDescent="0.25">
      <c r="A14852">
        <v>12471</v>
      </c>
      <c r="B14852" t="s">
        <v>10</v>
      </c>
      <c r="C14852" t="s">
        <v>9</v>
      </c>
      <c r="D14852">
        <v>11</v>
      </c>
      <c r="E14852">
        <v>26257</v>
      </c>
      <c r="F14852" t="s">
        <v>108</v>
      </c>
      <c r="G14852" t="s">
        <v>109</v>
      </c>
      <c r="H14852" t="s">
        <v>16</v>
      </c>
      <c r="I14852">
        <v>1</v>
      </c>
      <c r="J14852">
        <v>149</v>
      </c>
      <c r="K14852">
        <v>6</v>
      </c>
      <c r="L14852" t="s">
        <v>124</v>
      </c>
      <c r="M14852" s="1">
        <v>43578</v>
      </c>
      <c r="N14852" t="s">
        <v>1665</v>
      </c>
      <c r="O14852" t="s">
        <v>91</v>
      </c>
      <c r="P14852">
        <v>10</v>
      </c>
      <c r="Q14852">
        <v>149</v>
      </c>
      <c r="R14852">
        <v>134.1</v>
      </c>
      <c r="S14852">
        <v>0</v>
      </c>
      <c r="T14852">
        <v>0.1</v>
      </c>
      <c r="U14852">
        <v>3500</v>
      </c>
      <c r="V14852">
        <v>310711</v>
      </c>
    </row>
    <row r="14853" spans="1:22" x14ac:dyDescent="0.25">
      <c r="A14853">
        <v>12471</v>
      </c>
      <c r="B14853" t="s">
        <v>10</v>
      </c>
      <c r="C14853" t="s">
        <v>9</v>
      </c>
      <c r="D14853">
        <v>11</v>
      </c>
      <c r="E14853">
        <v>26258</v>
      </c>
      <c r="F14853" t="s">
        <v>208</v>
      </c>
      <c r="G14853" t="s">
        <v>209</v>
      </c>
      <c r="H14853" t="s">
        <v>19</v>
      </c>
      <c r="I14853">
        <v>2</v>
      </c>
      <c r="J14853">
        <v>499</v>
      </c>
      <c r="K14853">
        <v>6</v>
      </c>
      <c r="L14853" t="s">
        <v>115</v>
      </c>
      <c r="M14853" s="1">
        <v>43578</v>
      </c>
      <c r="N14853" t="s">
        <v>1665</v>
      </c>
      <c r="O14853" t="s">
        <v>91</v>
      </c>
      <c r="P14853">
        <v>10</v>
      </c>
      <c r="Q14853">
        <v>998</v>
      </c>
      <c r="R14853">
        <v>898.2</v>
      </c>
      <c r="S14853">
        <v>0</v>
      </c>
      <c r="T14853">
        <v>0.18</v>
      </c>
      <c r="U14853">
        <v>3500</v>
      </c>
      <c r="V14853">
        <v>310711</v>
      </c>
    </row>
    <row r="14854" spans="1:22" x14ac:dyDescent="0.25">
      <c r="A14854">
        <v>12471</v>
      </c>
      <c r="B14854" t="s">
        <v>10</v>
      </c>
      <c r="C14854" t="s">
        <v>9</v>
      </c>
      <c r="D14854">
        <v>11</v>
      </c>
      <c r="E14854">
        <v>26259</v>
      </c>
      <c r="F14854" t="s">
        <v>1294</v>
      </c>
      <c r="G14854" t="s">
        <v>1295</v>
      </c>
      <c r="H14854" t="s">
        <v>16</v>
      </c>
      <c r="I14854">
        <v>2</v>
      </c>
      <c r="J14854">
        <v>149</v>
      </c>
      <c r="K14854">
        <v>6</v>
      </c>
      <c r="L14854" t="s">
        <v>124</v>
      </c>
      <c r="M14854" s="1">
        <v>43578</v>
      </c>
      <c r="N14854" t="s">
        <v>1665</v>
      </c>
      <c r="O14854" t="s">
        <v>91</v>
      </c>
      <c r="P14854">
        <v>10</v>
      </c>
      <c r="Q14854">
        <v>298</v>
      </c>
      <c r="R14854">
        <v>268.2</v>
      </c>
      <c r="S14854">
        <v>0</v>
      </c>
      <c r="T14854">
        <v>0.1</v>
      </c>
      <c r="U14854">
        <v>3500</v>
      </c>
      <c r="V14854">
        <v>310711</v>
      </c>
    </row>
    <row r="14855" spans="1:22" x14ac:dyDescent="0.25">
      <c r="A14855">
        <v>12471</v>
      </c>
      <c r="B14855" t="s">
        <v>10</v>
      </c>
      <c r="C14855" t="s">
        <v>9</v>
      </c>
      <c r="D14855">
        <v>11</v>
      </c>
      <c r="E14855">
        <v>26260</v>
      </c>
      <c r="F14855" t="s">
        <v>649</v>
      </c>
      <c r="G14855" t="s">
        <v>650</v>
      </c>
      <c r="H14855" t="s">
        <v>18</v>
      </c>
      <c r="I14855">
        <v>1</v>
      </c>
      <c r="J14855">
        <v>1519</v>
      </c>
      <c r="K14855">
        <v>6</v>
      </c>
      <c r="L14855" t="s">
        <v>124</v>
      </c>
      <c r="M14855" s="1">
        <v>43578</v>
      </c>
      <c r="N14855" t="s">
        <v>1665</v>
      </c>
      <c r="O14855" t="s">
        <v>91</v>
      </c>
      <c r="P14855">
        <v>10</v>
      </c>
      <c r="Q14855">
        <v>1519</v>
      </c>
      <c r="R14855">
        <v>1367.1</v>
      </c>
      <c r="S14855">
        <v>0</v>
      </c>
      <c r="T14855">
        <v>0.18</v>
      </c>
      <c r="U14855">
        <v>3500</v>
      </c>
      <c r="V14855">
        <v>310711</v>
      </c>
    </row>
    <row r="14856" spans="1:22" x14ac:dyDescent="0.25">
      <c r="A14856">
        <v>12471</v>
      </c>
      <c r="B14856" t="s">
        <v>10</v>
      </c>
      <c r="C14856" t="s">
        <v>9</v>
      </c>
      <c r="D14856">
        <v>11</v>
      </c>
      <c r="E14856">
        <v>26260</v>
      </c>
      <c r="F14856" t="s">
        <v>210</v>
      </c>
      <c r="G14856" t="s">
        <v>211</v>
      </c>
      <c r="H14856" t="s">
        <v>23</v>
      </c>
      <c r="I14856">
        <v>1</v>
      </c>
      <c r="J14856">
        <v>1759</v>
      </c>
      <c r="K14856">
        <v>6</v>
      </c>
      <c r="L14856" t="s">
        <v>124</v>
      </c>
      <c r="M14856" s="1">
        <v>43578</v>
      </c>
      <c r="N14856" t="s">
        <v>1665</v>
      </c>
      <c r="O14856" t="s">
        <v>91</v>
      </c>
      <c r="P14856">
        <v>10</v>
      </c>
      <c r="Q14856">
        <v>1759</v>
      </c>
      <c r="R14856">
        <v>1583.1</v>
      </c>
      <c r="S14856">
        <v>0</v>
      </c>
      <c r="T14856">
        <v>0.05</v>
      </c>
      <c r="U14856">
        <v>3500</v>
      </c>
      <c r="V14856">
        <v>310711</v>
      </c>
    </row>
    <row r="14857" spans="1:22" x14ac:dyDescent="0.25">
      <c r="A14857">
        <v>12471</v>
      </c>
      <c r="B14857" t="s">
        <v>10</v>
      </c>
      <c r="C14857" t="s">
        <v>9</v>
      </c>
      <c r="D14857">
        <v>11</v>
      </c>
      <c r="E14857">
        <v>26260</v>
      </c>
      <c r="F14857" t="s">
        <v>255</v>
      </c>
      <c r="G14857" t="s">
        <v>256</v>
      </c>
      <c r="H14857" t="s">
        <v>17</v>
      </c>
      <c r="I14857">
        <v>1</v>
      </c>
      <c r="J14857">
        <v>319</v>
      </c>
      <c r="K14857">
        <v>6</v>
      </c>
      <c r="L14857" t="s">
        <v>124</v>
      </c>
      <c r="M14857" s="1">
        <v>43578</v>
      </c>
      <c r="N14857" t="s">
        <v>1665</v>
      </c>
      <c r="O14857" t="s">
        <v>91</v>
      </c>
      <c r="P14857">
        <v>10</v>
      </c>
      <c r="Q14857">
        <v>319</v>
      </c>
      <c r="R14857">
        <v>287.10000000000002</v>
      </c>
      <c r="S14857">
        <v>0</v>
      </c>
      <c r="T14857">
        <v>0.1</v>
      </c>
      <c r="U14857">
        <v>3500</v>
      </c>
      <c r="V14857">
        <v>310711</v>
      </c>
    </row>
    <row r="14858" spans="1:22" x14ac:dyDescent="0.25">
      <c r="A14858">
        <v>12471</v>
      </c>
      <c r="B14858" t="s">
        <v>10</v>
      </c>
      <c r="C14858" t="s">
        <v>9</v>
      </c>
      <c r="D14858">
        <v>11</v>
      </c>
      <c r="E14858">
        <v>26261</v>
      </c>
      <c r="F14858" t="s">
        <v>135</v>
      </c>
      <c r="G14858" t="s">
        <v>136</v>
      </c>
      <c r="H14858" t="s">
        <v>16</v>
      </c>
      <c r="I14858">
        <v>1</v>
      </c>
      <c r="J14858">
        <v>119</v>
      </c>
      <c r="K14858">
        <v>6</v>
      </c>
      <c r="L14858" t="s">
        <v>115</v>
      </c>
      <c r="M14858" s="1">
        <v>43578</v>
      </c>
      <c r="N14858" t="s">
        <v>1665</v>
      </c>
      <c r="O14858" t="s">
        <v>91</v>
      </c>
      <c r="P14858">
        <v>10</v>
      </c>
      <c r="Q14858">
        <v>119</v>
      </c>
      <c r="R14858">
        <v>107.1</v>
      </c>
      <c r="S14858">
        <v>0</v>
      </c>
      <c r="T14858">
        <v>0.1</v>
      </c>
      <c r="U14858">
        <v>3500</v>
      </c>
      <c r="V14858">
        <v>310711</v>
      </c>
    </row>
    <row r="14859" spans="1:22" x14ac:dyDescent="0.25">
      <c r="A14859">
        <v>12471</v>
      </c>
      <c r="B14859" t="s">
        <v>10</v>
      </c>
      <c r="C14859" t="s">
        <v>9</v>
      </c>
      <c r="D14859">
        <v>11</v>
      </c>
      <c r="E14859">
        <v>26263</v>
      </c>
      <c r="F14859" t="s">
        <v>113</v>
      </c>
      <c r="G14859" t="s">
        <v>114</v>
      </c>
      <c r="H14859" t="s">
        <v>18</v>
      </c>
      <c r="I14859">
        <v>1</v>
      </c>
      <c r="J14859">
        <v>1359</v>
      </c>
      <c r="K14859">
        <v>6</v>
      </c>
      <c r="L14859" t="s">
        <v>124</v>
      </c>
      <c r="M14859" s="1">
        <v>43578</v>
      </c>
      <c r="N14859" t="s">
        <v>1665</v>
      </c>
      <c r="O14859" t="s">
        <v>91</v>
      </c>
      <c r="P14859">
        <v>10</v>
      </c>
      <c r="Q14859">
        <v>1359</v>
      </c>
      <c r="R14859">
        <v>1223.0999999999999</v>
      </c>
      <c r="S14859">
        <v>0</v>
      </c>
      <c r="T14859">
        <v>0.18</v>
      </c>
      <c r="U14859">
        <v>3500</v>
      </c>
      <c r="V14859">
        <v>310711</v>
      </c>
    </row>
    <row r="14860" spans="1:22" x14ac:dyDescent="0.25">
      <c r="A14860">
        <v>12471</v>
      </c>
      <c r="B14860" t="s">
        <v>10</v>
      </c>
      <c r="C14860" t="s">
        <v>9</v>
      </c>
      <c r="D14860">
        <v>11</v>
      </c>
      <c r="E14860">
        <v>26263</v>
      </c>
      <c r="F14860" t="s">
        <v>406</v>
      </c>
      <c r="G14860" t="s">
        <v>170</v>
      </c>
      <c r="H14860" t="s">
        <v>18</v>
      </c>
      <c r="I14860">
        <v>1</v>
      </c>
      <c r="J14860">
        <v>1599</v>
      </c>
      <c r="K14860">
        <v>6</v>
      </c>
      <c r="L14860" t="s">
        <v>124</v>
      </c>
      <c r="M14860" s="1">
        <v>43578</v>
      </c>
      <c r="N14860" t="s">
        <v>1665</v>
      </c>
      <c r="O14860" t="s">
        <v>91</v>
      </c>
      <c r="P14860">
        <v>10</v>
      </c>
      <c r="Q14860">
        <v>1599</v>
      </c>
      <c r="R14860">
        <v>1439.1</v>
      </c>
      <c r="S14860">
        <v>0</v>
      </c>
      <c r="T14860">
        <v>0.18</v>
      </c>
      <c r="U14860">
        <v>3500</v>
      </c>
      <c r="V14860">
        <v>310711</v>
      </c>
    </row>
    <row r="14861" spans="1:22" x14ac:dyDescent="0.25">
      <c r="A14861">
        <v>12471</v>
      </c>
      <c r="B14861" t="s">
        <v>10</v>
      </c>
      <c r="C14861" t="s">
        <v>9</v>
      </c>
      <c r="D14861">
        <v>11</v>
      </c>
      <c r="E14861">
        <v>26264</v>
      </c>
      <c r="F14861" t="s">
        <v>390</v>
      </c>
      <c r="G14861" t="s">
        <v>391</v>
      </c>
      <c r="H14861" t="s">
        <v>18</v>
      </c>
      <c r="I14861">
        <v>1</v>
      </c>
      <c r="J14861">
        <v>1699</v>
      </c>
      <c r="K14861">
        <v>6</v>
      </c>
      <c r="L14861" t="s">
        <v>115</v>
      </c>
      <c r="M14861" s="1">
        <v>43578</v>
      </c>
      <c r="N14861" t="s">
        <v>1665</v>
      </c>
      <c r="O14861" t="s">
        <v>91</v>
      </c>
      <c r="P14861">
        <v>10</v>
      </c>
      <c r="Q14861">
        <v>1699</v>
      </c>
      <c r="R14861">
        <v>1529.1</v>
      </c>
      <c r="S14861">
        <v>0</v>
      </c>
      <c r="T14861">
        <v>0.18</v>
      </c>
      <c r="U14861">
        <v>3500</v>
      </c>
      <c r="V14861">
        <v>310711</v>
      </c>
    </row>
    <row r="14862" spans="1:22" x14ac:dyDescent="0.25">
      <c r="A14862">
        <v>12471</v>
      </c>
      <c r="B14862" t="s">
        <v>10</v>
      </c>
      <c r="C14862" t="s">
        <v>9</v>
      </c>
      <c r="D14862">
        <v>11</v>
      </c>
      <c r="E14862">
        <v>26264</v>
      </c>
      <c r="F14862" t="s">
        <v>1208</v>
      </c>
      <c r="G14862" t="s">
        <v>309</v>
      </c>
      <c r="H14862" t="s">
        <v>18</v>
      </c>
      <c r="I14862">
        <v>1</v>
      </c>
      <c r="J14862">
        <v>5249</v>
      </c>
      <c r="K14862">
        <v>6</v>
      </c>
      <c r="L14862" t="s">
        <v>124</v>
      </c>
      <c r="M14862" s="1">
        <v>43578</v>
      </c>
      <c r="N14862" t="s">
        <v>1665</v>
      </c>
      <c r="O14862" t="s">
        <v>91</v>
      </c>
      <c r="P14862">
        <v>10</v>
      </c>
      <c r="Q14862">
        <v>5249</v>
      </c>
      <c r="R14862">
        <v>4724.1000000000004</v>
      </c>
      <c r="S14862">
        <v>0</v>
      </c>
      <c r="T14862">
        <v>0.18</v>
      </c>
      <c r="U14862">
        <v>3500</v>
      </c>
      <c r="V14862">
        <v>310711</v>
      </c>
    </row>
    <row r="14863" spans="1:22" x14ac:dyDescent="0.25">
      <c r="A14863">
        <v>12471</v>
      </c>
      <c r="B14863" t="s">
        <v>10</v>
      </c>
      <c r="C14863" t="s">
        <v>9</v>
      </c>
      <c r="D14863">
        <v>11</v>
      </c>
      <c r="E14863">
        <v>26264</v>
      </c>
      <c r="F14863" t="s">
        <v>326</v>
      </c>
      <c r="G14863" t="s">
        <v>305</v>
      </c>
      <c r="H14863" t="s">
        <v>21</v>
      </c>
      <c r="I14863">
        <v>1</v>
      </c>
      <c r="J14863">
        <v>35</v>
      </c>
      <c r="K14863">
        <v>6</v>
      </c>
      <c r="L14863" t="s">
        <v>124</v>
      </c>
      <c r="M14863" s="1">
        <v>43578</v>
      </c>
      <c r="N14863" t="s">
        <v>1665</v>
      </c>
      <c r="O14863" t="s">
        <v>91</v>
      </c>
      <c r="P14863">
        <v>10</v>
      </c>
      <c r="Q14863">
        <v>35</v>
      </c>
      <c r="R14863">
        <v>31.5</v>
      </c>
      <c r="S14863">
        <v>0</v>
      </c>
      <c r="T14863">
        <v>0.18</v>
      </c>
      <c r="U14863">
        <v>3500</v>
      </c>
      <c r="V14863">
        <v>310711</v>
      </c>
    </row>
    <row r="14864" spans="1:22" x14ac:dyDescent="0.25">
      <c r="A14864">
        <v>17675</v>
      </c>
      <c r="B14864" t="s">
        <v>10</v>
      </c>
      <c r="C14864" t="s">
        <v>11</v>
      </c>
      <c r="D14864">
        <v>17</v>
      </c>
      <c r="E14864">
        <v>26268</v>
      </c>
      <c r="F14864" t="s">
        <v>135</v>
      </c>
      <c r="G14864" t="s">
        <v>136</v>
      </c>
      <c r="H14864" t="s">
        <v>16</v>
      </c>
      <c r="I14864">
        <v>1</v>
      </c>
      <c r="J14864">
        <v>119</v>
      </c>
      <c r="K14864">
        <v>6</v>
      </c>
      <c r="L14864" t="s">
        <v>124</v>
      </c>
      <c r="M14864" s="1">
        <v>43578</v>
      </c>
      <c r="N14864" t="s">
        <v>1665</v>
      </c>
      <c r="O14864" t="s">
        <v>91</v>
      </c>
      <c r="P14864">
        <v>10</v>
      </c>
      <c r="Q14864">
        <v>119</v>
      </c>
      <c r="R14864">
        <v>107.1</v>
      </c>
      <c r="S14864">
        <v>0</v>
      </c>
      <c r="T14864">
        <v>0.1</v>
      </c>
      <c r="U14864">
        <v>3500</v>
      </c>
      <c r="V14864">
        <v>310711</v>
      </c>
    </row>
    <row r="14865" spans="1:22" x14ac:dyDescent="0.25">
      <c r="A14865">
        <v>17675</v>
      </c>
      <c r="B14865" t="s">
        <v>10</v>
      </c>
      <c r="C14865" t="s">
        <v>11</v>
      </c>
      <c r="D14865">
        <v>17</v>
      </c>
      <c r="E14865">
        <v>26269</v>
      </c>
      <c r="F14865" t="s">
        <v>629</v>
      </c>
      <c r="G14865" t="s">
        <v>170</v>
      </c>
      <c r="H14865" t="s">
        <v>18</v>
      </c>
      <c r="I14865">
        <v>1</v>
      </c>
      <c r="J14865">
        <v>1999</v>
      </c>
      <c r="K14865">
        <v>6</v>
      </c>
      <c r="L14865" t="s">
        <v>124</v>
      </c>
      <c r="M14865" s="1">
        <v>43578</v>
      </c>
      <c r="N14865" t="s">
        <v>1665</v>
      </c>
      <c r="O14865" t="s">
        <v>91</v>
      </c>
      <c r="P14865">
        <v>10</v>
      </c>
      <c r="Q14865">
        <v>1999</v>
      </c>
      <c r="R14865">
        <v>1799.1</v>
      </c>
      <c r="S14865">
        <v>0</v>
      </c>
      <c r="T14865">
        <v>0.18</v>
      </c>
      <c r="U14865">
        <v>3500</v>
      </c>
      <c r="V14865">
        <v>310711</v>
      </c>
    </row>
    <row r="14866" spans="1:22" x14ac:dyDescent="0.25">
      <c r="A14866">
        <v>17675</v>
      </c>
      <c r="B14866" t="s">
        <v>10</v>
      </c>
      <c r="C14866" t="s">
        <v>11</v>
      </c>
      <c r="D14866">
        <v>17</v>
      </c>
      <c r="E14866">
        <v>26269</v>
      </c>
      <c r="F14866" t="s">
        <v>111</v>
      </c>
      <c r="G14866" t="s">
        <v>112</v>
      </c>
      <c r="H14866" t="s">
        <v>17</v>
      </c>
      <c r="I14866">
        <v>2</v>
      </c>
      <c r="J14866">
        <v>299</v>
      </c>
      <c r="K14866">
        <v>6</v>
      </c>
      <c r="L14866" t="s">
        <v>115</v>
      </c>
      <c r="M14866" s="1">
        <v>43578</v>
      </c>
      <c r="N14866" t="s">
        <v>1665</v>
      </c>
      <c r="O14866" t="s">
        <v>91</v>
      </c>
      <c r="P14866">
        <v>10</v>
      </c>
      <c r="Q14866">
        <v>598</v>
      </c>
      <c r="R14866">
        <v>538.20000000000005</v>
      </c>
      <c r="S14866">
        <v>0</v>
      </c>
      <c r="T14866">
        <v>0.1</v>
      </c>
      <c r="U14866">
        <v>3500</v>
      </c>
      <c r="V14866">
        <v>310711</v>
      </c>
    </row>
    <row r="14867" spans="1:22" x14ac:dyDescent="0.25">
      <c r="A14867">
        <v>17675</v>
      </c>
      <c r="B14867" t="s">
        <v>10</v>
      </c>
      <c r="C14867" t="s">
        <v>11</v>
      </c>
      <c r="D14867">
        <v>17</v>
      </c>
      <c r="E14867">
        <v>26271</v>
      </c>
      <c r="F14867" t="s">
        <v>1188</v>
      </c>
      <c r="G14867" t="s">
        <v>677</v>
      </c>
      <c r="H14867" t="s">
        <v>18</v>
      </c>
      <c r="I14867">
        <v>1</v>
      </c>
      <c r="J14867">
        <v>1329</v>
      </c>
      <c r="K14867">
        <v>75</v>
      </c>
      <c r="L14867" t="s">
        <v>110</v>
      </c>
      <c r="M14867" s="1">
        <v>43578</v>
      </c>
      <c r="N14867" t="s">
        <v>1665</v>
      </c>
      <c r="O14867" t="s">
        <v>91</v>
      </c>
      <c r="P14867">
        <v>10</v>
      </c>
      <c r="Q14867">
        <v>1329</v>
      </c>
      <c r="R14867">
        <v>1196.0999999999999</v>
      </c>
      <c r="S14867">
        <v>132.9</v>
      </c>
      <c r="T14867">
        <v>0.18</v>
      </c>
      <c r="U14867">
        <v>3500</v>
      </c>
      <c r="V14867">
        <v>310711</v>
      </c>
    </row>
    <row r="14868" spans="1:22" x14ac:dyDescent="0.25">
      <c r="A14868">
        <v>17696</v>
      </c>
      <c r="B14868" t="s">
        <v>10</v>
      </c>
      <c r="C14868" t="s">
        <v>9</v>
      </c>
      <c r="D14868">
        <v>2</v>
      </c>
      <c r="E14868">
        <v>26271</v>
      </c>
      <c r="F14868" t="s">
        <v>941</v>
      </c>
      <c r="G14868" t="s">
        <v>166</v>
      </c>
      <c r="H14868" t="s">
        <v>18</v>
      </c>
      <c r="I14868">
        <v>1</v>
      </c>
      <c r="J14868">
        <v>7499</v>
      </c>
      <c r="K14868">
        <v>75</v>
      </c>
      <c r="L14868" t="s">
        <v>110</v>
      </c>
      <c r="M14868" s="1">
        <v>43578</v>
      </c>
      <c r="N14868" t="s">
        <v>1665</v>
      </c>
      <c r="O14868" t="s">
        <v>91</v>
      </c>
      <c r="P14868">
        <v>10</v>
      </c>
      <c r="Q14868">
        <v>7499</v>
      </c>
      <c r="R14868">
        <v>6749.1</v>
      </c>
      <c r="S14868">
        <v>749.9</v>
      </c>
      <c r="T14868">
        <v>0.18</v>
      </c>
      <c r="U14868">
        <v>3500</v>
      </c>
      <c r="V14868">
        <v>310711</v>
      </c>
    </row>
    <row r="14869" spans="1:22" x14ac:dyDescent="0.25">
      <c r="A14869">
        <v>17696</v>
      </c>
      <c r="B14869" t="s">
        <v>10</v>
      </c>
      <c r="C14869" t="s">
        <v>9</v>
      </c>
      <c r="D14869">
        <v>2</v>
      </c>
      <c r="E14869">
        <v>26271</v>
      </c>
      <c r="F14869" t="s">
        <v>1362</v>
      </c>
      <c r="G14869" t="s">
        <v>1363</v>
      </c>
      <c r="H14869" t="s">
        <v>27</v>
      </c>
      <c r="I14869">
        <v>1</v>
      </c>
      <c r="J14869">
        <v>4799</v>
      </c>
      <c r="K14869">
        <v>75</v>
      </c>
      <c r="L14869" t="s">
        <v>110</v>
      </c>
      <c r="M14869" s="1">
        <v>43578</v>
      </c>
      <c r="N14869" t="s">
        <v>1665</v>
      </c>
      <c r="O14869" t="s">
        <v>91</v>
      </c>
      <c r="Q14869">
        <v>4799</v>
      </c>
      <c r="T14869">
        <v>0.1</v>
      </c>
      <c r="U14869">
        <v>3500</v>
      </c>
      <c r="V14869">
        <v>310711</v>
      </c>
    </row>
    <row r="14870" spans="1:22" x14ac:dyDescent="0.25">
      <c r="A14870">
        <v>17696</v>
      </c>
      <c r="B14870" t="s">
        <v>10</v>
      </c>
      <c r="C14870" t="s">
        <v>9</v>
      </c>
      <c r="D14870">
        <v>2</v>
      </c>
      <c r="E14870">
        <v>26271</v>
      </c>
      <c r="F14870" t="s">
        <v>337</v>
      </c>
      <c r="G14870" t="s">
        <v>338</v>
      </c>
      <c r="H14870" t="s">
        <v>20</v>
      </c>
      <c r="I14870">
        <v>1</v>
      </c>
      <c r="J14870">
        <v>2499</v>
      </c>
      <c r="K14870">
        <v>75</v>
      </c>
      <c r="L14870" t="s">
        <v>110</v>
      </c>
      <c r="M14870" s="1">
        <v>43578</v>
      </c>
      <c r="N14870" t="s">
        <v>1665</v>
      </c>
      <c r="O14870" t="s">
        <v>91</v>
      </c>
      <c r="P14870">
        <v>10</v>
      </c>
      <c r="Q14870">
        <v>2499</v>
      </c>
      <c r="R14870">
        <v>2249.1</v>
      </c>
      <c r="S14870">
        <v>249.9</v>
      </c>
      <c r="T14870">
        <v>0.18</v>
      </c>
      <c r="U14870">
        <v>3500</v>
      </c>
      <c r="V14870">
        <v>310711</v>
      </c>
    </row>
    <row r="14871" spans="1:22" x14ac:dyDescent="0.25">
      <c r="A14871">
        <v>17696</v>
      </c>
      <c r="B14871" t="s">
        <v>10</v>
      </c>
      <c r="C14871" t="s">
        <v>9</v>
      </c>
      <c r="D14871">
        <v>2</v>
      </c>
      <c r="E14871">
        <v>26271</v>
      </c>
      <c r="F14871" t="s">
        <v>198</v>
      </c>
      <c r="G14871" t="s">
        <v>199</v>
      </c>
      <c r="H14871" t="s">
        <v>24</v>
      </c>
      <c r="I14871">
        <v>1</v>
      </c>
      <c r="J14871">
        <v>699</v>
      </c>
      <c r="K14871">
        <v>75</v>
      </c>
      <c r="L14871" t="s">
        <v>124</v>
      </c>
      <c r="M14871" s="1">
        <v>43578</v>
      </c>
      <c r="N14871" t="s">
        <v>1665</v>
      </c>
      <c r="O14871" t="s">
        <v>91</v>
      </c>
      <c r="P14871">
        <v>10</v>
      </c>
      <c r="Q14871">
        <v>699</v>
      </c>
      <c r="R14871">
        <v>629.1</v>
      </c>
      <c r="S14871">
        <v>0</v>
      </c>
      <c r="T14871">
        <v>0.18</v>
      </c>
      <c r="U14871">
        <v>3500</v>
      </c>
      <c r="V14871">
        <v>310711</v>
      </c>
    </row>
    <row r="14872" spans="1:22" x14ac:dyDescent="0.25">
      <c r="A14872">
        <v>17696</v>
      </c>
      <c r="B14872" t="s">
        <v>10</v>
      </c>
      <c r="C14872" t="s">
        <v>9</v>
      </c>
      <c r="D14872">
        <v>2</v>
      </c>
      <c r="E14872">
        <v>26272</v>
      </c>
      <c r="F14872" t="s">
        <v>108</v>
      </c>
      <c r="G14872" t="s">
        <v>109</v>
      </c>
      <c r="H14872" t="s">
        <v>16</v>
      </c>
      <c r="I14872">
        <v>1</v>
      </c>
      <c r="J14872">
        <v>149</v>
      </c>
      <c r="K14872">
        <v>6</v>
      </c>
      <c r="L14872" t="s">
        <v>124</v>
      </c>
      <c r="M14872" s="1">
        <v>43578</v>
      </c>
      <c r="N14872" t="s">
        <v>1665</v>
      </c>
      <c r="O14872" t="s">
        <v>91</v>
      </c>
      <c r="P14872">
        <v>10</v>
      </c>
      <c r="Q14872">
        <v>149</v>
      </c>
      <c r="R14872">
        <v>134.1</v>
      </c>
      <c r="S14872">
        <v>0</v>
      </c>
      <c r="T14872">
        <v>0.1</v>
      </c>
      <c r="U14872">
        <v>3500</v>
      </c>
      <c r="V14872">
        <v>310711</v>
      </c>
    </row>
    <row r="14873" spans="1:22" x14ac:dyDescent="0.25">
      <c r="A14873">
        <v>17696</v>
      </c>
      <c r="B14873" t="s">
        <v>10</v>
      </c>
      <c r="C14873" t="s">
        <v>9</v>
      </c>
      <c r="D14873">
        <v>2</v>
      </c>
      <c r="E14873">
        <v>26274</v>
      </c>
      <c r="F14873" t="s">
        <v>244</v>
      </c>
      <c r="G14873" t="s">
        <v>245</v>
      </c>
      <c r="H14873" t="s">
        <v>26</v>
      </c>
      <c r="I14873">
        <v>1</v>
      </c>
      <c r="J14873">
        <v>149</v>
      </c>
      <c r="K14873">
        <v>87</v>
      </c>
      <c r="L14873" t="s">
        <v>115</v>
      </c>
      <c r="M14873" s="1">
        <v>43578</v>
      </c>
      <c r="N14873" t="s">
        <v>1665</v>
      </c>
      <c r="O14873" t="s">
        <v>91</v>
      </c>
      <c r="P14873">
        <v>10</v>
      </c>
      <c r="Q14873">
        <v>149</v>
      </c>
      <c r="R14873">
        <v>134.1</v>
      </c>
      <c r="S14873">
        <v>0</v>
      </c>
      <c r="T14873">
        <v>0.1</v>
      </c>
      <c r="U14873">
        <v>3500</v>
      </c>
      <c r="V14873">
        <v>310711</v>
      </c>
    </row>
    <row r="14874" spans="1:22" x14ac:dyDescent="0.25">
      <c r="A14874">
        <v>17696</v>
      </c>
      <c r="B14874" t="s">
        <v>10</v>
      </c>
      <c r="C14874" t="s">
        <v>9</v>
      </c>
      <c r="D14874">
        <v>2</v>
      </c>
      <c r="E14874">
        <v>26274</v>
      </c>
      <c r="F14874" t="s">
        <v>224</v>
      </c>
      <c r="G14874" t="s">
        <v>225</v>
      </c>
      <c r="H14874" t="s">
        <v>26</v>
      </c>
      <c r="I14874">
        <v>2</v>
      </c>
      <c r="J14874">
        <v>199</v>
      </c>
      <c r="K14874">
        <v>87</v>
      </c>
      <c r="L14874" t="s">
        <v>110</v>
      </c>
      <c r="M14874" s="1">
        <v>43578</v>
      </c>
      <c r="N14874" t="s">
        <v>1665</v>
      </c>
      <c r="O14874" t="s">
        <v>91</v>
      </c>
      <c r="P14874">
        <v>10</v>
      </c>
      <c r="Q14874">
        <v>398</v>
      </c>
      <c r="R14874">
        <v>358.2</v>
      </c>
      <c r="S14874">
        <v>39.799999999999997</v>
      </c>
      <c r="T14874">
        <v>0.1</v>
      </c>
      <c r="U14874">
        <v>3500</v>
      </c>
      <c r="V14874">
        <v>310711</v>
      </c>
    </row>
    <row r="14875" spans="1:22" x14ac:dyDescent="0.25">
      <c r="A14875">
        <v>13418</v>
      </c>
      <c r="B14875" t="s">
        <v>10</v>
      </c>
      <c r="C14875" t="s">
        <v>11</v>
      </c>
      <c r="D14875">
        <v>22</v>
      </c>
      <c r="E14875">
        <v>26275</v>
      </c>
      <c r="F14875" t="s">
        <v>135</v>
      </c>
      <c r="G14875" t="s">
        <v>136</v>
      </c>
      <c r="H14875" t="s">
        <v>16</v>
      </c>
      <c r="I14875">
        <v>2</v>
      </c>
      <c r="J14875">
        <v>119</v>
      </c>
      <c r="K14875">
        <v>6</v>
      </c>
      <c r="L14875" t="s">
        <v>124</v>
      </c>
      <c r="M14875" s="1">
        <v>43578</v>
      </c>
      <c r="N14875" t="s">
        <v>1665</v>
      </c>
      <c r="O14875" t="s">
        <v>91</v>
      </c>
      <c r="P14875">
        <v>10</v>
      </c>
      <c r="Q14875">
        <v>238</v>
      </c>
      <c r="R14875">
        <v>214.2</v>
      </c>
      <c r="S14875">
        <v>0</v>
      </c>
      <c r="T14875">
        <v>0.1</v>
      </c>
      <c r="U14875">
        <v>3500</v>
      </c>
      <c r="V14875">
        <v>310711</v>
      </c>
    </row>
    <row r="14876" spans="1:22" x14ac:dyDescent="0.25">
      <c r="A14876">
        <v>13418</v>
      </c>
      <c r="B14876" t="s">
        <v>10</v>
      </c>
      <c r="C14876" t="s">
        <v>11</v>
      </c>
      <c r="D14876">
        <v>22</v>
      </c>
      <c r="E14876">
        <v>26276</v>
      </c>
      <c r="F14876" t="s">
        <v>1358</v>
      </c>
      <c r="G14876" t="s">
        <v>1347</v>
      </c>
      <c r="H14876" t="s">
        <v>18</v>
      </c>
      <c r="I14876">
        <v>1</v>
      </c>
      <c r="J14876">
        <v>2719</v>
      </c>
      <c r="K14876">
        <v>6</v>
      </c>
      <c r="L14876" t="s">
        <v>124</v>
      </c>
      <c r="M14876" s="1">
        <v>43578</v>
      </c>
      <c r="N14876" t="s">
        <v>1665</v>
      </c>
      <c r="O14876" t="s">
        <v>91</v>
      </c>
      <c r="P14876">
        <v>10</v>
      </c>
      <c r="Q14876">
        <v>2719</v>
      </c>
      <c r="R14876">
        <v>2447.1</v>
      </c>
      <c r="S14876">
        <v>0</v>
      </c>
      <c r="T14876">
        <v>0.18</v>
      </c>
      <c r="U14876">
        <v>3500</v>
      </c>
      <c r="V14876">
        <v>310711</v>
      </c>
    </row>
    <row r="14877" spans="1:22" x14ac:dyDescent="0.25">
      <c r="A14877">
        <v>13418</v>
      </c>
      <c r="B14877" t="s">
        <v>10</v>
      </c>
      <c r="C14877" t="s">
        <v>11</v>
      </c>
      <c r="D14877">
        <v>22</v>
      </c>
      <c r="E14877">
        <v>26276</v>
      </c>
      <c r="F14877" t="s">
        <v>116</v>
      </c>
      <c r="G14877" t="s">
        <v>117</v>
      </c>
      <c r="H14877" t="s">
        <v>19</v>
      </c>
      <c r="I14877">
        <v>5</v>
      </c>
      <c r="J14877">
        <v>1279</v>
      </c>
      <c r="K14877">
        <v>6</v>
      </c>
      <c r="L14877" t="s">
        <v>124</v>
      </c>
      <c r="M14877" s="1">
        <v>43578</v>
      </c>
      <c r="N14877" t="s">
        <v>1665</v>
      </c>
      <c r="O14877" t="s">
        <v>91</v>
      </c>
      <c r="P14877">
        <v>10</v>
      </c>
      <c r="Q14877">
        <v>6395</v>
      </c>
      <c r="R14877">
        <v>5755.5</v>
      </c>
      <c r="S14877">
        <v>0</v>
      </c>
      <c r="T14877">
        <v>0.18</v>
      </c>
      <c r="U14877">
        <v>3500</v>
      </c>
      <c r="V14877">
        <v>310711</v>
      </c>
    </row>
    <row r="14878" spans="1:22" x14ac:dyDescent="0.25">
      <c r="A14878">
        <v>13418</v>
      </c>
      <c r="B14878" t="s">
        <v>10</v>
      </c>
      <c r="C14878" t="s">
        <v>11</v>
      </c>
      <c r="D14878">
        <v>22</v>
      </c>
      <c r="E14878">
        <v>26277</v>
      </c>
      <c r="F14878" t="s">
        <v>169</v>
      </c>
      <c r="G14878" t="s">
        <v>170</v>
      </c>
      <c r="H14878" t="s">
        <v>18</v>
      </c>
      <c r="I14878">
        <v>1</v>
      </c>
      <c r="J14878">
        <v>1599</v>
      </c>
      <c r="K14878">
        <v>6</v>
      </c>
      <c r="L14878" t="s">
        <v>110</v>
      </c>
      <c r="M14878" s="1">
        <v>43578</v>
      </c>
      <c r="N14878" t="s">
        <v>1665</v>
      </c>
      <c r="O14878" t="s">
        <v>91</v>
      </c>
      <c r="P14878">
        <v>10</v>
      </c>
      <c r="Q14878">
        <v>1599</v>
      </c>
      <c r="R14878">
        <v>1439.1</v>
      </c>
      <c r="S14878">
        <v>159.9</v>
      </c>
      <c r="T14878">
        <v>0.18</v>
      </c>
      <c r="U14878">
        <v>3500</v>
      </c>
      <c r="V14878">
        <v>310711</v>
      </c>
    </row>
    <row r="14879" spans="1:22" x14ac:dyDescent="0.25">
      <c r="A14879">
        <v>13418</v>
      </c>
      <c r="B14879" t="s">
        <v>10</v>
      </c>
      <c r="C14879" t="s">
        <v>11</v>
      </c>
      <c r="D14879">
        <v>22</v>
      </c>
      <c r="E14879">
        <v>26278</v>
      </c>
      <c r="F14879" t="s">
        <v>521</v>
      </c>
      <c r="G14879" t="s">
        <v>522</v>
      </c>
      <c r="H14879" t="s">
        <v>19</v>
      </c>
      <c r="I14879">
        <v>1</v>
      </c>
      <c r="J14879">
        <v>5599</v>
      </c>
      <c r="K14879">
        <v>1999</v>
      </c>
      <c r="L14879" t="s">
        <v>115</v>
      </c>
      <c r="M14879" s="1">
        <v>43578</v>
      </c>
      <c r="N14879" t="s">
        <v>1665</v>
      </c>
      <c r="O14879" t="s">
        <v>91</v>
      </c>
      <c r="P14879">
        <v>10</v>
      </c>
      <c r="Q14879">
        <v>5599</v>
      </c>
      <c r="R14879">
        <v>5039.1000000000004</v>
      </c>
      <c r="S14879">
        <v>0</v>
      </c>
      <c r="T14879">
        <v>0.18</v>
      </c>
      <c r="U14879">
        <v>3500</v>
      </c>
      <c r="V14879">
        <v>310711</v>
      </c>
    </row>
    <row r="14880" spans="1:22" x14ac:dyDescent="0.25">
      <c r="A14880">
        <v>13418</v>
      </c>
      <c r="B14880" t="s">
        <v>10</v>
      </c>
      <c r="C14880" t="s">
        <v>11</v>
      </c>
      <c r="D14880">
        <v>22</v>
      </c>
      <c r="E14880">
        <v>26279</v>
      </c>
      <c r="F14880" t="s">
        <v>155</v>
      </c>
      <c r="G14880" t="s">
        <v>156</v>
      </c>
      <c r="H14880" t="s">
        <v>16</v>
      </c>
      <c r="I14880">
        <v>1</v>
      </c>
      <c r="J14880">
        <v>119</v>
      </c>
      <c r="K14880">
        <v>6</v>
      </c>
      <c r="L14880" t="s">
        <v>110</v>
      </c>
      <c r="M14880" s="1">
        <v>43578</v>
      </c>
      <c r="N14880" t="s">
        <v>1665</v>
      </c>
      <c r="O14880" t="s">
        <v>91</v>
      </c>
      <c r="P14880">
        <v>10</v>
      </c>
      <c r="Q14880">
        <v>119</v>
      </c>
      <c r="R14880">
        <v>107.1</v>
      </c>
      <c r="S14880">
        <v>11.9</v>
      </c>
      <c r="T14880">
        <v>0.1</v>
      </c>
      <c r="U14880">
        <v>3500</v>
      </c>
      <c r="V14880">
        <v>310711</v>
      </c>
    </row>
    <row r="14881" spans="1:22" x14ac:dyDescent="0.25">
      <c r="A14881">
        <v>13418</v>
      </c>
      <c r="B14881" t="s">
        <v>10</v>
      </c>
      <c r="C14881" t="s">
        <v>11</v>
      </c>
      <c r="D14881">
        <v>22</v>
      </c>
      <c r="E14881">
        <v>26279</v>
      </c>
      <c r="F14881" t="s">
        <v>108</v>
      </c>
      <c r="G14881" t="s">
        <v>109</v>
      </c>
      <c r="H14881" t="s">
        <v>16</v>
      </c>
      <c r="I14881">
        <v>1</v>
      </c>
      <c r="J14881">
        <v>149</v>
      </c>
      <c r="K14881">
        <v>6</v>
      </c>
      <c r="L14881" t="s">
        <v>115</v>
      </c>
      <c r="M14881" s="1">
        <v>43578</v>
      </c>
      <c r="N14881" t="s">
        <v>1665</v>
      </c>
      <c r="O14881" t="s">
        <v>91</v>
      </c>
      <c r="P14881">
        <v>10</v>
      </c>
      <c r="Q14881">
        <v>149</v>
      </c>
      <c r="R14881">
        <v>134.1</v>
      </c>
      <c r="S14881">
        <v>0</v>
      </c>
      <c r="T14881">
        <v>0.1</v>
      </c>
      <c r="U14881">
        <v>3500</v>
      </c>
      <c r="V14881">
        <v>310711</v>
      </c>
    </row>
    <row r="14882" spans="1:22" x14ac:dyDescent="0.25">
      <c r="A14882">
        <v>13418</v>
      </c>
      <c r="B14882" t="s">
        <v>10</v>
      </c>
      <c r="C14882" t="s">
        <v>11</v>
      </c>
      <c r="D14882">
        <v>22</v>
      </c>
      <c r="E14882">
        <v>26280</v>
      </c>
      <c r="F14882" t="s">
        <v>217</v>
      </c>
      <c r="G14882" t="s">
        <v>197</v>
      </c>
      <c r="H14882" t="s">
        <v>18</v>
      </c>
      <c r="I14882">
        <v>1</v>
      </c>
      <c r="J14882">
        <v>1899</v>
      </c>
      <c r="K14882">
        <v>6</v>
      </c>
      <c r="L14882" t="s">
        <v>124</v>
      </c>
      <c r="M14882" s="1">
        <v>43578</v>
      </c>
      <c r="N14882" t="s">
        <v>1665</v>
      </c>
      <c r="O14882" t="s">
        <v>91</v>
      </c>
      <c r="P14882">
        <v>10</v>
      </c>
      <c r="Q14882">
        <v>1899</v>
      </c>
      <c r="R14882">
        <v>1709.1</v>
      </c>
      <c r="S14882">
        <v>0</v>
      </c>
      <c r="T14882">
        <v>0.18</v>
      </c>
      <c r="U14882">
        <v>3500</v>
      </c>
      <c r="V14882">
        <v>310711</v>
      </c>
    </row>
    <row r="14883" spans="1:22" x14ac:dyDescent="0.25">
      <c r="A14883">
        <v>13418</v>
      </c>
      <c r="B14883" t="s">
        <v>10</v>
      </c>
      <c r="C14883" t="s">
        <v>11</v>
      </c>
      <c r="D14883">
        <v>22</v>
      </c>
      <c r="E14883">
        <v>26280</v>
      </c>
      <c r="F14883" t="s">
        <v>187</v>
      </c>
      <c r="G14883" t="s">
        <v>188</v>
      </c>
      <c r="H14883" t="s">
        <v>21</v>
      </c>
      <c r="I14883">
        <v>1</v>
      </c>
      <c r="J14883">
        <v>199</v>
      </c>
      <c r="K14883">
        <v>6</v>
      </c>
      <c r="L14883" t="s">
        <v>110</v>
      </c>
      <c r="M14883" s="1">
        <v>43578</v>
      </c>
      <c r="N14883" t="s">
        <v>1665</v>
      </c>
      <c r="O14883" t="s">
        <v>91</v>
      </c>
      <c r="P14883">
        <v>10</v>
      </c>
      <c r="Q14883">
        <v>199</v>
      </c>
      <c r="R14883">
        <v>179.1</v>
      </c>
      <c r="S14883">
        <v>19.899999999999999</v>
      </c>
      <c r="T14883">
        <v>0.18</v>
      </c>
      <c r="U14883">
        <v>3500</v>
      </c>
      <c r="V14883">
        <v>310711</v>
      </c>
    </row>
    <row r="14884" spans="1:22" x14ac:dyDescent="0.25">
      <c r="A14884">
        <v>13418</v>
      </c>
      <c r="B14884" t="s">
        <v>10</v>
      </c>
      <c r="C14884" t="s">
        <v>11</v>
      </c>
      <c r="D14884">
        <v>22</v>
      </c>
      <c r="E14884">
        <v>26281</v>
      </c>
      <c r="F14884" t="s">
        <v>155</v>
      </c>
      <c r="G14884" t="s">
        <v>156</v>
      </c>
      <c r="H14884" t="s">
        <v>16</v>
      </c>
      <c r="I14884">
        <v>2</v>
      </c>
      <c r="J14884">
        <v>119</v>
      </c>
      <c r="K14884">
        <v>1299</v>
      </c>
      <c r="L14884" t="s">
        <v>124</v>
      </c>
      <c r="M14884" s="1">
        <v>43578</v>
      </c>
      <c r="N14884" t="s">
        <v>1665</v>
      </c>
      <c r="O14884" t="s">
        <v>91</v>
      </c>
      <c r="P14884">
        <v>10</v>
      </c>
      <c r="Q14884">
        <v>238</v>
      </c>
      <c r="R14884">
        <v>214.2</v>
      </c>
      <c r="S14884">
        <v>0</v>
      </c>
      <c r="T14884">
        <v>0.1</v>
      </c>
      <c r="U14884">
        <v>3500</v>
      </c>
      <c r="V14884">
        <v>310711</v>
      </c>
    </row>
    <row r="14885" spans="1:22" x14ac:dyDescent="0.25">
      <c r="A14885">
        <v>17076</v>
      </c>
      <c r="B14885" t="s">
        <v>7</v>
      </c>
      <c r="C14885" t="s">
        <v>11</v>
      </c>
      <c r="D14885">
        <v>46</v>
      </c>
      <c r="E14885">
        <v>26281</v>
      </c>
      <c r="F14885" t="s">
        <v>108</v>
      </c>
      <c r="G14885" t="s">
        <v>109</v>
      </c>
      <c r="H14885" t="s">
        <v>16</v>
      </c>
      <c r="I14885">
        <v>2</v>
      </c>
      <c r="J14885">
        <v>149</v>
      </c>
      <c r="K14885">
        <v>1299</v>
      </c>
      <c r="L14885" t="s">
        <v>124</v>
      </c>
      <c r="M14885" s="1">
        <v>43578</v>
      </c>
      <c r="N14885" t="s">
        <v>1665</v>
      </c>
      <c r="O14885" t="s">
        <v>91</v>
      </c>
      <c r="P14885">
        <v>10</v>
      </c>
      <c r="Q14885">
        <v>298</v>
      </c>
      <c r="R14885">
        <v>268.2</v>
      </c>
      <c r="S14885">
        <v>0</v>
      </c>
      <c r="T14885">
        <v>0.1</v>
      </c>
      <c r="U14885">
        <v>3500</v>
      </c>
      <c r="V14885">
        <v>310711</v>
      </c>
    </row>
    <row r="14886" spans="1:22" x14ac:dyDescent="0.25">
      <c r="A14886">
        <v>17076</v>
      </c>
      <c r="B14886" t="s">
        <v>7</v>
      </c>
      <c r="C14886" t="s">
        <v>11</v>
      </c>
      <c r="D14886">
        <v>46</v>
      </c>
      <c r="E14886">
        <v>26282</v>
      </c>
      <c r="F14886" t="s">
        <v>135</v>
      </c>
      <c r="G14886" t="s">
        <v>136</v>
      </c>
      <c r="H14886" t="s">
        <v>16</v>
      </c>
      <c r="I14886">
        <v>2</v>
      </c>
      <c r="J14886">
        <v>119</v>
      </c>
      <c r="K14886">
        <v>6</v>
      </c>
      <c r="L14886" t="s">
        <v>124</v>
      </c>
      <c r="M14886" s="1">
        <v>43578</v>
      </c>
      <c r="N14886" t="s">
        <v>1665</v>
      </c>
      <c r="O14886" t="s">
        <v>91</v>
      </c>
      <c r="P14886">
        <v>10</v>
      </c>
      <c r="Q14886">
        <v>238</v>
      </c>
      <c r="R14886">
        <v>214.2</v>
      </c>
      <c r="S14886">
        <v>0</v>
      </c>
      <c r="T14886">
        <v>0.1</v>
      </c>
      <c r="U14886">
        <v>3500</v>
      </c>
      <c r="V14886">
        <v>310711</v>
      </c>
    </row>
    <row r="14887" spans="1:22" x14ac:dyDescent="0.25">
      <c r="A14887">
        <v>17076</v>
      </c>
      <c r="B14887" t="s">
        <v>7</v>
      </c>
      <c r="C14887" t="s">
        <v>11</v>
      </c>
      <c r="D14887">
        <v>46</v>
      </c>
      <c r="E14887">
        <v>26283</v>
      </c>
      <c r="F14887" t="s">
        <v>135</v>
      </c>
      <c r="G14887" t="s">
        <v>136</v>
      </c>
      <c r="H14887" t="s">
        <v>16</v>
      </c>
      <c r="I14887">
        <v>2</v>
      </c>
      <c r="J14887">
        <v>119</v>
      </c>
      <c r="K14887">
        <v>6</v>
      </c>
      <c r="L14887" t="s">
        <v>110</v>
      </c>
      <c r="M14887" s="1">
        <v>43578</v>
      </c>
      <c r="N14887" t="s">
        <v>1665</v>
      </c>
      <c r="O14887" t="s">
        <v>91</v>
      </c>
      <c r="P14887">
        <v>10</v>
      </c>
      <c r="Q14887">
        <v>238</v>
      </c>
      <c r="R14887">
        <v>214.2</v>
      </c>
      <c r="S14887">
        <v>23.8</v>
      </c>
      <c r="T14887">
        <v>0.1</v>
      </c>
      <c r="U14887">
        <v>3500</v>
      </c>
      <c r="V14887">
        <v>310711</v>
      </c>
    </row>
    <row r="14888" spans="1:22" x14ac:dyDescent="0.25">
      <c r="A14888">
        <v>17076</v>
      </c>
      <c r="B14888" t="s">
        <v>7</v>
      </c>
      <c r="C14888" t="s">
        <v>11</v>
      </c>
      <c r="D14888">
        <v>46</v>
      </c>
      <c r="E14888">
        <v>26285</v>
      </c>
      <c r="F14888" t="s">
        <v>155</v>
      </c>
      <c r="G14888" t="s">
        <v>156</v>
      </c>
      <c r="H14888" t="s">
        <v>16</v>
      </c>
      <c r="I14888">
        <v>2</v>
      </c>
      <c r="J14888">
        <v>119</v>
      </c>
      <c r="K14888">
        <v>6</v>
      </c>
      <c r="L14888" t="s">
        <v>110</v>
      </c>
      <c r="M14888" s="1">
        <v>43578</v>
      </c>
      <c r="N14888" t="s">
        <v>1665</v>
      </c>
      <c r="O14888" t="s">
        <v>91</v>
      </c>
      <c r="P14888">
        <v>10</v>
      </c>
      <c r="Q14888">
        <v>238</v>
      </c>
      <c r="R14888">
        <v>214.2</v>
      </c>
      <c r="S14888">
        <v>23.8</v>
      </c>
      <c r="T14888">
        <v>0.1</v>
      </c>
      <c r="U14888">
        <v>3500</v>
      </c>
      <c r="V14888">
        <v>310711</v>
      </c>
    </row>
    <row r="14889" spans="1:22" x14ac:dyDescent="0.25">
      <c r="A14889">
        <v>17076</v>
      </c>
      <c r="B14889" t="s">
        <v>7</v>
      </c>
      <c r="C14889" t="s">
        <v>11</v>
      </c>
      <c r="D14889">
        <v>46</v>
      </c>
      <c r="E14889">
        <v>26287</v>
      </c>
      <c r="F14889" t="s">
        <v>582</v>
      </c>
      <c r="G14889" t="s">
        <v>427</v>
      </c>
      <c r="H14889" t="s">
        <v>18</v>
      </c>
      <c r="I14889">
        <v>1</v>
      </c>
      <c r="J14889">
        <v>1759</v>
      </c>
      <c r="K14889">
        <v>6</v>
      </c>
      <c r="L14889" t="s">
        <v>115</v>
      </c>
      <c r="M14889" s="1">
        <v>43578</v>
      </c>
      <c r="N14889" t="s">
        <v>1665</v>
      </c>
      <c r="O14889" t="s">
        <v>91</v>
      </c>
      <c r="P14889">
        <v>10</v>
      </c>
      <c r="Q14889">
        <v>1759</v>
      </c>
      <c r="R14889">
        <v>1583.1</v>
      </c>
      <c r="S14889">
        <v>0</v>
      </c>
      <c r="T14889">
        <v>0.18</v>
      </c>
      <c r="U14889">
        <v>3500</v>
      </c>
      <c r="V14889">
        <v>310711</v>
      </c>
    </row>
    <row r="14890" spans="1:22" x14ac:dyDescent="0.25">
      <c r="A14890">
        <v>17076</v>
      </c>
      <c r="B14890" t="s">
        <v>7</v>
      </c>
      <c r="C14890" t="s">
        <v>11</v>
      </c>
      <c r="D14890">
        <v>46</v>
      </c>
      <c r="E14890">
        <v>26287</v>
      </c>
      <c r="F14890" t="s">
        <v>565</v>
      </c>
      <c r="G14890" t="s">
        <v>566</v>
      </c>
      <c r="H14890" t="s">
        <v>18</v>
      </c>
      <c r="I14890">
        <v>1</v>
      </c>
      <c r="J14890">
        <v>1519</v>
      </c>
      <c r="K14890">
        <v>6</v>
      </c>
      <c r="L14890" t="s">
        <v>110</v>
      </c>
      <c r="M14890" s="1">
        <v>43578</v>
      </c>
      <c r="N14890" t="s">
        <v>1665</v>
      </c>
      <c r="O14890" t="s">
        <v>91</v>
      </c>
      <c r="P14890">
        <v>10</v>
      </c>
      <c r="Q14890">
        <v>1519</v>
      </c>
      <c r="R14890">
        <v>1367.1</v>
      </c>
      <c r="S14890">
        <v>151.9</v>
      </c>
      <c r="T14890">
        <v>0.18</v>
      </c>
      <c r="U14890">
        <v>3500</v>
      </c>
      <c r="V14890">
        <v>310711</v>
      </c>
    </row>
    <row r="14891" spans="1:22" x14ac:dyDescent="0.25">
      <c r="A14891">
        <v>17076</v>
      </c>
      <c r="B14891" t="s">
        <v>7</v>
      </c>
      <c r="C14891" t="s">
        <v>11</v>
      </c>
      <c r="D14891">
        <v>46</v>
      </c>
      <c r="E14891">
        <v>26287</v>
      </c>
      <c r="F14891" t="s">
        <v>261</v>
      </c>
      <c r="G14891" t="s">
        <v>247</v>
      </c>
      <c r="H14891" t="s">
        <v>18</v>
      </c>
      <c r="I14891">
        <v>1</v>
      </c>
      <c r="J14891">
        <v>1999</v>
      </c>
      <c r="K14891">
        <v>6</v>
      </c>
      <c r="L14891" t="s">
        <v>124</v>
      </c>
      <c r="M14891" s="1">
        <v>43578</v>
      </c>
      <c r="N14891" t="s">
        <v>1665</v>
      </c>
      <c r="O14891" t="s">
        <v>91</v>
      </c>
      <c r="P14891">
        <v>10</v>
      </c>
      <c r="Q14891">
        <v>1999</v>
      </c>
      <c r="R14891">
        <v>1799.1</v>
      </c>
      <c r="S14891">
        <v>0</v>
      </c>
      <c r="T14891">
        <v>0.18</v>
      </c>
      <c r="U14891">
        <v>3500</v>
      </c>
      <c r="V14891">
        <v>310711</v>
      </c>
    </row>
    <row r="14892" spans="1:22" x14ac:dyDescent="0.25">
      <c r="A14892">
        <v>17827</v>
      </c>
      <c r="B14892" t="s">
        <v>7</v>
      </c>
      <c r="C14892" t="s">
        <v>9</v>
      </c>
      <c r="D14892">
        <v>32</v>
      </c>
      <c r="E14892">
        <v>26288</v>
      </c>
      <c r="F14892" t="s">
        <v>200</v>
      </c>
      <c r="G14892" t="s">
        <v>201</v>
      </c>
      <c r="H14892" t="s">
        <v>16</v>
      </c>
      <c r="I14892">
        <v>2</v>
      </c>
      <c r="J14892">
        <v>79</v>
      </c>
      <c r="K14892">
        <v>6</v>
      </c>
      <c r="L14892" t="s">
        <v>124</v>
      </c>
      <c r="M14892" s="1">
        <v>43578</v>
      </c>
      <c r="N14892" t="s">
        <v>1665</v>
      </c>
      <c r="O14892" t="s">
        <v>91</v>
      </c>
      <c r="P14892">
        <v>10</v>
      </c>
      <c r="Q14892">
        <v>158</v>
      </c>
      <c r="R14892">
        <v>142.19999999999999</v>
      </c>
      <c r="S14892">
        <v>0</v>
      </c>
      <c r="T14892">
        <v>0.1</v>
      </c>
      <c r="U14892">
        <v>3500</v>
      </c>
      <c r="V14892">
        <v>310711</v>
      </c>
    </row>
    <row r="14893" spans="1:22" x14ac:dyDescent="0.25">
      <c r="A14893">
        <v>17827</v>
      </c>
      <c r="B14893" t="s">
        <v>7</v>
      </c>
      <c r="C14893" t="s">
        <v>9</v>
      </c>
      <c r="D14893">
        <v>32</v>
      </c>
      <c r="E14893">
        <v>26290</v>
      </c>
      <c r="F14893" t="s">
        <v>135</v>
      </c>
      <c r="G14893" t="s">
        <v>136</v>
      </c>
      <c r="H14893" t="s">
        <v>16</v>
      </c>
      <c r="I14893">
        <v>2</v>
      </c>
      <c r="J14893">
        <v>119</v>
      </c>
      <c r="K14893">
        <v>6</v>
      </c>
      <c r="L14893" t="s">
        <v>124</v>
      </c>
      <c r="M14893" s="1">
        <v>43578</v>
      </c>
      <c r="N14893" t="s">
        <v>1665</v>
      </c>
      <c r="O14893" t="s">
        <v>91</v>
      </c>
      <c r="P14893">
        <v>10</v>
      </c>
      <c r="Q14893">
        <v>238</v>
      </c>
      <c r="R14893">
        <v>214.2</v>
      </c>
      <c r="S14893">
        <v>0</v>
      </c>
      <c r="T14893">
        <v>0.1</v>
      </c>
      <c r="U14893">
        <v>3500</v>
      </c>
      <c r="V14893">
        <v>310711</v>
      </c>
    </row>
    <row r="14894" spans="1:22" x14ac:dyDescent="0.25">
      <c r="A14894">
        <v>17827</v>
      </c>
      <c r="B14894" t="s">
        <v>7</v>
      </c>
      <c r="C14894" t="s">
        <v>9</v>
      </c>
      <c r="D14894">
        <v>32</v>
      </c>
      <c r="E14894">
        <v>26293</v>
      </c>
      <c r="F14894" t="s">
        <v>546</v>
      </c>
      <c r="G14894" t="s">
        <v>547</v>
      </c>
      <c r="H14894" t="s">
        <v>18</v>
      </c>
      <c r="I14894">
        <v>1</v>
      </c>
      <c r="J14894">
        <v>1231</v>
      </c>
      <c r="K14894">
        <v>6</v>
      </c>
      <c r="L14894" t="s">
        <v>124</v>
      </c>
      <c r="M14894" s="1">
        <v>43579</v>
      </c>
      <c r="N14894" t="s">
        <v>1665</v>
      </c>
      <c r="O14894" t="s">
        <v>91</v>
      </c>
      <c r="P14894">
        <v>10</v>
      </c>
      <c r="Q14894">
        <v>1231</v>
      </c>
      <c r="R14894">
        <v>1107.9000000000001</v>
      </c>
      <c r="S14894">
        <v>0</v>
      </c>
      <c r="T14894">
        <v>0.18</v>
      </c>
      <c r="U14894">
        <v>3500</v>
      </c>
      <c r="V14894">
        <v>165062</v>
      </c>
    </row>
    <row r="14895" spans="1:22" x14ac:dyDescent="0.25">
      <c r="A14895">
        <v>17827</v>
      </c>
      <c r="B14895" t="s">
        <v>7</v>
      </c>
      <c r="C14895" t="s">
        <v>9</v>
      </c>
      <c r="D14895">
        <v>32</v>
      </c>
      <c r="E14895">
        <v>26293</v>
      </c>
      <c r="F14895" t="s">
        <v>1024</v>
      </c>
      <c r="G14895" t="s">
        <v>347</v>
      </c>
      <c r="H14895" t="s">
        <v>18</v>
      </c>
      <c r="I14895">
        <v>1</v>
      </c>
      <c r="J14895">
        <v>1063</v>
      </c>
      <c r="K14895">
        <v>6</v>
      </c>
      <c r="L14895" t="s">
        <v>110</v>
      </c>
      <c r="M14895" s="1">
        <v>43579</v>
      </c>
      <c r="N14895" t="s">
        <v>1665</v>
      </c>
      <c r="O14895" t="s">
        <v>91</v>
      </c>
      <c r="P14895">
        <v>10</v>
      </c>
      <c r="Q14895">
        <v>1063</v>
      </c>
      <c r="R14895">
        <v>956.7</v>
      </c>
      <c r="S14895">
        <v>106.3</v>
      </c>
      <c r="T14895">
        <v>0.18</v>
      </c>
      <c r="U14895">
        <v>3500</v>
      </c>
      <c r="V14895">
        <v>165062</v>
      </c>
    </row>
    <row r="14896" spans="1:22" x14ac:dyDescent="0.25">
      <c r="A14896">
        <v>17827</v>
      </c>
      <c r="B14896" t="s">
        <v>7</v>
      </c>
      <c r="C14896" t="s">
        <v>9</v>
      </c>
      <c r="D14896">
        <v>32</v>
      </c>
      <c r="E14896">
        <v>26293</v>
      </c>
      <c r="F14896" t="s">
        <v>423</v>
      </c>
      <c r="G14896" t="s">
        <v>424</v>
      </c>
      <c r="H14896" t="s">
        <v>18</v>
      </c>
      <c r="I14896">
        <v>1</v>
      </c>
      <c r="J14896">
        <v>3199</v>
      </c>
      <c r="K14896">
        <v>6</v>
      </c>
      <c r="L14896" t="s">
        <v>124</v>
      </c>
      <c r="M14896" s="1">
        <v>43579</v>
      </c>
      <c r="N14896" t="s">
        <v>1665</v>
      </c>
      <c r="O14896" t="s">
        <v>91</v>
      </c>
      <c r="P14896">
        <v>10</v>
      </c>
      <c r="Q14896">
        <v>3199</v>
      </c>
      <c r="R14896">
        <v>2879.1</v>
      </c>
      <c r="S14896">
        <v>0</v>
      </c>
      <c r="T14896">
        <v>0.18</v>
      </c>
      <c r="U14896">
        <v>3500</v>
      </c>
      <c r="V14896">
        <v>165062</v>
      </c>
    </row>
    <row r="14897" spans="1:22" x14ac:dyDescent="0.25">
      <c r="A14897">
        <v>17827</v>
      </c>
      <c r="B14897" t="s">
        <v>7</v>
      </c>
      <c r="C14897" t="s">
        <v>9</v>
      </c>
      <c r="D14897">
        <v>32</v>
      </c>
      <c r="E14897">
        <v>26293</v>
      </c>
      <c r="F14897" t="s">
        <v>425</v>
      </c>
      <c r="G14897" t="s">
        <v>381</v>
      </c>
      <c r="H14897" t="s">
        <v>18</v>
      </c>
      <c r="I14897">
        <v>1</v>
      </c>
      <c r="J14897">
        <v>4479</v>
      </c>
      <c r="K14897">
        <v>6</v>
      </c>
      <c r="L14897" t="s">
        <v>124</v>
      </c>
      <c r="M14897" s="1">
        <v>43579</v>
      </c>
      <c r="N14897" t="s">
        <v>1665</v>
      </c>
      <c r="O14897" t="s">
        <v>91</v>
      </c>
      <c r="P14897">
        <v>10</v>
      </c>
      <c r="Q14897">
        <v>4479</v>
      </c>
      <c r="R14897">
        <v>4031.1</v>
      </c>
      <c r="S14897">
        <v>0</v>
      </c>
      <c r="T14897">
        <v>0.18</v>
      </c>
      <c r="U14897">
        <v>3500</v>
      </c>
      <c r="V14897">
        <v>165062</v>
      </c>
    </row>
    <row r="14898" spans="1:22" x14ac:dyDescent="0.25">
      <c r="A14898">
        <v>17827</v>
      </c>
      <c r="B14898" t="s">
        <v>7</v>
      </c>
      <c r="C14898" t="s">
        <v>9</v>
      </c>
      <c r="D14898">
        <v>32</v>
      </c>
      <c r="E14898">
        <v>26294</v>
      </c>
      <c r="F14898" t="s">
        <v>108</v>
      </c>
      <c r="G14898" t="s">
        <v>109</v>
      </c>
      <c r="H14898" t="s">
        <v>16</v>
      </c>
      <c r="I14898">
        <v>2</v>
      </c>
      <c r="J14898">
        <v>149</v>
      </c>
      <c r="K14898">
        <v>6</v>
      </c>
      <c r="L14898" t="s">
        <v>124</v>
      </c>
      <c r="M14898" s="1">
        <v>43579</v>
      </c>
      <c r="N14898" t="s">
        <v>1665</v>
      </c>
      <c r="O14898" t="s">
        <v>91</v>
      </c>
      <c r="P14898">
        <v>10</v>
      </c>
      <c r="Q14898">
        <v>298</v>
      </c>
      <c r="R14898">
        <v>268.2</v>
      </c>
      <c r="S14898">
        <v>0</v>
      </c>
      <c r="T14898">
        <v>0.1</v>
      </c>
      <c r="U14898">
        <v>3500</v>
      </c>
      <c r="V14898">
        <v>165062</v>
      </c>
    </row>
    <row r="14899" spans="1:22" x14ac:dyDescent="0.25">
      <c r="A14899">
        <v>17827</v>
      </c>
      <c r="B14899" t="s">
        <v>7</v>
      </c>
      <c r="C14899" t="s">
        <v>9</v>
      </c>
      <c r="D14899">
        <v>32</v>
      </c>
      <c r="E14899">
        <v>26296</v>
      </c>
      <c r="F14899" t="s">
        <v>133</v>
      </c>
      <c r="G14899" t="s">
        <v>134</v>
      </c>
      <c r="H14899" t="s">
        <v>18</v>
      </c>
      <c r="I14899">
        <v>1</v>
      </c>
      <c r="J14899">
        <v>1699</v>
      </c>
      <c r="K14899">
        <v>6</v>
      </c>
      <c r="L14899" t="s">
        <v>124</v>
      </c>
      <c r="M14899" s="1">
        <v>43579</v>
      </c>
      <c r="N14899" t="s">
        <v>1665</v>
      </c>
      <c r="O14899" t="s">
        <v>91</v>
      </c>
      <c r="P14899">
        <v>10</v>
      </c>
      <c r="Q14899">
        <v>1699</v>
      </c>
      <c r="R14899">
        <v>1529.1</v>
      </c>
      <c r="S14899">
        <v>0</v>
      </c>
      <c r="T14899">
        <v>0.18</v>
      </c>
      <c r="U14899">
        <v>3500</v>
      </c>
      <c r="V14899">
        <v>165062</v>
      </c>
    </row>
    <row r="14900" spans="1:22" x14ac:dyDescent="0.25">
      <c r="A14900">
        <v>17827</v>
      </c>
      <c r="B14900" t="s">
        <v>7</v>
      </c>
      <c r="C14900" t="s">
        <v>9</v>
      </c>
      <c r="D14900">
        <v>32</v>
      </c>
      <c r="E14900">
        <v>26296</v>
      </c>
      <c r="F14900" t="s">
        <v>1365</v>
      </c>
      <c r="G14900" t="s">
        <v>627</v>
      </c>
      <c r="H14900" t="s">
        <v>18</v>
      </c>
      <c r="I14900">
        <v>1</v>
      </c>
      <c r="J14900">
        <v>2999</v>
      </c>
      <c r="K14900">
        <v>6</v>
      </c>
      <c r="L14900" t="s">
        <v>110</v>
      </c>
      <c r="M14900" s="1">
        <v>43579</v>
      </c>
      <c r="N14900" t="s">
        <v>1665</v>
      </c>
      <c r="O14900" t="s">
        <v>91</v>
      </c>
      <c r="P14900">
        <v>10</v>
      </c>
      <c r="Q14900">
        <v>2999</v>
      </c>
      <c r="R14900">
        <v>2699.1</v>
      </c>
      <c r="S14900">
        <v>299.89999999999998</v>
      </c>
      <c r="T14900">
        <v>0.18</v>
      </c>
      <c r="U14900">
        <v>3500</v>
      </c>
      <c r="V14900">
        <v>165062</v>
      </c>
    </row>
    <row r="14901" spans="1:22" x14ac:dyDescent="0.25">
      <c r="A14901">
        <v>17827</v>
      </c>
      <c r="B14901" t="s">
        <v>7</v>
      </c>
      <c r="C14901" t="s">
        <v>9</v>
      </c>
      <c r="D14901">
        <v>32</v>
      </c>
      <c r="E14901">
        <v>26297</v>
      </c>
      <c r="F14901" t="s">
        <v>108</v>
      </c>
      <c r="G14901" t="s">
        <v>109</v>
      </c>
      <c r="H14901" t="s">
        <v>16</v>
      </c>
      <c r="I14901">
        <v>1</v>
      </c>
      <c r="J14901">
        <v>149</v>
      </c>
      <c r="K14901">
        <v>6</v>
      </c>
      <c r="L14901" t="s">
        <v>124</v>
      </c>
      <c r="M14901" s="1">
        <v>43579</v>
      </c>
      <c r="N14901" t="s">
        <v>1665</v>
      </c>
      <c r="O14901" t="s">
        <v>91</v>
      </c>
      <c r="P14901">
        <v>10</v>
      </c>
      <c r="Q14901">
        <v>149</v>
      </c>
      <c r="R14901">
        <v>134.1</v>
      </c>
      <c r="S14901">
        <v>0</v>
      </c>
      <c r="T14901">
        <v>0.1</v>
      </c>
      <c r="U14901">
        <v>3500</v>
      </c>
      <c r="V14901">
        <v>165062</v>
      </c>
    </row>
    <row r="14902" spans="1:22" x14ac:dyDescent="0.25">
      <c r="A14902">
        <v>16265</v>
      </c>
      <c r="B14902" t="s">
        <v>7</v>
      </c>
      <c r="C14902" t="s">
        <v>9</v>
      </c>
      <c r="D14902">
        <v>38</v>
      </c>
      <c r="E14902">
        <v>26298</v>
      </c>
      <c r="F14902" t="s">
        <v>155</v>
      </c>
      <c r="G14902" t="s">
        <v>156</v>
      </c>
      <c r="H14902" t="s">
        <v>16</v>
      </c>
      <c r="I14902">
        <v>3</v>
      </c>
      <c r="J14902">
        <v>119</v>
      </c>
      <c r="K14902">
        <v>1299</v>
      </c>
      <c r="L14902" t="s">
        <v>115</v>
      </c>
      <c r="M14902" s="1">
        <v>43579</v>
      </c>
      <c r="N14902" t="s">
        <v>1665</v>
      </c>
      <c r="O14902" t="s">
        <v>91</v>
      </c>
      <c r="P14902">
        <v>10</v>
      </c>
      <c r="Q14902">
        <v>357</v>
      </c>
      <c r="R14902">
        <v>321.3</v>
      </c>
      <c r="S14902">
        <v>0</v>
      </c>
      <c r="T14902">
        <v>0.1</v>
      </c>
      <c r="U14902">
        <v>3500</v>
      </c>
      <c r="V14902">
        <v>165062</v>
      </c>
    </row>
    <row r="14903" spans="1:22" x14ac:dyDescent="0.25">
      <c r="A14903">
        <v>16265</v>
      </c>
      <c r="B14903" t="s">
        <v>7</v>
      </c>
      <c r="C14903" t="s">
        <v>9</v>
      </c>
      <c r="D14903">
        <v>38</v>
      </c>
      <c r="E14903">
        <v>26299</v>
      </c>
      <c r="F14903" t="s">
        <v>108</v>
      </c>
      <c r="G14903" t="s">
        <v>109</v>
      </c>
      <c r="H14903" t="s">
        <v>16</v>
      </c>
      <c r="I14903">
        <v>2</v>
      </c>
      <c r="J14903">
        <v>149</v>
      </c>
      <c r="K14903">
        <v>6</v>
      </c>
      <c r="L14903" t="s">
        <v>115</v>
      </c>
      <c r="M14903" s="1">
        <v>43579</v>
      </c>
      <c r="N14903" t="s">
        <v>1665</v>
      </c>
      <c r="O14903" t="s">
        <v>91</v>
      </c>
      <c r="P14903">
        <v>10</v>
      </c>
      <c r="Q14903">
        <v>298</v>
      </c>
      <c r="R14903">
        <v>268.2</v>
      </c>
      <c r="S14903">
        <v>0</v>
      </c>
      <c r="T14903">
        <v>0.1</v>
      </c>
      <c r="U14903">
        <v>3500</v>
      </c>
      <c r="V14903">
        <v>165062</v>
      </c>
    </row>
    <row r="14904" spans="1:22" x14ac:dyDescent="0.25">
      <c r="A14904">
        <v>16265</v>
      </c>
      <c r="B14904" t="s">
        <v>7</v>
      </c>
      <c r="C14904" t="s">
        <v>9</v>
      </c>
      <c r="D14904">
        <v>38</v>
      </c>
      <c r="E14904">
        <v>26299</v>
      </c>
      <c r="F14904" t="s">
        <v>137</v>
      </c>
      <c r="G14904" t="s">
        <v>138</v>
      </c>
      <c r="H14904" t="s">
        <v>16</v>
      </c>
      <c r="I14904">
        <v>4</v>
      </c>
      <c r="J14904">
        <v>79</v>
      </c>
      <c r="K14904">
        <v>6</v>
      </c>
      <c r="L14904" t="s">
        <v>124</v>
      </c>
      <c r="M14904" s="1">
        <v>43579</v>
      </c>
      <c r="N14904" t="s">
        <v>1665</v>
      </c>
      <c r="O14904" t="s">
        <v>91</v>
      </c>
      <c r="P14904">
        <v>10</v>
      </c>
      <c r="Q14904">
        <v>316</v>
      </c>
      <c r="R14904">
        <v>284.39999999999998</v>
      </c>
      <c r="S14904">
        <v>0</v>
      </c>
      <c r="T14904">
        <v>0.1</v>
      </c>
      <c r="U14904">
        <v>3500</v>
      </c>
      <c r="V14904">
        <v>165062</v>
      </c>
    </row>
    <row r="14905" spans="1:22" x14ac:dyDescent="0.25">
      <c r="A14905">
        <v>16265</v>
      </c>
      <c r="B14905" t="s">
        <v>7</v>
      </c>
      <c r="C14905" t="s">
        <v>9</v>
      </c>
      <c r="D14905">
        <v>38</v>
      </c>
      <c r="E14905">
        <v>26300</v>
      </c>
      <c r="F14905" t="s">
        <v>222</v>
      </c>
      <c r="G14905" t="s">
        <v>223</v>
      </c>
      <c r="H14905" t="s">
        <v>21</v>
      </c>
      <c r="I14905">
        <v>19</v>
      </c>
      <c r="J14905">
        <v>319</v>
      </c>
      <c r="K14905">
        <v>65</v>
      </c>
      <c r="L14905" t="s">
        <v>110</v>
      </c>
      <c r="M14905" s="1">
        <v>43579</v>
      </c>
      <c r="N14905" t="s">
        <v>1665</v>
      </c>
      <c r="O14905" t="s">
        <v>91</v>
      </c>
      <c r="P14905">
        <v>10</v>
      </c>
      <c r="Q14905">
        <v>6061</v>
      </c>
      <c r="R14905">
        <v>5454.9</v>
      </c>
      <c r="S14905">
        <v>606.1</v>
      </c>
      <c r="T14905">
        <v>0.18</v>
      </c>
      <c r="U14905">
        <v>3500</v>
      </c>
      <c r="V14905">
        <v>165062</v>
      </c>
    </row>
    <row r="14906" spans="1:22" x14ac:dyDescent="0.25">
      <c r="A14906">
        <v>16265</v>
      </c>
      <c r="B14906" t="s">
        <v>7</v>
      </c>
      <c r="C14906" t="s">
        <v>9</v>
      </c>
      <c r="D14906">
        <v>38</v>
      </c>
      <c r="E14906">
        <v>26302</v>
      </c>
      <c r="F14906" t="s">
        <v>222</v>
      </c>
      <c r="G14906" t="s">
        <v>223</v>
      </c>
      <c r="H14906" t="s">
        <v>21</v>
      </c>
      <c r="I14906">
        <v>30</v>
      </c>
      <c r="J14906">
        <v>319</v>
      </c>
      <c r="K14906">
        <v>65</v>
      </c>
      <c r="L14906" t="s">
        <v>124</v>
      </c>
      <c r="M14906" s="1">
        <v>43579</v>
      </c>
      <c r="N14906" t="s">
        <v>1665</v>
      </c>
      <c r="O14906" t="s">
        <v>91</v>
      </c>
      <c r="P14906">
        <v>10</v>
      </c>
      <c r="Q14906">
        <v>9570</v>
      </c>
      <c r="R14906">
        <v>8613</v>
      </c>
      <c r="S14906">
        <v>0</v>
      </c>
      <c r="T14906">
        <v>0.18</v>
      </c>
      <c r="U14906">
        <v>3500</v>
      </c>
      <c r="V14906">
        <v>165062</v>
      </c>
    </row>
    <row r="14907" spans="1:22" x14ac:dyDescent="0.25">
      <c r="A14907">
        <v>16265</v>
      </c>
      <c r="B14907" t="s">
        <v>7</v>
      </c>
      <c r="C14907" t="s">
        <v>9</v>
      </c>
      <c r="D14907">
        <v>38</v>
      </c>
      <c r="E14907">
        <v>26303</v>
      </c>
      <c r="F14907" t="s">
        <v>573</v>
      </c>
      <c r="G14907" t="s">
        <v>114</v>
      </c>
      <c r="H14907" t="s">
        <v>18</v>
      </c>
      <c r="I14907">
        <v>1</v>
      </c>
      <c r="J14907">
        <v>1359</v>
      </c>
      <c r="K14907">
        <v>2271</v>
      </c>
      <c r="L14907" t="s">
        <v>110</v>
      </c>
      <c r="M14907" s="1">
        <v>43579</v>
      </c>
      <c r="N14907" t="s">
        <v>1665</v>
      </c>
      <c r="O14907" t="s">
        <v>91</v>
      </c>
      <c r="P14907">
        <v>10</v>
      </c>
      <c r="Q14907">
        <v>1359</v>
      </c>
      <c r="R14907">
        <v>1223.0999999999999</v>
      </c>
      <c r="S14907">
        <v>135.9</v>
      </c>
      <c r="T14907">
        <v>0.18</v>
      </c>
      <c r="U14907">
        <v>3500</v>
      </c>
      <c r="V14907">
        <v>165062</v>
      </c>
    </row>
    <row r="14908" spans="1:22" x14ac:dyDescent="0.25">
      <c r="A14908">
        <v>16265</v>
      </c>
      <c r="B14908" t="s">
        <v>7</v>
      </c>
      <c r="C14908" t="s">
        <v>9</v>
      </c>
      <c r="D14908">
        <v>38</v>
      </c>
      <c r="E14908">
        <v>26303</v>
      </c>
      <c r="F14908" t="s">
        <v>471</v>
      </c>
      <c r="G14908" t="s">
        <v>114</v>
      </c>
      <c r="H14908" t="s">
        <v>18</v>
      </c>
      <c r="I14908">
        <v>1</v>
      </c>
      <c r="J14908">
        <v>1359</v>
      </c>
      <c r="K14908">
        <v>2271</v>
      </c>
      <c r="L14908" t="s">
        <v>110</v>
      </c>
      <c r="M14908" s="1">
        <v>43579</v>
      </c>
      <c r="N14908" t="s">
        <v>1665</v>
      </c>
      <c r="O14908" t="s">
        <v>91</v>
      </c>
      <c r="P14908">
        <v>10</v>
      </c>
      <c r="Q14908">
        <v>1359</v>
      </c>
      <c r="R14908">
        <v>1223.0999999999999</v>
      </c>
      <c r="S14908">
        <v>135.9</v>
      </c>
      <c r="T14908">
        <v>0.18</v>
      </c>
      <c r="U14908">
        <v>3500</v>
      </c>
      <c r="V14908">
        <v>165062</v>
      </c>
    </row>
    <row r="14909" spans="1:22" x14ac:dyDescent="0.25">
      <c r="A14909">
        <v>16265</v>
      </c>
      <c r="B14909" t="s">
        <v>7</v>
      </c>
      <c r="C14909" t="s">
        <v>9</v>
      </c>
      <c r="D14909">
        <v>38</v>
      </c>
      <c r="E14909">
        <v>26303</v>
      </c>
      <c r="F14909" t="s">
        <v>214</v>
      </c>
      <c r="G14909" t="s">
        <v>114</v>
      </c>
      <c r="H14909" t="s">
        <v>18</v>
      </c>
      <c r="I14909">
        <v>1</v>
      </c>
      <c r="J14909">
        <v>1359</v>
      </c>
      <c r="K14909">
        <v>2271</v>
      </c>
      <c r="L14909" t="s">
        <v>110</v>
      </c>
      <c r="M14909" s="1">
        <v>43579</v>
      </c>
      <c r="N14909" t="s">
        <v>1665</v>
      </c>
      <c r="O14909" t="s">
        <v>91</v>
      </c>
      <c r="P14909">
        <v>10</v>
      </c>
      <c r="Q14909">
        <v>1359</v>
      </c>
      <c r="R14909">
        <v>1223.0999999999999</v>
      </c>
      <c r="S14909">
        <v>135.9</v>
      </c>
      <c r="T14909">
        <v>0.18</v>
      </c>
      <c r="U14909">
        <v>3500</v>
      </c>
      <c r="V14909">
        <v>165062</v>
      </c>
    </row>
    <row r="14910" spans="1:22" x14ac:dyDescent="0.25">
      <c r="A14910">
        <v>16265</v>
      </c>
      <c r="B14910" t="s">
        <v>7</v>
      </c>
      <c r="C14910" t="s">
        <v>9</v>
      </c>
      <c r="D14910">
        <v>38</v>
      </c>
      <c r="E14910">
        <v>26303</v>
      </c>
      <c r="F14910" t="s">
        <v>534</v>
      </c>
      <c r="G14910" t="s">
        <v>535</v>
      </c>
      <c r="H14910" t="s">
        <v>18</v>
      </c>
      <c r="I14910">
        <v>1</v>
      </c>
      <c r="J14910">
        <v>1519</v>
      </c>
      <c r="K14910">
        <v>2271</v>
      </c>
      <c r="L14910" t="s">
        <v>110</v>
      </c>
      <c r="M14910" s="1">
        <v>43579</v>
      </c>
      <c r="N14910" t="s">
        <v>1665</v>
      </c>
      <c r="O14910" t="s">
        <v>91</v>
      </c>
      <c r="P14910">
        <v>10</v>
      </c>
      <c r="Q14910">
        <v>1519</v>
      </c>
      <c r="R14910">
        <v>1367.1</v>
      </c>
      <c r="S14910">
        <v>151.9</v>
      </c>
      <c r="T14910">
        <v>0.18</v>
      </c>
      <c r="U14910">
        <v>3500</v>
      </c>
      <c r="V14910">
        <v>165062</v>
      </c>
    </row>
    <row r="14911" spans="1:22" x14ac:dyDescent="0.25">
      <c r="A14911">
        <v>16265</v>
      </c>
      <c r="B14911" t="s">
        <v>7</v>
      </c>
      <c r="C14911" t="s">
        <v>9</v>
      </c>
      <c r="D14911">
        <v>38</v>
      </c>
      <c r="E14911">
        <v>26303</v>
      </c>
      <c r="F14911" t="s">
        <v>563</v>
      </c>
      <c r="G14911" t="s">
        <v>535</v>
      </c>
      <c r="H14911" t="s">
        <v>18</v>
      </c>
      <c r="I14911">
        <v>1</v>
      </c>
      <c r="J14911">
        <v>1519</v>
      </c>
      <c r="K14911">
        <v>2271</v>
      </c>
      <c r="L14911" t="s">
        <v>124</v>
      </c>
      <c r="M14911" s="1">
        <v>43579</v>
      </c>
      <c r="N14911" t="s">
        <v>1665</v>
      </c>
      <c r="O14911" t="s">
        <v>91</v>
      </c>
      <c r="P14911">
        <v>10</v>
      </c>
      <c r="Q14911">
        <v>1519</v>
      </c>
      <c r="R14911">
        <v>1367.1</v>
      </c>
      <c r="S14911">
        <v>0</v>
      </c>
      <c r="T14911">
        <v>0.18</v>
      </c>
      <c r="U14911">
        <v>3500</v>
      </c>
      <c r="V14911">
        <v>165062</v>
      </c>
    </row>
    <row r="14912" spans="1:22" x14ac:dyDescent="0.25">
      <c r="A14912">
        <v>16265</v>
      </c>
      <c r="B14912" t="s">
        <v>7</v>
      </c>
      <c r="C14912" t="s">
        <v>9</v>
      </c>
      <c r="D14912">
        <v>38</v>
      </c>
      <c r="E14912">
        <v>26303</v>
      </c>
      <c r="F14912" t="s">
        <v>1190</v>
      </c>
      <c r="G14912" t="s">
        <v>535</v>
      </c>
      <c r="H14912" t="s">
        <v>18</v>
      </c>
      <c r="I14912">
        <v>1</v>
      </c>
      <c r="J14912">
        <v>1519</v>
      </c>
      <c r="K14912">
        <v>2271</v>
      </c>
      <c r="L14912" t="s">
        <v>124</v>
      </c>
      <c r="M14912" s="1">
        <v>43579</v>
      </c>
      <c r="N14912" t="s">
        <v>1665</v>
      </c>
      <c r="O14912" t="s">
        <v>91</v>
      </c>
      <c r="P14912">
        <v>10</v>
      </c>
      <c r="Q14912">
        <v>1519</v>
      </c>
      <c r="R14912">
        <v>1367.1</v>
      </c>
      <c r="S14912">
        <v>0</v>
      </c>
      <c r="T14912">
        <v>0.18</v>
      </c>
      <c r="U14912">
        <v>3500</v>
      </c>
      <c r="V14912">
        <v>165062</v>
      </c>
    </row>
    <row r="14913" spans="1:22" x14ac:dyDescent="0.25">
      <c r="A14913">
        <v>16265</v>
      </c>
      <c r="B14913" t="s">
        <v>7</v>
      </c>
      <c r="C14913" t="s">
        <v>9</v>
      </c>
      <c r="D14913">
        <v>38</v>
      </c>
      <c r="E14913">
        <v>26303</v>
      </c>
      <c r="F14913" t="s">
        <v>890</v>
      </c>
      <c r="G14913" t="s">
        <v>174</v>
      </c>
      <c r="H14913" t="s">
        <v>18</v>
      </c>
      <c r="I14913">
        <v>1</v>
      </c>
      <c r="J14913">
        <v>1359</v>
      </c>
      <c r="K14913">
        <v>2271</v>
      </c>
      <c r="L14913" t="s">
        <v>124</v>
      </c>
      <c r="M14913" s="1">
        <v>43579</v>
      </c>
      <c r="N14913" t="s">
        <v>1665</v>
      </c>
      <c r="O14913" t="s">
        <v>91</v>
      </c>
      <c r="P14913">
        <v>10</v>
      </c>
      <c r="Q14913">
        <v>1359</v>
      </c>
      <c r="R14913">
        <v>1223.0999999999999</v>
      </c>
      <c r="S14913">
        <v>0</v>
      </c>
      <c r="T14913">
        <v>0.18</v>
      </c>
      <c r="U14913">
        <v>3500</v>
      </c>
      <c r="V14913">
        <v>165062</v>
      </c>
    </row>
    <row r="14914" spans="1:22" x14ac:dyDescent="0.25">
      <c r="A14914">
        <v>16265</v>
      </c>
      <c r="B14914" t="s">
        <v>7</v>
      </c>
      <c r="C14914" t="s">
        <v>9</v>
      </c>
      <c r="D14914">
        <v>38</v>
      </c>
      <c r="E14914">
        <v>26303</v>
      </c>
      <c r="F14914" t="s">
        <v>917</v>
      </c>
      <c r="G14914" t="s">
        <v>819</v>
      </c>
      <c r="H14914" t="s">
        <v>18</v>
      </c>
      <c r="I14914">
        <v>1</v>
      </c>
      <c r="J14914">
        <v>1119</v>
      </c>
      <c r="K14914">
        <v>2271</v>
      </c>
      <c r="L14914" t="s">
        <v>110</v>
      </c>
      <c r="M14914" s="1">
        <v>43579</v>
      </c>
      <c r="N14914" t="s">
        <v>1665</v>
      </c>
      <c r="O14914" t="s">
        <v>91</v>
      </c>
      <c r="P14914">
        <v>10</v>
      </c>
      <c r="Q14914">
        <v>1119</v>
      </c>
      <c r="R14914">
        <v>1007.1</v>
      </c>
      <c r="S14914">
        <v>111.9</v>
      </c>
      <c r="T14914">
        <v>0.18</v>
      </c>
      <c r="U14914">
        <v>3500</v>
      </c>
      <c r="V14914">
        <v>165062</v>
      </c>
    </row>
    <row r="14915" spans="1:22" x14ac:dyDescent="0.25">
      <c r="A14915">
        <v>16265</v>
      </c>
      <c r="B14915" t="s">
        <v>7</v>
      </c>
      <c r="C14915" t="s">
        <v>9</v>
      </c>
      <c r="D14915">
        <v>38</v>
      </c>
      <c r="E14915">
        <v>26305</v>
      </c>
      <c r="F14915" t="s">
        <v>135</v>
      </c>
      <c r="G14915" t="s">
        <v>136</v>
      </c>
      <c r="H14915" t="s">
        <v>16</v>
      </c>
      <c r="I14915">
        <v>3</v>
      </c>
      <c r="J14915">
        <v>119</v>
      </c>
      <c r="K14915">
        <v>6</v>
      </c>
      <c r="L14915" t="s">
        <v>124</v>
      </c>
      <c r="M14915" s="1">
        <v>43579</v>
      </c>
      <c r="N14915" t="s">
        <v>1665</v>
      </c>
      <c r="O14915" t="s">
        <v>91</v>
      </c>
      <c r="P14915">
        <v>10</v>
      </c>
      <c r="Q14915">
        <v>357</v>
      </c>
      <c r="R14915">
        <v>321.3</v>
      </c>
      <c r="S14915">
        <v>0</v>
      </c>
      <c r="T14915">
        <v>0.1</v>
      </c>
      <c r="U14915">
        <v>3500</v>
      </c>
      <c r="V14915">
        <v>165062</v>
      </c>
    </row>
    <row r="14916" spans="1:22" x14ac:dyDescent="0.25">
      <c r="A14916">
        <v>16265</v>
      </c>
      <c r="B14916" t="s">
        <v>7</v>
      </c>
      <c r="C14916" t="s">
        <v>9</v>
      </c>
      <c r="D14916">
        <v>38</v>
      </c>
      <c r="E14916">
        <v>26306</v>
      </c>
      <c r="F14916" t="s">
        <v>680</v>
      </c>
      <c r="G14916" t="s">
        <v>528</v>
      </c>
      <c r="H14916" t="s">
        <v>18</v>
      </c>
      <c r="I14916">
        <v>3</v>
      </c>
      <c r="J14916">
        <v>1399</v>
      </c>
      <c r="K14916">
        <v>1999</v>
      </c>
      <c r="L14916" t="s">
        <v>115</v>
      </c>
      <c r="M14916" s="1">
        <v>43579</v>
      </c>
      <c r="N14916" t="s">
        <v>1665</v>
      </c>
      <c r="O14916" t="s">
        <v>91</v>
      </c>
      <c r="P14916">
        <v>10</v>
      </c>
      <c r="Q14916">
        <v>4197</v>
      </c>
      <c r="R14916">
        <v>3777.3</v>
      </c>
      <c r="S14916">
        <v>0</v>
      </c>
      <c r="T14916">
        <v>0.18</v>
      </c>
      <c r="U14916">
        <v>3500</v>
      </c>
      <c r="V14916">
        <v>165062</v>
      </c>
    </row>
    <row r="14917" spans="1:22" x14ac:dyDescent="0.25">
      <c r="A14917">
        <v>16265</v>
      </c>
      <c r="B14917" t="s">
        <v>7</v>
      </c>
      <c r="C14917" t="s">
        <v>9</v>
      </c>
      <c r="D14917">
        <v>38</v>
      </c>
      <c r="E14917">
        <v>26306</v>
      </c>
      <c r="F14917" t="s">
        <v>1297</v>
      </c>
      <c r="G14917" t="s">
        <v>1122</v>
      </c>
      <c r="H14917" t="s">
        <v>18</v>
      </c>
      <c r="I14917">
        <v>3</v>
      </c>
      <c r="J14917">
        <v>1399</v>
      </c>
      <c r="K14917">
        <v>1999</v>
      </c>
      <c r="L14917" t="s">
        <v>124</v>
      </c>
      <c r="M14917" s="1">
        <v>43579</v>
      </c>
      <c r="N14917" t="s">
        <v>1665</v>
      </c>
      <c r="O14917" t="s">
        <v>91</v>
      </c>
      <c r="P14917">
        <v>10</v>
      </c>
      <c r="Q14917">
        <v>4197</v>
      </c>
      <c r="R14917">
        <v>3777.3</v>
      </c>
      <c r="S14917">
        <v>0</v>
      </c>
      <c r="T14917">
        <v>0.18</v>
      </c>
      <c r="U14917">
        <v>3500</v>
      </c>
      <c r="V14917">
        <v>165062</v>
      </c>
    </row>
    <row r="14918" spans="1:22" x14ac:dyDescent="0.25">
      <c r="A14918">
        <v>16265</v>
      </c>
      <c r="B14918" t="s">
        <v>7</v>
      </c>
      <c r="C14918" t="s">
        <v>9</v>
      </c>
      <c r="D14918">
        <v>38</v>
      </c>
      <c r="E14918">
        <v>26306</v>
      </c>
      <c r="F14918" t="s">
        <v>660</v>
      </c>
      <c r="G14918" t="s">
        <v>499</v>
      </c>
      <c r="H14918" t="s">
        <v>18</v>
      </c>
      <c r="I14918">
        <v>3</v>
      </c>
      <c r="J14918">
        <v>1399</v>
      </c>
      <c r="K14918">
        <v>1999</v>
      </c>
      <c r="L14918" t="s">
        <v>124</v>
      </c>
      <c r="M14918" s="1">
        <v>43579</v>
      </c>
      <c r="N14918" t="s">
        <v>1665</v>
      </c>
      <c r="O14918" t="s">
        <v>91</v>
      </c>
      <c r="P14918">
        <v>10</v>
      </c>
      <c r="Q14918">
        <v>4197</v>
      </c>
      <c r="R14918">
        <v>3777.3</v>
      </c>
      <c r="S14918">
        <v>0</v>
      </c>
      <c r="T14918">
        <v>0.18</v>
      </c>
      <c r="U14918">
        <v>3500</v>
      </c>
      <c r="V14918">
        <v>165062</v>
      </c>
    </row>
    <row r="14919" spans="1:22" x14ac:dyDescent="0.25">
      <c r="A14919">
        <v>16265</v>
      </c>
      <c r="B14919" t="s">
        <v>7</v>
      </c>
      <c r="C14919" t="s">
        <v>9</v>
      </c>
      <c r="D14919">
        <v>38</v>
      </c>
      <c r="E14919">
        <v>26306</v>
      </c>
      <c r="F14919" t="s">
        <v>508</v>
      </c>
      <c r="G14919" t="s">
        <v>391</v>
      </c>
      <c r="H14919" t="s">
        <v>18</v>
      </c>
      <c r="I14919">
        <v>3</v>
      </c>
      <c r="J14919">
        <v>1699</v>
      </c>
      <c r="K14919">
        <v>1999</v>
      </c>
      <c r="L14919" t="s">
        <v>115</v>
      </c>
      <c r="M14919" s="1">
        <v>43579</v>
      </c>
      <c r="N14919" t="s">
        <v>1665</v>
      </c>
      <c r="O14919" t="s">
        <v>91</v>
      </c>
      <c r="P14919">
        <v>10</v>
      </c>
      <c r="Q14919">
        <v>5097</v>
      </c>
      <c r="R14919">
        <v>4587.3</v>
      </c>
      <c r="S14919">
        <v>0</v>
      </c>
      <c r="T14919">
        <v>0.18</v>
      </c>
      <c r="U14919">
        <v>3500</v>
      </c>
      <c r="V14919">
        <v>165062</v>
      </c>
    </row>
    <row r="14920" spans="1:22" x14ac:dyDescent="0.25">
      <c r="A14920">
        <v>16265</v>
      </c>
      <c r="B14920" t="s">
        <v>7</v>
      </c>
      <c r="C14920" t="s">
        <v>9</v>
      </c>
      <c r="D14920">
        <v>38</v>
      </c>
      <c r="E14920">
        <v>26306</v>
      </c>
      <c r="F14920" t="s">
        <v>564</v>
      </c>
      <c r="G14920" t="s">
        <v>140</v>
      </c>
      <c r="H14920" t="s">
        <v>18</v>
      </c>
      <c r="I14920">
        <v>3</v>
      </c>
      <c r="J14920">
        <v>1699</v>
      </c>
      <c r="K14920">
        <v>1999</v>
      </c>
      <c r="L14920" t="s">
        <v>110</v>
      </c>
      <c r="M14920" s="1">
        <v>43579</v>
      </c>
      <c r="N14920" t="s">
        <v>1665</v>
      </c>
      <c r="O14920" t="s">
        <v>91</v>
      </c>
      <c r="P14920">
        <v>10</v>
      </c>
      <c r="Q14920">
        <v>5097</v>
      </c>
      <c r="R14920">
        <v>4587.3</v>
      </c>
      <c r="S14920">
        <v>509.7</v>
      </c>
      <c r="T14920">
        <v>0.18</v>
      </c>
      <c r="U14920">
        <v>3500</v>
      </c>
      <c r="V14920">
        <v>165062</v>
      </c>
    </row>
    <row r="14921" spans="1:22" x14ac:dyDescent="0.25">
      <c r="A14921">
        <v>16265</v>
      </c>
      <c r="B14921" t="s">
        <v>7</v>
      </c>
      <c r="C14921" t="s">
        <v>9</v>
      </c>
      <c r="D14921">
        <v>38</v>
      </c>
      <c r="E14921">
        <v>26306</v>
      </c>
      <c r="F14921" t="s">
        <v>392</v>
      </c>
      <c r="G14921" t="s">
        <v>393</v>
      </c>
      <c r="H14921" t="s">
        <v>19</v>
      </c>
      <c r="I14921">
        <v>5</v>
      </c>
      <c r="J14921">
        <v>1399</v>
      </c>
      <c r="K14921">
        <v>1999</v>
      </c>
      <c r="L14921" t="s">
        <v>124</v>
      </c>
      <c r="M14921" s="1">
        <v>43579</v>
      </c>
      <c r="N14921" t="s">
        <v>1665</v>
      </c>
      <c r="O14921" t="s">
        <v>91</v>
      </c>
      <c r="P14921">
        <v>10</v>
      </c>
      <c r="Q14921">
        <v>6995</v>
      </c>
      <c r="R14921">
        <v>6295.5</v>
      </c>
      <c r="S14921">
        <v>0</v>
      </c>
      <c r="T14921">
        <v>0.18</v>
      </c>
      <c r="U14921">
        <v>3500</v>
      </c>
      <c r="V14921">
        <v>165062</v>
      </c>
    </row>
    <row r="14922" spans="1:22" x14ac:dyDescent="0.25">
      <c r="A14922">
        <v>16265</v>
      </c>
      <c r="B14922" t="s">
        <v>7</v>
      </c>
      <c r="C14922" t="s">
        <v>9</v>
      </c>
      <c r="D14922">
        <v>38</v>
      </c>
      <c r="E14922">
        <v>26306</v>
      </c>
      <c r="F14922" t="s">
        <v>159</v>
      </c>
      <c r="G14922" t="s">
        <v>160</v>
      </c>
      <c r="H14922" t="s">
        <v>20</v>
      </c>
      <c r="I14922">
        <v>5</v>
      </c>
      <c r="J14922">
        <v>1099</v>
      </c>
      <c r="K14922">
        <v>1999</v>
      </c>
      <c r="L14922" t="s">
        <v>110</v>
      </c>
      <c r="M14922" s="1">
        <v>43579</v>
      </c>
      <c r="N14922" t="s">
        <v>1665</v>
      </c>
      <c r="O14922" t="s">
        <v>91</v>
      </c>
      <c r="P14922">
        <v>10</v>
      </c>
      <c r="Q14922">
        <v>5495</v>
      </c>
      <c r="R14922">
        <v>4945.5</v>
      </c>
      <c r="S14922">
        <v>549.5</v>
      </c>
      <c r="T14922">
        <v>0.18</v>
      </c>
      <c r="U14922">
        <v>3500</v>
      </c>
      <c r="V14922">
        <v>165062</v>
      </c>
    </row>
    <row r="14923" spans="1:22" x14ac:dyDescent="0.25">
      <c r="A14923">
        <v>16265</v>
      </c>
      <c r="B14923" t="s">
        <v>7</v>
      </c>
      <c r="C14923" t="s">
        <v>9</v>
      </c>
      <c r="D14923">
        <v>38</v>
      </c>
      <c r="E14923">
        <v>26306</v>
      </c>
      <c r="F14923" t="s">
        <v>143</v>
      </c>
      <c r="G14923" t="s">
        <v>144</v>
      </c>
      <c r="H14923" t="s">
        <v>20</v>
      </c>
      <c r="I14923">
        <v>5</v>
      </c>
      <c r="J14923">
        <v>1299</v>
      </c>
      <c r="K14923">
        <v>1999</v>
      </c>
      <c r="L14923" t="s">
        <v>124</v>
      </c>
      <c r="M14923" s="1">
        <v>43579</v>
      </c>
      <c r="N14923" t="s">
        <v>1665</v>
      </c>
      <c r="O14923" t="s">
        <v>91</v>
      </c>
      <c r="P14923">
        <v>10</v>
      </c>
      <c r="Q14923">
        <v>6495</v>
      </c>
      <c r="R14923">
        <v>5845.5</v>
      </c>
      <c r="S14923">
        <v>0</v>
      </c>
      <c r="T14923">
        <v>0.18</v>
      </c>
      <c r="U14923">
        <v>3500</v>
      </c>
      <c r="V14923">
        <v>165062</v>
      </c>
    </row>
    <row r="14924" spans="1:22" x14ac:dyDescent="0.25">
      <c r="A14924">
        <v>16265</v>
      </c>
      <c r="B14924" t="s">
        <v>7</v>
      </c>
      <c r="C14924" t="s">
        <v>9</v>
      </c>
      <c r="D14924">
        <v>38</v>
      </c>
      <c r="E14924">
        <v>26307</v>
      </c>
      <c r="F14924" t="s">
        <v>648</v>
      </c>
      <c r="G14924" t="s">
        <v>625</v>
      </c>
      <c r="H14924" t="s">
        <v>18</v>
      </c>
      <c r="I14924">
        <v>1</v>
      </c>
      <c r="J14924">
        <v>1999</v>
      </c>
      <c r="K14924">
        <v>1291</v>
      </c>
      <c r="L14924" t="s">
        <v>110</v>
      </c>
      <c r="M14924" s="1">
        <v>43579</v>
      </c>
      <c r="N14924" t="s">
        <v>1665</v>
      </c>
      <c r="O14924" t="s">
        <v>91</v>
      </c>
      <c r="P14924">
        <v>10</v>
      </c>
      <c r="Q14924">
        <v>1999</v>
      </c>
      <c r="R14924">
        <v>1799.1</v>
      </c>
      <c r="S14924">
        <v>199.9</v>
      </c>
      <c r="T14924">
        <v>0.18</v>
      </c>
      <c r="U14924">
        <v>3500</v>
      </c>
      <c r="V14924">
        <v>165062</v>
      </c>
    </row>
    <row r="14925" spans="1:22" x14ac:dyDescent="0.25">
      <c r="A14925">
        <v>16265</v>
      </c>
      <c r="B14925" t="s">
        <v>7</v>
      </c>
      <c r="C14925" t="s">
        <v>9</v>
      </c>
      <c r="D14925">
        <v>38</v>
      </c>
      <c r="E14925">
        <v>26307</v>
      </c>
      <c r="F14925" t="s">
        <v>1049</v>
      </c>
      <c r="G14925" t="s">
        <v>612</v>
      </c>
      <c r="H14925" t="s">
        <v>18</v>
      </c>
      <c r="I14925">
        <v>1</v>
      </c>
      <c r="J14925">
        <v>2464</v>
      </c>
      <c r="K14925">
        <v>1291</v>
      </c>
      <c r="L14925" t="s">
        <v>124</v>
      </c>
      <c r="M14925" s="1">
        <v>43579</v>
      </c>
      <c r="N14925" t="s">
        <v>1665</v>
      </c>
      <c r="O14925" t="s">
        <v>91</v>
      </c>
      <c r="P14925">
        <v>10</v>
      </c>
      <c r="Q14925">
        <v>2464</v>
      </c>
      <c r="R14925">
        <v>2217.6</v>
      </c>
      <c r="S14925">
        <v>0</v>
      </c>
      <c r="T14925">
        <v>0.18</v>
      </c>
      <c r="U14925">
        <v>3500</v>
      </c>
      <c r="V14925">
        <v>165062</v>
      </c>
    </row>
    <row r="14926" spans="1:22" x14ac:dyDescent="0.25">
      <c r="A14926">
        <v>16265</v>
      </c>
      <c r="B14926" t="s">
        <v>7</v>
      </c>
      <c r="C14926" t="s">
        <v>9</v>
      </c>
      <c r="D14926">
        <v>38</v>
      </c>
      <c r="E14926">
        <v>26307</v>
      </c>
      <c r="F14926" t="s">
        <v>476</v>
      </c>
      <c r="G14926" t="s">
        <v>477</v>
      </c>
      <c r="H14926" t="s">
        <v>32</v>
      </c>
      <c r="I14926">
        <v>10</v>
      </c>
      <c r="J14926">
        <v>2</v>
      </c>
      <c r="K14926">
        <v>1291</v>
      </c>
      <c r="L14926" t="s">
        <v>110</v>
      </c>
      <c r="M14926" s="1">
        <v>43579</v>
      </c>
      <c r="N14926" t="s">
        <v>1665</v>
      </c>
      <c r="O14926" t="s">
        <v>91</v>
      </c>
      <c r="P14926">
        <v>10</v>
      </c>
      <c r="Q14926">
        <v>20</v>
      </c>
      <c r="R14926">
        <v>18</v>
      </c>
      <c r="S14926">
        <v>2</v>
      </c>
      <c r="T14926">
        <v>0.12</v>
      </c>
      <c r="U14926">
        <v>3500</v>
      </c>
      <c r="V14926">
        <v>165062</v>
      </c>
    </row>
    <row r="14927" spans="1:22" x14ac:dyDescent="0.25">
      <c r="A14927">
        <v>16265</v>
      </c>
      <c r="B14927" t="s">
        <v>7</v>
      </c>
      <c r="C14927" t="s">
        <v>9</v>
      </c>
      <c r="D14927">
        <v>38</v>
      </c>
      <c r="E14927">
        <v>26307</v>
      </c>
      <c r="F14927" t="s">
        <v>432</v>
      </c>
      <c r="G14927" t="s">
        <v>433</v>
      </c>
      <c r="H14927" t="s">
        <v>21</v>
      </c>
      <c r="I14927">
        <v>10</v>
      </c>
      <c r="J14927">
        <v>159</v>
      </c>
      <c r="K14927">
        <v>1291</v>
      </c>
      <c r="L14927" t="s">
        <v>124</v>
      </c>
      <c r="M14927" s="1">
        <v>43579</v>
      </c>
      <c r="N14927" t="s">
        <v>1665</v>
      </c>
      <c r="O14927" t="s">
        <v>91</v>
      </c>
      <c r="P14927">
        <v>10</v>
      </c>
      <c r="Q14927">
        <v>1590</v>
      </c>
      <c r="R14927">
        <v>1431</v>
      </c>
      <c r="S14927">
        <v>0</v>
      </c>
      <c r="T14927">
        <v>0.18</v>
      </c>
      <c r="U14927">
        <v>3500</v>
      </c>
      <c r="V14927">
        <v>165062</v>
      </c>
    </row>
    <row r="14928" spans="1:22" x14ac:dyDescent="0.25">
      <c r="A14928">
        <v>16265</v>
      </c>
      <c r="B14928" t="s">
        <v>7</v>
      </c>
      <c r="C14928" t="s">
        <v>9</v>
      </c>
      <c r="D14928">
        <v>38</v>
      </c>
      <c r="E14928">
        <v>26307</v>
      </c>
      <c r="F14928" t="s">
        <v>326</v>
      </c>
      <c r="G14928" t="s">
        <v>305</v>
      </c>
      <c r="H14928" t="s">
        <v>21</v>
      </c>
      <c r="I14928">
        <v>6</v>
      </c>
      <c r="J14928">
        <v>28</v>
      </c>
      <c r="K14928">
        <v>1291</v>
      </c>
      <c r="L14928" t="s">
        <v>110</v>
      </c>
      <c r="M14928" s="1">
        <v>43579</v>
      </c>
      <c r="N14928" t="s">
        <v>1665</v>
      </c>
      <c r="O14928" t="s">
        <v>91</v>
      </c>
      <c r="P14928">
        <v>10</v>
      </c>
      <c r="Q14928">
        <v>168</v>
      </c>
      <c r="R14928">
        <v>151.19999999999999</v>
      </c>
      <c r="S14928">
        <v>16.8</v>
      </c>
      <c r="T14928">
        <v>0.18</v>
      </c>
      <c r="U14928">
        <v>3500</v>
      </c>
      <c r="V14928">
        <v>165062</v>
      </c>
    </row>
    <row r="14929" spans="1:22" x14ac:dyDescent="0.25">
      <c r="A14929">
        <v>16265</v>
      </c>
      <c r="B14929" t="s">
        <v>7</v>
      </c>
      <c r="C14929" t="s">
        <v>9</v>
      </c>
      <c r="D14929">
        <v>38</v>
      </c>
      <c r="E14929">
        <v>26307</v>
      </c>
      <c r="F14929" t="s">
        <v>306</v>
      </c>
      <c r="G14929" t="s">
        <v>305</v>
      </c>
      <c r="H14929" t="s">
        <v>21</v>
      </c>
      <c r="I14929">
        <v>6</v>
      </c>
      <c r="J14929">
        <v>28</v>
      </c>
      <c r="K14929">
        <v>1291</v>
      </c>
      <c r="L14929" t="s">
        <v>124</v>
      </c>
      <c r="M14929" s="1">
        <v>43579</v>
      </c>
      <c r="N14929" t="s">
        <v>1665</v>
      </c>
      <c r="O14929" t="s">
        <v>91</v>
      </c>
      <c r="P14929">
        <v>10</v>
      </c>
      <c r="Q14929">
        <v>168</v>
      </c>
      <c r="R14929">
        <v>151.19999999999999</v>
      </c>
      <c r="S14929">
        <v>0</v>
      </c>
      <c r="T14929">
        <v>0.18</v>
      </c>
      <c r="U14929">
        <v>3500</v>
      </c>
      <c r="V14929">
        <v>165062</v>
      </c>
    </row>
    <row r="14930" spans="1:22" x14ac:dyDescent="0.25">
      <c r="A14930">
        <v>16265</v>
      </c>
      <c r="B14930" t="s">
        <v>7</v>
      </c>
      <c r="C14930" t="s">
        <v>9</v>
      </c>
      <c r="D14930">
        <v>38</v>
      </c>
      <c r="E14930">
        <v>26307</v>
      </c>
      <c r="F14930" t="s">
        <v>982</v>
      </c>
      <c r="G14930" t="s">
        <v>576</v>
      </c>
      <c r="H14930" t="s">
        <v>18</v>
      </c>
      <c r="I14930">
        <v>1</v>
      </c>
      <c r="J14930">
        <v>1519</v>
      </c>
      <c r="K14930">
        <v>1291</v>
      </c>
      <c r="L14930" t="s">
        <v>124</v>
      </c>
      <c r="M14930" s="1">
        <v>43579</v>
      </c>
      <c r="N14930" t="s">
        <v>1665</v>
      </c>
      <c r="O14930" t="s">
        <v>91</v>
      </c>
      <c r="P14930">
        <v>10</v>
      </c>
      <c r="Q14930">
        <v>1519</v>
      </c>
      <c r="R14930">
        <v>1367.1</v>
      </c>
      <c r="S14930">
        <v>0</v>
      </c>
      <c r="T14930">
        <v>0.18</v>
      </c>
      <c r="U14930">
        <v>3500</v>
      </c>
      <c r="V14930">
        <v>165062</v>
      </c>
    </row>
    <row r="14931" spans="1:22" x14ac:dyDescent="0.25">
      <c r="A14931">
        <v>16265</v>
      </c>
      <c r="B14931" t="s">
        <v>7</v>
      </c>
      <c r="C14931" t="s">
        <v>9</v>
      </c>
      <c r="D14931">
        <v>38</v>
      </c>
      <c r="E14931">
        <v>26307</v>
      </c>
      <c r="F14931" t="s">
        <v>659</v>
      </c>
      <c r="G14931" t="s">
        <v>576</v>
      </c>
      <c r="H14931" t="s">
        <v>18</v>
      </c>
      <c r="I14931">
        <v>1</v>
      </c>
      <c r="J14931">
        <v>1519</v>
      </c>
      <c r="K14931">
        <v>1291</v>
      </c>
      <c r="L14931" t="s">
        <v>124</v>
      </c>
      <c r="M14931" s="1">
        <v>43579</v>
      </c>
      <c r="N14931" t="s">
        <v>1665</v>
      </c>
      <c r="O14931" t="s">
        <v>91</v>
      </c>
      <c r="P14931">
        <v>10</v>
      </c>
      <c r="Q14931">
        <v>1519</v>
      </c>
      <c r="R14931">
        <v>1367.1</v>
      </c>
      <c r="S14931">
        <v>0</v>
      </c>
      <c r="T14931">
        <v>0.18</v>
      </c>
      <c r="U14931">
        <v>3500</v>
      </c>
      <c r="V14931">
        <v>165062</v>
      </c>
    </row>
    <row r="14932" spans="1:22" x14ac:dyDescent="0.25">
      <c r="A14932">
        <v>16265</v>
      </c>
      <c r="B14932" t="s">
        <v>7</v>
      </c>
      <c r="C14932" t="s">
        <v>9</v>
      </c>
      <c r="D14932">
        <v>38</v>
      </c>
      <c r="E14932">
        <v>26307</v>
      </c>
      <c r="F14932" t="s">
        <v>741</v>
      </c>
      <c r="G14932" t="s">
        <v>576</v>
      </c>
      <c r="H14932" t="s">
        <v>18</v>
      </c>
      <c r="I14932">
        <v>1</v>
      </c>
      <c r="J14932">
        <v>1519</v>
      </c>
      <c r="K14932">
        <v>1291</v>
      </c>
      <c r="L14932" t="s">
        <v>124</v>
      </c>
      <c r="M14932" s="1">
        <v>43579</v>
      </c>
      <c r="N14932" t="s">
        <v>1665</v>
      </c>
      <c r="O14932" t="s">
        <v>91</v>
      </c>
      <c r="P14932">
        <v>10</v>
      </c>
      <c r="Q14932">
        <v>1519</v>
      </c>
      <c r="R14932">
        <v>1367.1</v>
      </c>
      <c r="S14932">
        <v>0</v>
      </c>
      <c r="T14932">
        <v>0.18</v>
      </c>
      <c r="U14932">
        <v>3500</v>
      </c>
      <c r="V14932">
        <v>165062</v>
      </c>
    </row>
    <row r="14933" spans="1:22" x14ac:dyDescent="0.25">
      <c r="A14933">
        <v>16265</v>
      </c>
      <c r="B14933" t="s">
        <v>7</v>
      </c>
      <c r="C14933" t="s">
        <v>9</v>
      </c>
      <c r="D14933">
        <v>38</v>
      </c>
      <c r="E14933">
        <v>26307</v>
      </c>
      <c r="F14933" t="s">
        <v>968</v>
      </c>
      <c r="G14933" t="s">
        <v>216</v>
      </c>
      <c r="H14933" t="s">
        <v>18</v>
      </c>
      <c r="I14933">
        <v>1</v>
      </c>
      <c r="J14933">
        <v>4479</v>
      </c>
      <c r="K14933">
        <v>1291</v>
      </c>
      <c r="L14933" t="s">
        <v>115</v>
      </c>
      <c r="M14933" s="1">
        <v>43579</v>
      </c>
      <c r="N14933" t="s">
        <v>1665</v>
      </c>
      <c r="O14933" t="s">
        <v>91</v>
      </c>
      <c r="P14933">
        <v>10</v>
      </c>
      <c r="Q14933">
        <v>4479</v>
      </c>
      <c r="R14933">
        <v>4031.1</v>
      </c>
      <c r="S14933">
        <v>0</v>
      </c>
      <c r="T14933">
        <v>0.18</v>
      </c>
      <c r="U14933">
        <v>3500</v>
      </c>
      <c r="V14933">
        <v>165062</v>
      </c>
    </row>
    <row r="14934" spans="1:22" x14ac:dyDescent="0.25">
      <c r="A14934">
        <v>17880</v>
      </c>
      <c r="B14934" t="s">
        <v>7</v>
      </c>
      <c r="C14934" t="s">
        <v>9</v>
      </c>
      <c r="D14934">
        <v>12</v>
      </c>
      <c r="E14934">
        <v>26307</v>
      </c>
      <c r="F14934" t="s">
        <v>773</v>
      </c>
      <c r="G14934" t="s">
        <v>299</v>
      </c>
      <c r="H14934" t="s">
        <v>18</v>
      </c>
      <c r="I14934">
        <v>1</v>
      </c>
      <c r="J14934">
        <v>3135</v>
      </c>
      <c r="K14934">
        <v>1291</v>
      </c>
      <c r="L14934" t="s">
        <v>124</v>
      </c>
      <c r="M14934" s="1">
        <v>43579</v>
      </c>
      <c r="N14934" t="s">
        <v>1665</v>
      </c>
      <c r="O14934" t="s">
        <v>91</v>
      </c>
      <c r="P14934">
        <v>10</v>
      </c>
      <c r="Q14934">
        <v>3135</v>
      </c>
      <c r="R14934">
        <v>2821.5</v>
      </c>
      <c r="S14934">
        <v>0</v>
      </c>
      <c r="T14934">
        <v>0.18</v>
      </c>
      <c r="U14934">
        <v>3500</v>
      </c>
      <c r="V14934">
        <v>165062</v>
      </c>
    </row>
    <row r="14935" spans="1:22" x14ac:dyDescent="0.25">
      <c r="A14935">
        <v>17880</v>
      </c>
      <c r="B14935" t="s">
        <v>7</v>
      </c>
      <c r="C14935" t="s">
        <v>9</v>
      </c>
      <c r="D14935">
        <v>12</v>
      </c>
      <c r="E14935">
        <v>26307</v>
      </c>
      <c r="F14935" t="s">
        <v>899</v>
      </c>
      <c r="G14935" t="s">
        <v>686</v>
      </c>
      <c r="H14935" t="s">
        <v>18</v>
      </c>
      <c r="I14935">
        <v>1</v>
      </c>
      <c r="J14935">
        <v>1519</v>
      </c>
      <c r="K14935">
        <v>1291</v>
      </c>
      <c r="L14935" t="s">
        <v>115</v>
      </c>
      <c r="M14935" s="1">
        <v>43579</v>
      </c>
      <c r="N14935" t="s">
        <v>1665</v>
      </c>
      <c r="O14935" t="s">
        <v>91</v>
      </c>
      <c r="P14935">
        <v>10</v>
      </c>
      <c r="Q14935">
        <v>1519</v>
      </c>
      <c r="R14935">
        <v>1367.1</v>
      </c>
      <c r="S14935">
        <v>0</v>
      </c>
      <c r="T14935">
        <v>0.18</v>
      </c>
      <c r="U14935">
        <v>3500</v>
      </c>
      <c r="V14935">
        <v>165062</v>
      </c>
    </row>
    <row r="14936" spans="1:22" x14ac:dyDescent="0.25">
      <c r="A14936">
        <v>17880</v>
      </c>
      <c r="B14936" t="s">
        <v>7</v>
      </c>
      <c r="C14936" t="s">
        <v>9</v>
      </c>
      <c r="D14936">
        <v>12</v>
      </c>
      <c r="E14936">
        <v>26307</v>
      </c>
      <c r="F14936" t="s">
        <v>161</v>
      </c>
      <c r="G14936" t="s">
        <v>162</v>
      </c>
      <c r="H14936" t="s">
        <v>17</v>
      </c>
      <c r="I14936">
        <v>5</v>
      </c>
      <c r="J14936">
        <v>159</v>
      </c>
      <c r="K14936">
        <v>1291</v>
      </c>
      <c r="L14936" t="s">
        <v>110</v>
      </c>
      <c r="M14936" s="1">
        <v>43579</v>
      </c>
      <c r="N14936" t="s">
        <v>1665</v>
      </c>
      <c r="O14936" t="s">
        <v>91</v>
      </c>
      <c r="P14936">
        <v>10</v>
      </c>
      <c r="Q14936">
        <v>795</v>
      </c>
      <c r="R14936">
        <v>715.5</v>
      </c>
      <c r="S14936">
        <v>79.5</v>
      </c>
      <c r="T14936">
        <v>0.1</v>
      </c>
      <c r="U14936">
        <v>3500</v>
      </c>
      <c r="V14936">
        <v>165062</v>
      </c>
    </row>
    <row r="14937" spans="1:22" x14ac:dyDescent="0.25">
      <c r="A14937">
        <v>17880</v>
      </c>
      <c r="B14937" t="s">
        <v>7</v>
      </c>
      <c r="C14937" t="s">
        <v>9</v>
      </c>
      <c r="D14937">
        <v>12</v>
      </c>
      <c r="E14937">
        <v>26307</v>
      </c>
      <c r="F14937" t="s">
        <v>163</v>
      </c>
      <c r="G14937" t="s">
        <v>164</v>
      </c>
      <c r="H14937" t="s">
        <v>22</v>
      </c>
      <c r="I14937">
        <v>9</v>
      </c>
      <c r="J14937">
        <v>559</v>
      </c>
      <c r="K14937">
        <v>1291</v>
      </c>
      <c r="L14937" t="s">
        <v>124</v>
      </c>
      <c r="M14937" s="1">
        <v>43579</v>
      </c>
      <c r="N14937" t="s">
        <v>1665</v>
      </c>
      <c r="O14937" t="s">
        <v>91</v>
      </c>
      <c r="P14937">
        <v>10</v>
      </c>
      <c r="Q14937">
        <v>5031</v>
      </c>
      <c r="R14937">
        <v>4527.8999999999996</v>
      </c>
      <c r="S14937">
        <v>0</v>
      </c>
      <c r="T14937">
        <v>0.05</v>
      </c>
      <c r="U14937">
        <v>3500</v>
      </c>
      <c r="V14937">
        <v>165062</v>
      </c>
    </row>
    <row r="14938" spans="1:22" x14ac:dyDescent="0.25">
      <c r="A14938">
        <v>17880</v>
      </c>
      <c r="B14938" t="s">
        <v>7</v>
      </c>
      <c r="C14938" t="s">
        <v>9</v>
      </c>
      <c r="D14938">
        <v>12</v>
      </c>
      <c r="E14938">
        <v>26308</v>
      </c>
      <c r="F14938" t="s">
        <v>1294</v>
      </c>
      <c r="G14938" t="s">
        <v>1295</v>
      </c>
      <c r="H14938" t="s">
        <v>16</v>
      </c>
      <c r="I14938">
        <v>1</v>
      </c>
      <c r="J14938">
        <v>149</v>
      </c>
      <c r="K14938">
        <v>6</v>
      </c>
      <c r="L14938" t="s">
        <v>124</v>
      </c>
      <c r="M14938" s="1">
        <v>43579</v>
      </c>
      <c r="N14938" t="s">
        <v>1665</v>
      </c>
      <c r="O14938" t="s">
        <v>91</v>
      </c>
      <c r="P14938">
        <v>10</v>
      </c>
      <c r="Q14938">
        <v>149</v>
      </c>
      <c r="R14938">
        <v>134.1</v>
      </c>
      <c r="S14938">
        <v>0</v>
      </c>
      <c r="T14938">
        <v>0.1</v>
      </c>
      <c r="U14938">
        <v>3500</v>
      </c>
      <c r="V14938">
        <v>165062</v>
      </c>
    </row>
    <row r="14939" spans="1:22" x14ac:dyDescent="0.25">
      <c r="A14939">
        <v>17880</v>
      </c>
      <c r="B14939" t="s">
        <v>7</v>
      </c>
      <c r="C14939" t="s">
        <v>9</v>
      </c>
      <c r="D14939">
        <v>12</v>
      </c>
      <c r="E14939">
        <v>26309</v>
      </c>
      <c r="F14939" t="s">
        <v>244</v>
      </c>
      <c r="G14939" t="s">
        <v>245</v>
      </c>
      <c r="H14939" t="s">
        <v>26</v>
      </c>
      <c r="I14939">
        <v>1</v>
      </c>
      <c r="J14939">
        <v>149</v>
      </c>
      <c r="K14939">
        <v>87</v>
      </c>
      <c r="L14939" t="s">
        <v>110</v>
      </c>
      <c r="M14939" s="1">
        <v>43579</v>
      </c>
      <c r="N14939" t="s">
        <v>1665</v>
      </c>
      <c r="O14939" t="s">
        <v>91</v>
      </c>
      <c r="P14939">
        <v>10</v>
      </c>
      <c r="Q14939">
        <v>149</v>
      </c>
      <c r="R14939">
        <v>134.1</v>
      </c>
      <c r="S14939">
        <v>14.9</v>
      </c>
      <c r="T14939">
        <v>0.1</v>
      </c>
      <c r="U14939">
        <v>3500</v>
      </c>
      <c r="V14939">
        <v>165062</v>
      </c>
    </row>
    <row r="14940" spans="1:22" x14ac:dyDescent="0.25">
      <c r="A14940">
        <v>17880</v>
      </c>
      <c r="B14940" t="s">
        <v>7</v>
      </c>
      <c r="C14940" t="s">
        <v>9</v>
      </c>
      <c r="D14940">
        <v>12</v>
      </c>
      <c r="E14940">
        <v>26309</v>
      </c>
      <c r="F14940" t="s">
        <v>421</v>
      </c>
      <c r="G14940" t="s">
        <v>422</v>
      </c>
      <c r="H14940" t="s">
        <v>26</v>
      </c>
      <c r="I14940">
        <v>1</v>
      </c>
      <c r="J14940">
        <v>149</v>
      </c>
      <c r="K14940">
        <v>87</v>
      </c>
      <c r="L14940" t="s">
        <v>110</v>
      </c>
      <c r="M14940" s="1">
        <v>43579</v>
      </c>
      <c r="N14940" t="s">
        <v>1665</v>
      </c>
      <c r="O14940" t="s">
        <v>91</v>
      </c>
      <c r="P14940">
        <v>10</v>
      </c>
      <c r="Q14940">
        <v>149</v>
      </c>
      <c r="R14940">
        <v>134.1</v>
      </c>
      <c r="S14940">
        <v>14.9</v>
      </c>
      <c r="T14940">
        <v>0.1</v>
      </c>
      <c r="U14940">
        <v>3500</v>
      </c>
      <c r="V14940">
        <v>165062</v>
      </c>
    </row>
    <row r="14941" spans="1:22" x14ac:dyDescent="0.25">
      <c r="A14941">
        <v>17880</v>
      </c>
      <c r="B14941" t="s">
        <v>7</v>
      </c>
      <c r="C14941" t="s">
        <v>9</v>
      </c>
      <c r="D14941">
        <v>12</v>
      </c>
      <c r="E14941">
        <v>26309</v>
      </c>
      <c r="F14941" t="s">
        <v>226</v>
      </c>
      <c r="G14941" t="s">
        <v>227</v>
      </c>
      <c r="H14941" t="s">
        <v>26</v>
      </c>
      <c r="I14941">
        <v>2</v>
      </c>
      <c r="J14941">
        <v>104</v>
      </c>
      <c r="K14941">
        <v>87</v>
      </c>
      <c r="L14941" t="s">
        <v>124</v>
      </c>
      <c r="M14941" s="1">
        <v>43579</v>
      </c>
      <c r="N14941" t="s">
        <v>1665</v>
      </c>
      <c r="O14941" t="s">
        <v>91</v>
      </c>
      <c r="P14941">
        <v>10</v>
      </c>
      <c r="Q14941">
        <v>208</v>
      </c>
      <c r="R14941">
        <v>187.2</v>
      </c>
      <c r="S14941">
        <v>0</v>
      </c>
      <c r="T14941">
        <v>0.1</v>
      </c>
      <c r="U14941">
        <v>3500</v>
      </c>
      <c r="V14941">
        <v>165062</v>
      </c>
    </row>
    <row r="14942" spans="1:22" x14ac:dyDescent="0.25">
      <c r="A14942">
        <v>17880</v>
      </c>
      <c r="B14942" t="s">
        <v>7</v>
      </c>
      <c r="C14942" t="s">
        <v>9</v>
      </c>
      <c r="D14942">
        <v>12</v>
      </c>
      <c r="E14942">
        <v>26310</v>
      </c>
      <c r="F14942" t="s">
        <v>137</v>
      </c>
      <c r="G14942" t="s">
        <v>138</v>
      </c>
      <c r="H14942" t="s">
        <v>16</v>
      </c>
      <c r="I14942">
        <v>4</v>
      </c>
      <c r="J14942">
        <v>79</v>
      </c>
      <c r="K14942">
        <v>6</v>
      </c>
      <c r="L14942" t="s">
        <v>110</v>
      </c>
      <c r="M14942" s="1">
        <v>43579</v>
      </c>
      <c r="N14942" t="s">
        <v>1665</v>
      </c>
      <c r="O14942" t="s">
        <v>91</v>
      </c>
      <c r="P14942">
        <v>10</v>
      </c>
      <c r="Q14942">
        <v>316</v>
      </c>
      <c r="R14942">
        <v>284.39999999999998</v>
      </c>
      <c r="S14942">
        <v>31.6</v>
      </c>
      <c r="T14942">
        <v>0.1</v>
      </c>
      <c r="U14942">
        <v>3500</v>
      </c>
      <c r="V14942">
        <v>165062</v>
      </c>
    </row>
    <row r="14943" spans="1:22" x14ac:dyDescent="0.25">
      <c r="A14943">
        <v>17880</v>
      </c>
      <c r="B14943" t="s">
        <v>7</v>
      </c>
      <c r="C14943" t="s">
        <v>9</v>
      </c>
      <c r="D14943">
        <v>12</v>
      </c>
      <c r="E14943">
        <v>26310</v>
      </c>
      <c r="F14943" t="s">
        <v>1294</v>
      </c>
      <c r="G14943" t="s">
        <v>1295</v>
      </c>
      <c r="H14943" t="s">
        <v>16</v>
      </c>
      <c r="I14943">
        <v>2</v>
      </c>
      <c r="J14943">
        <v>149</v>
      </c>
      <c r="K14943">
        <v>6</v>
      </c>
      <c r="L14943" t="s">
        <v>110</v>
      </c>
      <c r="M14943" s="1">
        <v>43579</v>
      </c>
      <c r="N14943" t="s">
        <v>1665</v>
      </c>
      <c r="O14943" t="s">
        <v>91</v>
      </c>
      <c r="P14943">
        <v>10</v>
      </c>
      <c r="Q14943">
        <v>298</v>
      </c>
      <c r="R14943">
        <v>268.2</v>
      </c>
      <c r="S14943">
        <v>29.8</v>
      </c>
      <c r="T14943">
        <v>0.1</v>
      </c>
      <c r="U14943">
        <v>3500</v>
      </c>
      <c r="V14943">
        <v>165062</v>
      </c>
    </row>
    <row r="14944" spans="1:22" x14ac:dyDescent="0.25">
      <c r="A14944">
        <v>17880</v>
      </c>
      <c r="B14944" t="s">
        <v>7</v>
      </c>
      <c r="C14944" t="s">
        <v>9</v>
      </c>
      <c r="D14944">
        <v>12</v>
      </c>
      <c r="E14944">
        <v>26311</v>
      </c>
      <c r="F14944" t="s">
        <v>879</v>
      </c>
      <c r="G14944" t="s">
        <v>880</v>
      </c>
      <c r="H14944" t="s">
        <v>18</v>
      </c>
      <c r="I14944">
        <v>1</v>
      </c>
      <c r="J14944">
        <v>3039</v>
      </c>
      <c r="K14944">
        <v>6</v>
      </c>
      <c r="L14944" t="s">
        <v>124</v>
      </c>
      <c r="M14944" s="1">
        <v>43579</v>
      </c>
      <c r="N14944" t="s">
        <v>1665</v>
      </c>
      <c r="O14944" t="s">
        <v>91</v>
      </c>
      <c r="P14944">
        <v>10</v>
      </c>
      <c r="Q14944">
        <v>3039</v>
      </c>
      <c r="R14944">
        <v>2735.1</v>
      </c>
      <c r="S14944">
        <v>0</v>
      </c>
      <c r="T14944">
        <v>0.18</v>
      </c>
      <c r="U14944">
        <v>3500</v>
      </c>
      <c r="V14944">
        <v>165062</v>
      </c>
    </row>
    <row r="14945" spans="1:22" x14ac:dyDescent="0.25">
      <c r="A14945">
        <v>17880</v>
      </c>
      <c r="B14945" t="s">
        <v>7</v>
      </c>
      <c r="C14945" t="s">
        <v>9</v>
      </c>
      <c r="D14945">
        <v>12</v>
      </c>
      <c r="E14945">
        <v>26311</v>
      </c>
      <c r="F14945" t="s">
        <v>1346</v>
      </c>
      <c r="G14945" t="s">
        <v>1347</v>
      </c>
      <c r="H14945" t="s">
        <v>18</v>
      </c>
      <c r="I14945">
        <v>1</v>
      </c>
      <c r="J14945">
        <v>2719</v>
      </c>
      <c r="K14945">
        <v>6</v>
      </c>
      <c r="L14945" t="s">
        <v>124</v>
      </c>
      <c r="M14945" s="1">
        <v>43579</v>
      </c>
      <c r="N14945" t="s">
        <v>1665</v>
      </c>
      <c r="O14945" t="s">
        <v>91</v>
      </c>
      <c r="P14945">
        <v>10</v>
      </c>
      <c r="Q14945">
        <v>2719</v>
      </c>
      <c r="R14945">
        <v>2447.1</v>
      </c>
      <c r="S14945">
        <v>0</v>
      </c>
      <c r="T14945">
        <v>0.18</v>
      </c>
      <c r="U14945">
        <v>3500</v>
      </c>
      <c r="V14945">
        <v>165062</v>
      </c>
    </row>
    <row r="14946" spans="1:22" x14ac:dyDescent="0.25">
      <c r="A14946">
        <v>17880</v>
      </c>
      <c r="B14946" t="s">
        <v>7</v>
      </c>
      <c r="C14946" t="s">
        <v>9</v>
      </c>
      <c r="D14946">
        <v>12</v>
      </c>
      <c r="E14946">
        <v>26311</v>
      </c>
      <c r="F14946" t="s">
        <v>1366</v>
      </c>
      <c r="G14946" t="s">
        <v>265</v>
      </c>
      <c r="H14946" t="s">
        <v>18</v>
      </c>
      <c r="I14946">
        <v>1</v>
      </c>
      <c r="J14946">
        <v>1919</v>
      </c>
      <c r="K14946">
        <v>6</v>
      </c>
      <c r="L14946" t="s">
        <v>124</v>
      </c>
      <c r="M14946" s="1">
        <v>43579</v>
      </c>
      <c r="N14946" t="s">
        <v>1665</v>
      </c>
      <c r="O14946" t="s">
        <v>91</v>
      </c>
      <c r="P14946">
        <v>10</v>
      </c>
      <c r="Q14946">
        <v>1919</v>
      </c>
      <c r="R14946">
        <v>1727.1</v>
      </c>
      <c r="S14946">
        <v>0</v>
      </c>
      <c r="T14946">
        <v>0.18</v>
      </c>
      <c r="U14946">
        <v>3500</v>
      </c>
      <c r="V14946">
        <v>165062</v>
      </c>
    </row>
    <row r="14947" spans="1:22" x14ac:dyDescent="0.25">
      <c r="A14947">
        <v>17880</v>
      </c>
      <c r="B14947" t="s">
        <v>7</v>
      </c>
      <c r="C14947" t="s">
        <v>9</v>
      </c>
      <c r="D14947">
        <v>12</v>
      </c>
      <c r="E14947">
        <v>26313</v>
      </c>
      <c r="F14947" t="s">
        <v>155</v>
      </c>
      <c r="G14947" t="s">
        <v>156</v>
      </c>
      <c r="H14947" t="s">
        <v>16</v>
      </c>
      <c r="I14947">
        <v>1</v>
      </c>
      <c r="J14947">
        <v>119</v>
      </c>
      <c r="K14947">
        <v>6</v>
      </c>
      <c r="L14947" t="s">
        <v>110</v>
      </c>
      <c r="M14947" s="1">
        <v>43579</v>
      </c>
      <c r="N14947" t="s">
        <v>1665</v>
      </c>
      <c r="O14947" t="s">
        <v>91</v>
      </c>
      <c r="P14947">
        <v>10</v>
      </c>
      <c r="Q14947">
        <v>119</v>
      </c>
      <c r="R14947">
        <v>107.1</v>
      </c>
      <c r="S14947">
        <v>11.9</v>
      </c>
      <c r="T14947">
        <v>0.1</v>
      </c>
      <c r="U14947">
        <v>3500</v>
      </c>
      <c r="V14947">
        <v>165062</v>
      </c>
    </row>
    <row r="14948" spans="1:22" x14ac:dyDescent="0.25">
      <c r="A14948">
        <v>17880</v>
      </c>
      <c r="B14948" t="s">
        <v>7</v>
      </c>
      <c r="C14948" t="s">
        <v>9</v>
      </c>
      <c r="D14948">
        <v>12</v>
      </c>
      <c r="E14948">
        <v>26314</v>
      </c>
      <c r="F14948" t="s">
        <v>361</v>
      </c>
      <c r="G14948" t="s">
        <v>362</v>
      </c>
      <c r="H14948" t="s">
        <v>29</v>
      </c>
      <c r="I14948">
        <v>1</v>
      </c>
      <c r="J14948">
        <v>299</v>
      </c>
      <c r="K14948">
        <v>6</v>
      </c>
      <c r="L14948" t="s">
        <v>110</v>
      </c>
      <c r="M14948" s="1">
        <v>43579</v>
      </c>
      <c r="N14948" t="s">
        <v>1665</v>
      </c>
      <c r="O14948" t="s">
        <v>91</v>
      </c>
      <c r="P14948">
        <v>10</v>
      </c>
      <c r="Q14948">
        <v>299</v>
      </c>
      <c r="R14948">
        <v>269.10000000000002</v>
      </c>
      <c r="S14948">
        <v>29.9</v>
      </c>
      <c r="T14948">
        <v>0.05</v>
      </c>
      <c r="U14948">
        <v>3500</v>
      </c>
      <c r="V14948">
        <v>165062</v>
      </c>
    </row>
    <row r="14949" spans="1:22" x14ac:dyDescent="0.25">
      <c r="A14949">
        <v>17880</v>
      </c>
      <c r="B14949" t="s">
        <v>7</v>
      </c>
      <c r="C14949" t="s">
        <v>9</v>
      </c>
      <c r="D14949">
        <v>12</v>
      </c>
      <c r="E14949">
        <v>26314</v>
      </c>
      <c r="F14949" t="s">
        <v>159</v>
      </c>
      <c r="G14949" t="s">
        <v>160</v>
      </c>
      <c r="H14949" t="s">
        <v>20</v>
      </c>
      <c r="I14949">
        <v>3</v>
      </c>
      <c r="J14949">
        <v>1099</v>
      </c>
      <c r="K14949">
        <v>6</v>
      </c>
      <c r="L14949" t="s">
        <v>115</v>
      </c>
      <c r="M14949" s="1">
        <v>43579</v>
      </c>
      <c r="N14949" t="s">
        <v>1665</v>
      </c>
      <c r="O14949" t="s">
        <v>91</v>
      </c>
      <c r="P14949">
        <v>10</v>
      </c>
      <c r="Q14949">
        <v>3297</v>
      </c>
      <c r="R14949">
        <v>2967.3</v>
      </c>
      <c r="S14949">
        <v>0</v>
      </c>
      <c r="T14949">
        <v>0.18</v>
      </c>
      <c r="U14949">
        <v>3500</v>
      </c>
      <c r="V14949">
        <v>165062</v>
      </c>
    </row>
    <row r="14950" spans="1:22" x14ac:dyDescent="0.25">
      <c r="A14950">
        <v>17880</v>
      </c>
      <c r="B14950" t="s">
        <v>7</v>
      </c>
      <c r="C14950" t="s">
        <v>9</v>
      </c>
      <c r="D14950">
        <v>12</v>
      </c>
      <c r="E14950">
        <v>26314</v>
      </c>
      <c r="F14950" t="s">
        <v>352</v>
      </c>
      <c r="G14950" t="s">
        <v>121</v>
      </c>
      <c r="H14950" t="s">
        <v>20</v>
      </c>
      <c r="I14950">
        <v>1</v>
      </c>
      <c r="J14950">
        <v>299</v>
      </c>
      <c r="K14950">
        <v>6</v>
      </c>
      <c r="L14950" t="s">
        <v>115</v>
      </c>
      <c r="M14950" s="1">
        <v>43579</v>
      </c>
      <c r="N14950" t="s">
        <v>1665</v>
      </c>
      <c r="O14950" t="s">
        <v>91</v>
      </c>
      <c r="P14950">
        <v>10</v>
      </c>
      <c r="Q14950">
        <v>299</v>
      </c>
      <c r="R14950">
        <v>269.10000000000002</v>
      </c>
      <c r="S14950">
        <v>0</v>
      </c>
      <c r="T14950">
        <v>0.18</v>
      </c>
      <c r="U14950">
        <v>3500</v>
      </c>
      <c r="V14950">
        <v>165062</v>
      </c>
    </row>
    <row r="14951" spans="1:22" x14ac:dyDescent="0.25">
      <c r="A14951">
        <v>17880</v>
      </c>
      <c r="B14951" t="s">
        <v>7</v>
      </c>
      <c r="C14951" t="s">
        <v>9</v>
      </c>
      <c r="D14951">
        <v>12</v>
      </c>
      <c r="E14951">
        <v>26314</v>
      </c>
      <c r="F14951" t="s">
        <v>388</v>
      </c>
      <c r="G14951" t="s">
        <v>389</v>
      </c>
      <c r="H14951" t="s">
        <v>17</v>
      </c>
      <c r="I14951">
        <v>1</v>
      </c>
      <c r="J14951">
        <v>499</v>
      </c>
      <c r="K14951">
        <v>6</v>
      </c>
      <c r="L14951" t="s">
        <v>124</v>
      </c>
      <c r="M14951" s="1">
        <v>43579</v>
      </c>
      <c r="N14951" t="s">
        <v>1665</v>
      </c>
      <c r="O14951" t="s">
        <v>91</v>
      </c>
      <c r="P14951">
        <v>10</v>
      </c>
      <c r="Q14951">
        <v>499</v>
      </c>
      <c r="R14951">
        <v>449.1</v>
      </c>
      <c r="S14951">
        <v>0</v>
      </c>
      <c r="T14951">
        <v>0.1</v>
      </c>
      <c r="U14951">
        <v>3500</v>
      </c>
      <c r="V14951">
        <v>165062</v>
      </c>
    </row>
    <row r="14952" spans="1:22" x14ac:dyDescent="0.25">
      <c r="A14952">
        <v>17880</v>
      </c>
      <c r="B14952" t="s">
        <v>7</v>
      </c>
      <c r="C14952" t="s">
        <v>9</v>
      </c>
      <c r="D14952">
        <v>12</v>
      </c>
      <c r="E14952">
        <v>26315</v>
      </c>
      <c r="F14952" t="s">
        <v>1294</v>
      </c>
      <c r="G14952" t="s">
        <v>1295</v>
      </c>
      <c r="H14952" t="s">
        <v>16</v>
      </c>
      <c r="I14952">
        <v>1</v>
      </c>
      <c r="J14952">
        <v>149</v>
      </c>
      <c r="K14952">
        <v>6</v>
      </c>
      <c r="L14952" t="s">
        <v>115</v>
      </c>
      <c r="M14952" s="1">
        <v>43579</v>
      </c>
      <c r="N14952" t="s">
        <v>1665</v>
      </c>
      <c r="O14952" t="s">
        <v>91</v>
      </c>
      <c r="P14952">
        <v>10</v>
      </c>
      <c r="Q14952">
        <v>149</v>
      </c>
      <c r="R14952">
        <v>134.1</v>
      </c>
      <c r="S14952">
        <v>0</v>
      </c>
      <c r="T14952">
        <v>0.1</v>
      </c>
      <c r="U14952">
        <v>3500</v>
      </c>
      <c r="V14952">
        <v>165062</v>
      </c>
    </row>
    <row r="14953" spans="1:22" x14ac:dyDescent="0.25">
      <c r="A14953">
        <v>17880</v>
      </c>
      <c r="B14953" t="s">
        <v>7</v>
      </c>
      <c r="C14953" t="s">
        <v>9</v>
      </c>
      <c r="D14953">
        <v>12</v>
      </c>
      <c r="E14953">
        <v>26316</v>
      </c>
      <c r="F14953" t="s">
        <v>373</v>
      </c>
      <c r="G14953" t="s">
        <v>374</v>
      </c>
      <c r="H14953" t="s">
        <v>18</v>
      </c>
      <c r="I14953">
        <v>1</v>
      </c>
      <c r="J14953">
        <v>1899</v>
      </c>
      <c r="K14953">
        <v>6</v>
      </c>
      <c r="L14953" t="s">
        <v>110</v>
      </c>
      <c r="M14953" s="1">
        <v>43579</v>
      </c>
      <c r="N14953" t="s">
        <v>1665</v>
      </c>
      <c r="O14953" t="s">
        <v>91</v>
      </c>
      <c r="P14953">
        <v>10</v>
      </c>
      <c r="Q14953">
        <v>1899</v>
      </c>
      <c r="R14953">
        <v>1709.1</v>
      </c>
      <c r="S14953">
        <v>189.9</v>
      </c>
      <c r="T14953">
        <v>0.18</v>
      </c>
      <c r="U14953">
        <v>3500</v>
      </c>
      <c r="V14953">
        <v>165062</v>
      </c>
    </row>
    <row r="14954" spans="1:22" x14ac:dyDescent="0.25">
      <c r="A14954">
        <v>17880</v>
      </c>
      <c r="B14954" t="s">
        <v>7</v>
      </c>
      <c r="C14954" t="s">
        <v>9</v>
      </c>
      <c r="D14954">
        <v>12</v>
      </c>
      <c r="E14954">
        <v>26316</v>
      </c>
      <c r="F14954" t="s">
        <v>352</v>
      </c>
      <c r="G14954" t="s">
        <v>121</v>
      </c>
      <c r="H14954" t="s">
        <v>20</v>
      </c>
      <c r="I14954">
        <v>1</v>
      </c>
      <c r="J14954">
        <v>299</v>
      </c>
      <c r="K14954">
        <v>6</v>
      </c>
      <c r="L14954" t="s">
        <v>124</v>
      </c>
      <c r="M14954" s="1">
        <v>43579</v>
      </c>
      <c r="N14954" t="s">
        <v>1665</v>
      </c>
      <c r="O14954" t="s">
        <v>91</v>
      </c>
      <c r="P14954">
        <v>10</v>
      </c>
      <c r="Q14954">
        <v>299</v>
      </c>
      <c r="R14954">
        <v>269.10000000000002</v>
      </c>
      <c r="S14954">
        <v>0</v>
      </c>
      <c r="T14954">
        <v>0.18</v>
      </c>
      <c r="U14954">
        <v>3500</v>
      </c>
      <c r="V14954">
        <v>165062</v>
      </c>
    </row>
    <row r="14955" spans="1:22" x14ac:dyDescent="0.25">
      <c r="A14955">
        <v>17880</v>
      </c>
      <c r="B14955" t="s">
        <v>7</v>
      </c>
      <c r="C14955" t="s">
        <v>9</v>
      </c>
      <c r="D14955">
        <v>12</v>
      </c>
      <c r="E14955">
        <v>26316</v>
      </c>
      <c r="F14955" t="s">
        <v>253</v>
      </c>
      <c r="G14955" t="s">
        <v>254</v>
      </c>
      <c r="H14955" t="s">
        <v>17</v>
      </c>
      <c r="I14955">
        <v>1</v>
      </c>
      <c r="J14955">
        <v>299</v>
      </c>
      <c r="K14955">
        <v>6</v>
      </c>
      <c r="L14955" t="s">
        <v>124</v>
      </c>
      <c r="M14955" s="1">
        <v>43579</v>
      </c>
      <c r="N14955" t="s">
        <v>1665</v>
      </c>
      <c r="O14955" t="s">
        <v>91</v>
      </c>
      <c r="P14955">
        <v>10</v>
      </c>
      <c r="Q14955">
        <v>299</v>
      </c>
      <c r="R14955">
        <v>269.10000000000002</v>
      </c>
      <c r="S14955">
        <v>0</v>
      </c>
      <c r="T14955">
        <v>0.1</v>
      </c>
      <c r="U14955">
        <v>3500</v>
      </c>
      <c r="V14955">
        <v>165062</v>
      </c>
    </row>
    <row r="14956" spans="1:22" x14ac:dyDescent="0.25">
      <c r="A14956">
        <v>17880</v>
      </c>
      <c r="B14956" t="s">
        <v>7</v>
      </c>
      <c r="C14956" t="s">
        <v>9</v>
      </c>
      <c r="D14956">
        <v>12</v>
      </c>
      <c r="E14956">
        <v>26316</v>
      </c>
      <c r="F14956" t="s">
        <v>187</v>
      </c>
      <c r="G14956" t="s">
        <v>188</v>
      </c>
      <c r="H14956" t="s">
        <v>21</v>
      </c>
      <c r="I14956">
        <v>1</v>
      </c>
      <c r="J14956">
        <v>199</v>
      </c>
      <c r="K14956">
        <v>6</v>
      </c>
      <c r="L14956" t="s">
        <v>124</v>
      </c>
      <c r="M14956" s="1">
        <v>43579</v>
      </c>
      <c r="N14956" t="s">
        <v>1665</v>
      </c>
      <c r="O14956" t="s">
        <v>91</v>
      </c>
      <c r="P14956">
        <v>10</v>
      </c>
      <c r="Q14956">
        <v>199</v>
      </c>
      <c r="R14956">
        <v>179.1</v>
      </c>
      <c r="S14956">
        <v>0</v>
      </c>
      <c r="T14956">
        <v>0.18</v>
      </c>
      <c r="U14956">
        <v>3500</v>
      </c>
      <c r="V14956">
        <v>165062</v>
      </c>
    </row>
    <row r="14957" spans="1:22" x14ac:dyDescent="0.25">
      <c r="A14957">
        <v>17880</v>
      </c>
      <c r="B14957" t="s">
        <v>7</v>
      </c>
      <c r="C14957" t="s">
        <v>9</v>
      </c>
      <c r="D14957">
        <v>12</v>
      </c>
      <c r="E14957">
        <v>26316</v>
      </c>
      <c r="F14957" t="s">
        <v>548</v>
      </c>
      <c r="G14957" t="s">
        <v>549</v>
      </c>
      <c r="H14957" t="s">
        <v>17</v>
      </c>
      <c r="I14957">
        <v>2</v>
      </c>
      <c r="J14957">
        <v>55</v>
      </c>
      <c r="K14957">
        <v>6</v>
      </c>
      <c r="L14957" t="s">
        <v>124</v>
      </c>
      <c r="M14957" s="1">
        <v>43579</v>
      </c>
      <c r="N14957" t="s">
        <v>1665</v>
      </c>
      <c r="O14957" t="s">
        <v>91</v>
      </c>
      <c r="P14957">
        <v>10</v>
      </c>
      <c r="Q14957">
        <v>110</v>
      </c>
      <c r="R14957">
        <v>99</v>
      </c>
      <c r="S14957">
        <v>0</v>
      </c>
      <c r="T14957">
        <v>0.1</v>
      </c>
      <c r="U14957">
        <v>3500</v>
      </c>
      <c r="V14957">
        <v>165062</v>
      </c>
    </row>
    <row r="14958" spans="1:22" x14ac:dyDescent="0.25">
      <c r="A14958">
        <v>17880</v>
      </c>
      <c r="B14958" t="s">
        <v>7</v>
      </c>
      <c r="C14958" t="s">
        <v>9</v>
      </c>
      <c r="D14958">
        <v>12</v>
      </c>
      <c r="E14958">
        <v>26317</v>
      </c>
      <c r="F14958" t="s">
        <v>1161</v>
      </c>
      <c r="G14958" t="s">
        <v>547</v>
      </c>
      <c r="H14958" t="s">
        <v>18</v>
      </c>
      <c r="I14958">
        <v>1</v>
      </c>
      <c r="J14958">
        <v>1231</v>
      </c>
      <c r="K14958">
        <v>6</v>
      </c>
      <c r="L14958" t="s">
        <v>110</v>
      </c>
      <c r="M14958" s="1">
        <v>43579</v>
      </c>
      <c r="N14958" t="s">
        <v>1665</v>
      </c>
      <c r="O14958" t="s">
        <v>91</v>
      </c>
      <c r="P14958">
        <v>10</v>
      </c>
      <c r="Q14958">
        <v>1231</v>
      </c>
      <c r="R14958">
        <v>1107.9000000000001</v>
      </c>
      <c r="S14958">
        <v>123.1</v>
      </c>
      <c r="T14958">
        <v>0.18</v>
      </c>
      <c r="U14958">
        <v>3500</v>
      </c>
      <c r="V14958">
        <v>165062</v>
      </c>
    </row>
    <row r="14959" spans="1:22" x14ac:dyDescent="0.25">
      <c r="A14959">
        <v>17880</v>
      </c>
      <c r="B14959" t="s">
        <v>7</v>
      </c>
      <c r="C14959" t="s">
        <v>9</v>
      </c>
      <c r="D14959">
        <v>12</v>
      </c>
      <c r="E14959">
        <v>26317</v>
      </c>
      <c r="F14959" t="s">
        <v>920</v>
      </c>
      <c r="G14959" t="s">
        <v>867</v>
      </c>
      <c r="H14959" t="s">
        <v>18</v>
      </c>
      <c r="I14959">
        <v>1</v>
      </c>
      <c r="J14959">
        <v>1623</v>
      </c>
      <c r="K14959">
        <v>6</v>
      </c>
      <c r="L14959" t="s">
        <v>115</v>
      </c>
      <c r="M14959" s="1">
        <v>43579</v>
      </c>
      <c r="N14959" t="s">
        <v>1665</v>
      </c>
      <c r="O14959" t="s">
        <v>91</v>
      </c>
      <c r="P14959">
        <v>10</v>
      </c>
      <c r="Q14959">
        <v>1623</v>
      </c>
      <c r="R14959">
        <v>1460.7</v>
      </c>
      <c r="S14959">
        <v>0</v>
      </c>
      <c r="T14959">
        <v>0.18</v>
      </c>
      <c r="U14959">
        <v>3500</v>
      </c>
      <c r="V14959">
        <v>165062</v>
      </c>
    </row>
    <row r="14960" spans="1:22" x14ac:dyDescent="0.25">
      <c r="A14960">
        <v>16265</v>
      </c>
      <c r="B14960" t="s">
        <v>7</v>
      </c>
      <c r="C14960" t="s">
        <v>9</v>
      </c>
      <c r="D14960">
        <v>38</v>
      </c>
      <c r="E14960">
        <v>26317</v>
      </c>
      <c r="F14960" t="s">
        <v>482</v>
      </c>
      <c r="G14960" t="s">
        <v>483</v>
      </c>
      <c r="H14960" t="s">
        <v>17</v>
      </c>
      <c r="I14960">
        <v>1</v>
      </c>
      <c r="J14960">
        <v>1007</v>
      </c>
      <c r="K14960">
        <v>6</v>
      </c>
      <c r="L14960" t="s">
        <v>110</v>
      </c>
      <c r="M14960" s="1">
        <v>43579</v>
      </c>
      <c r="N14960" t="s">
        <v>1665</v>
      </c>
      <c r="O14960" t="s">
        <v>91</v>
      </c>
      <c r="P14960">
        <v>10</v>
      </c>
      <c r="Q14960">
        <v>1007</v>
      </c>
      <c r="R14960">
        <v>906.3</v>
      </c>
      <c r="S14960">
        <v>100.7</v>
      </c>
      <c r="T14960">
        <v>0.1</v>
      </c>
      <c r="U14960">
        <v>3500</v>
      </c>
      <c r="V14960">
        <v>165062</v>
      </c>
    </row>
    <row r="14961" spans="1:22" x14ac:dyDescent="0.25">
      <c r="A14961">
        <v>16265</v>
      </c>
      <c r="B14961" t="s">
        <v>7</v>
      </c>
      <c r="C14961" t="s">
        <v>9</v>
      </c>
      <c r="D14961">
        <v>38</v>
      </c>
      <c r="E14961">
        <v>26317</v>
      </c>
      <c r="F14961" t="s">
        <v>943</v>
      </c>
      <c r="G14961" t="s">
        <v>944</v>
      </c>
      <c r="H14961" t="s">
        <v>22</v>
      </c>
      <c r="I14961">
        <v>1</v>
      </c>
      <c r="J14961">
        <v>1847</v>
      </c>
      <c r="K14961">
        <v>6</v>
      </c>
      <c r="L14961" t="s">
        <v>124</v>
      </c>
      <c r="M14961" s="1">
        <v>43579</v>
      </c>
      <c r="N14961" t="s">
        <v>1665</v>
      </c>
      <c r="O14961" t="s">
        <v>91</v>
      </c>
      <c r="P14961">
        <v>10</v>
      </c>
      <c r="Q14961">
        <v>1847</v>
      </c>
      <c r="R14961">
        <v>1662.3</v>
      </c>
      <c r="S14961">
        <v>0</v>
      </c>
      <c r="T14961">
        <v>0.05</v>
      </c>
      <c r="U14961">
        <v>3500</v>
      </c>
      <c r="V14961">
        <v>165062</v>
      </c>
    </row>
    <row r="14962" spans="1:22" x14ac:dyDescent="0.25">
      <c r="A14962">
        <v>16265</v>
      </c>
      <c r="B14962" t="s">
        <v>7</v>
      </c>
      <c r="C14962" t="s">
        <v>9</v>
      </c>
      <c r="D14962">
        <v>38</v>
      </c>
      <c r="E14962">
        <v>26317</v>
      </c>
      <c r="F14962" t="s">
        <v>108</v>
      </c>
      <c r="G14962" t="s">
        <v>109</v>
      </c>
      <c r="H14962" t="s">
        <v>16</v>
      </c>
      <c r="I14962">
        <v>1</v>
      </c>
      <c r="J14962">
        <v>149</v>
      </c>
      <c r="K14962">
        <v>6</v>
      </c>
      <c r="L14962" t="s">
        <v>124</v>
      </c>
      <c r="M14962" s="1">
        <v>43579</v>
      </c>
      <c r="N14962" t="s">
        <v>1665</v>
      </c>
      <c r="O14962" t="s">
        <v>91</v>
      </c>
      <c r="P14962">
        <v>10</v>
      </c>
      <c r="Q14962">
        <v>149</v>
      </c>
      <c r="R14962">
        <v>134.1</v>
      </c>
      <c r="S14962">
        <v>0</v>
      </c>
      <c r="T14962">
        <v>0.1</v>
      </c>
      <c r="U14962">
        <v>3500</v>
      </c>
      <c r="V14962">
        <v>165062</v>
      </c>
    </row>
    <row r="14963" spans="1:22" x14ac:dyDescent="0.25">
      <c r="A14963">
        <v>16265</v>
      </c>
      <c r="B14963" t="s">
        <v>7</v>
      </c>
      <c r="C14963" t="s">
        <v>9</v>
      </c>
      <c r="D14963">
        <v>38</v>
      </c>
      <c r="E14963">
        <v>26319</v>
      </c>
      <c r="F14963" t="s">
        <v>327</v>
      </c>
      <c r="G14963" t="s">
        <v>328</v>
      </c>
      <c r="H14963" t="s">
        <v>17</v>
      </c>
      <c r="I14963">
        <v>1</v>
      </c>
      <c r="J14963">
        <v>159</v>
      </c>
      <c r="K14963">
        <v>6</v>
      </c>
      <c r="L14963" t="s">
        <v>124</v>
      </c>
      <c r="M14963" s="1">
        <v>43579</v>
      </c>
      <c r="N14963" t="s">
        <v>1665</v>
      </c>
      <c r="O14963" t="s">
        <v>91</v>
      </c>
      <c r="P14963">
        <v>10</v>
      </c>
      <c r="Q14963">
        <v>159</v>
      </c>
      <c r="R14963">
        <v>143.1</v>
      </c>
      <c r="S14963">
        <v>0</v>
      </c>
      <c r="T14963">
        <v>0.1</v>
      </c>
      <c r="U14963">
        <v>3500</v>
      </c>
      <c r="V14963">
        <v>165062</v>
      </c>
    </row>
    <row r="14964" spans="1:22" x14ac:dyDescent="0.25">
      <c r="A14964">
        <v>16265</v>
      </c>
      <c r="B14964" t="s">
        <v>7</v>
      </c>
      <c r="C14964" t="s">
        <v>9</v>
      </c>
      <c r="D14964">
        <v>38</v>
      </c>
      <c r="E14964">
        <v>26319</v>
      </c>
      <c r="F14964" t="s">
        <v>802</v>
      </c>
      <c r="G14964" t="s">
        <v>717</v>
      </c>
      <c r="H14964" t="s">
        <v>18</v>
      </c>
      <c r="I14964">
        <v>1</v>
      </c>
      <c r="J14964">
        <v>2399</v>
      </c>
      <c r="K14964">
        <v>6</v>
      </c>
      <c r="L14964" t="s">
        <v>110</v>
      </c>
      <c r="M14964" s="1">
        <v>43579</v>
      </c>
      <c r="N14964" t="s">
        <v>1665</v>
      </c>
      <c r="O14964" t="s">
        <v>91</v>
      </c>
      <c r="P14964">
        <v>10</v>
      </c>
      <c r="Q14964">
        <v>2399</v>
      </c>
      <c r="R14964">
        <v>2159.1</v>
      </c>
      <c r="S14964">
        <v>239.9</v>
      </c>
      <c r="T14964">
        <v>0.18</v>
      </c>
      <c r="U14964">
        <v>3500</v>
      </c>
      <c r="V14964">
        <v>165062</v>
      </c>
    </row>
    <row r="14965" spans="1:22" x14ac:dyDescent="0.25">
      <c r="A14965">
        <v>16265</v>
      </c>
      <c r="B14965" t="s">
        <v>7</v>
      </c>
      <c r="C14965" t="s">
        <v>9</v>
      </c>
      <c r="D14965">
        <v>38</v>
      </c>
      <c r="E14965">
        <v>26319</v>
      </c>
      <c r="F14965" t="s">
        <v>279</v>
      </c>
      <c r="G14965" t="s">
        <v>280</v>
      </c>
      <c r="H14965" t="s">
        <v>20</v>
      </c>
      <c r="I14965">
        <v>1</v>
      </c>
      <c r="J14965">
        <v>1999</v>
      </c>
      <c r="K14965">
        <v>6</v>
      </c>
      <c r="L14965" t="s">
        <v>115</v>
      </c>
      <c r="M14965" s="1">
        <v>43579</v>
      </c>
      <c r="N14965" t="s">
        <v>1665</v>
      </c>
      <c r="O14965" t="s">
        <v>91</v>
      </c>
      <c r="P14965">
        <v>10</v>
      </c>
      <c r="Q14965">
        <v>1999</v>
      </c>
      <c r="R14965">
        <v>1799.1</v>
      </c>
      <c r="S14965">
        <v>0</v>
      </c>
      <c r="T14965">
        <v>0.18</v>
      </c>
      <c r="U14965">
        <v>3500</v>
      </c>
      <c r="V14965">
        <v>165062</v>
      </c>
    </row>
    <row r="14966" spans="1:22" x14ac:dyDescent="0.25">
      <c r="A14966">
        <v>13000</v>
      </c>
      <c r="B14966" t="s">
        <v>7</v>
      </c>
      <c r="C14966" t="s">
        <v>12</v>
      </c>
      <c r="D14966">
        <v>32</v>
      </c>
      <c r="E14966">
        <v>26319</v>
      </c>
      <c r="F14966" t="s">
        <v>253</v>
      </c>
      <c r="G14966" t="s">
        <v>254</v>
      </c>
      <c r="H14966" t="s">
        <v>17</v>
      </c>
      <c r="I14966">
        <v>1</v>
      </c>
      <c r="J14966">
        <v>239</v>
      </c>
      <c r="K14966">
        <v>6</v>
      </c>
      <c r="L14966" t="s">
        <v>124</v>
      </c>
      <c r="M14966" s="1">
        <v>43579</v>
      </c>
      <c r="N14966" t="s">
        <v>1665</v>
      </c>
      <c r="O14966" t="s">
        <v>91</v>
      </c>
      <c r="P14966">
        <v>10</v>
      </c>
      <c r="Q14966">
        <v>239</v>
      </c>
      <c r="R14966">
        <v>215.1</v>
      </c>
      <c r="S14966">
        <v>0</v>
      </c>
      <c r="T14966">
        <v>0.1</v>
      </c>
      <c r="U14966">
        <v>3500</v>
      </c>
      <c r="V14966">
        <v>165062</v>
      </c>
    </row>
    <row r="14967" spans="1:22" x14ac:dyDescent="0.25">
      <c r="A14967">
        <v>13000</v>
      </c>
      <c r="B14967" t="s">
        <v>7</v>
      </c>
      <c r="C14967" t="s">
        <v>12</v>
      </c>
      <c r="D14967">
        <v>32</v>
      </c>
      <c r="E14967">
        <v>26321</v>
      </c>
      <c r="F14967" t="s">
        <v>155</v>
      </c>
      <c r="G14967" t="s">
        <v>156</v>
      </c>
      <c r="H14967" t="s">
        <v>16</v>
      </c>
      <c r="I14967">
        <v>1</v>
      </c>
      <c r="J14967">
        <v>119</v>
      </c>
      <c r="K14967">
        <v>6</v>
      </c>
      <c r="L14967" t="s">
        <v>124</v>
      </c>
      <c r="M14967" s="1">
        <v>43579</v>
      </c>
      <c r="N14967" t="s">
        <v>1665</v>
      </c>
      <c r="O14967" t="s">
        <v>91</v>
      </c>
      <c r="P14967">
        <v>10</v>
      </c>
      <c r="Q14967">
        <v>119</v>
      </c>
      <c r="R14967">
        <v>107.1</v>
      </c>
      <c r="S14967">
        <v>0</v>
      </c>
      <c r="T14967">
        <v>0.1</v>
      </c>
      <c r="U14967">
        <v>3500</v>
      </c>
      <c r="V14967">
        <v>165062</v>
      </c>
    </row>
    <row r="14968" spans="1:22" x14ac:dyDescent="0.25">
      <c r="A14968">
        <v>13000</v>
      </c>
      <c r="B14968" t="s">
        <v>7</v>
      </c>
      <c r="C14968" t="s">
        <v>12</v>
      </c>
      <c r="D14968">
        <v>32</v>
      </c>
      <c r="E14968">
        <v>26322</v>
      </c>
      <c r="F14968" t="s">
        <v>210</v>
      </c>
      <c r="G14968" t="s">
        <v>211</v>
      </c>
      <c r="H14968" t="s">
        <v>23</v>
      </c>
      <c r="I14968">
        <v>1</v>
      </c>
      <c r="J14968">
        <v>2199</v>
      </c>
      <c r="K14968">
        <v>1999</v>
      </c>
      <c r="L14968" t="s">
        <v>124</v>
      </c>
      <c r="M14968" s="1">
        <v>43579</v>
      </c>
      <c r="N14968" t="s">
        <v>1665</v>
      </c>
      <c r="O14968" t="s">
        <v>91</v>
      </c>
      <c r="P14968">
        <v>10</v>
      </c>
      <c r="Q14968">
        <v>2199</v>
      </c>
      <c r="R14968">
        <v>1979.1</v>
      </c>
      <c r="S14968">
        <v>0</v>
      </c>
      <c r="T14968">
        <v>0.05</v>
      </c>
      <c r="U14968">
        <v>3500</v>
      </c>
      <c r="V14968">
        <v>165062</v>
      </c>
    </row>
    <row r="14969" spans="1:22" x14ac:dyDescent="0.25">
      <c r="A14969">
        <v>13000</v>
      </c>
      <c r="B14969" t="s">
        <v>7</v>
      </c>
      <c r="C14969" t="s">
        <v>12</v>
      </c>
      <c r="D14969">
        <v>32</v>
      </c>
      <c r="E14969">
        <v>26323</v>
      </c>
      <c r="F14969" t="s">
        <v>404</v>
      </c>
      <c r="G14969" t="s">
        <v>405</v>
      </c>
      <c r="H14969" t="s">
        <v>19</v>
      </c>
      <c r="I14969">
        <v>1</v>
      </c>
      <c r="J14969">
        <v>9999</v>
      </c>
      <c r="K14969">
        <v>1299</v>
      </c>
      <c r="L14969" t="s">
        <v>124</v>
      </c>
      <c r="M14969" s="1">
        <v>43579</v>
      </c>
      <c r="N14969" t="s">
        <v>1665</v>
      </c>
      <c r="O14969" t="s">
        <v>91</v>
      </c>
      <c r="P14969">
        <v>10</v>
      </c>
      <c r="Q14969">
        <v>9999</v>
      </c>
      <c r="R14969">
        <v>8999.1</v>
      </c>
      <c r="S14969">
        <v>0</v>
      </c>
      <c r="T14969">
        <v>0.18</v>
      </c>
      <c r="U14969">
        <v>3500</v>
      </c>
      <c r="V14969">
        <v>165062</v>
      </c>
    </row>
    <row r="14970" spans="1:22" x14ac:dyDescent="0.25">
      <c r="A14970">
        <v>13000</v>
      </c>
      <c r="B14970" t="s">
        <v>7</v>
      </c>
      <c r="C14970" t="s">
        <v>12</v>
      </c>
      <c r="D14970">
        <v>32</v>
      </c>
      <c r="E14970">
        <v>26324</v>
      </c>
      <c r="F14970" t="s">
        <v>155</v>
      </c>
      <c r="G14970" t="s">
        <v>156</v>
      </c>
      <c r="H14970" t="s">
        <v>16</v>
      </c>
      <c r="I14970">
        <v>1</v>
      </c>
      <c r="J14970">
        <v>119</v>
      </c>
      <c r="K14970">
        <v>6</v>
      </c>
      <c r="L14970" t="s">
        <v>124</v>
      </c>
      <c r="M14970" s="1">
        <v>43579</v>
      </c>
      <c r="N14970" t="s">
        <v>1665</v>
      </c>
      <c r="O14970" t="s">
        <v>91</v>
      </c>
      <c r="P14970">
        <v>10</v>
      </c>
      <c r="Q14970">
        <v>119</v>
      </c>
      <c r="R14970">
        <v>107.1</v>
      </c>
      <c r="S14970">
        <v>0</v>
      </c>
      <c r="T14970">
        <v>0.1</v>
      </c>
      <c r="U14970">
        <v>3500</v>
      </c>
      <c r="V14970">
        <v>165062</v>
      </c>
    </row>
    <row r="14971" spans="1:22" x14ac:dyDescent="0.25">
      <c r="A14971">
        <v>13000</v>
      </c>
      <c r="B14971" t="s">
        <v>7</v>
      </c>
      <c r="C14971" t="s">
        <v>12</v>
      </c>
      <c r="D14971">
        <v>32</v>
      </c>
      <c r="E14971">
        <v>26325</v>
      </c>
      <c r="F14971" t="s">
        <v>1164</v>
      </c>
      <c r="G14971" t="s">
        <v>843</v>
      </c>
      <c r="H14971" t="s">
        <v>18</v>
      </c>
      <c r="I14971">
        <v>1</v>
      </c>
      <c r="J14971">
        <v>1359</v>
      </c>
      <c r="K14971">
        <v>6</v>
      </c>
      <c r="L14971" t="s">
        <v>124</v>
      </c>
      <c r="M14971" s="1">
        <v>43579</v>
      </c>
      <c r="N14971" t="s">
        <v>1665</v>
      </c>
      <c r="O14971" t="s">
        <v>91</v>
      </c>
      <c r="P14971">
        <v>10</v>
      </c>
      <c r="Q14971">
        <v>1359</v>
      </c>
      <c r="R14971">
        <v>1223.0999999999999</v>
      </c>
      <c r="S14971">
        <v>0</v>
      </c>
      <c r="T14971">
        <v>0.18</v>
      </c>
      <c r="U14971">
        <v>3500</v>
      </c>
      <c r="V14971">
        <v>165062</v>
      </c>
    </row>
    <row r="14972" spans="1:22" x14ac:dyDescent="0.25">
      <c r="A14972">
        <v>13000</v>
      </c>
      <c r="B14972" t="s">
        <v>7</v>
      </c>
      <c r="C14972" t="s">
        <v>12</v>
      </c>
      <c r="D14972">
        <v>32</v>
      </c>
      <c r="E14972">
        <v>26325</v>
      </c>
      <c r="F14972" t="s">
        <v>879</v>
      </c>
      <c r="G14972" t="s">
        <v>880</v>
      </c>
      <c r="H14972" t="s">
        <v>18</v>
      </c>
      <c r="I14972">
        <v>1</v>
      </c>
      <c r="J14972">
        <v>3039</v>
      </c>
      <c r="K14972">
        <v>6</v>
      </c>
      <c r="L14972" t="s">
        <v>124</v>
      </c>
      <c r="M14972" s="1">
        <v>43579</v>
      </c>
      <c r="N14972" t="s">
        <v>1665</v>
      </c>
      <c r="O14972" t="s">
        <v>91</v>
      </c>
      <c r="P14972">
        <v>10</v>
      </c>
      <c r="Q14972">
        <v>3039</v>
      </c>
      <c r="R14972">
        <v>2735.1</v>
      </c>
      <c r="S14972">
        <v>0</v>
      </c>
      <c r="T14972">
        <v>0.18</v>
      </c>
      <c r="U14972">
        <v>3500</v>
      </c>
      <c r="V14972">
        <v>165062</v>
      </c>
    </row>
    <row r="14973" spans="1:22" x14ac:dyDescent="0.25">
      <c r="A14973">
        <v>13000</v>
      </c>
      <c r="B14973" t="s">
        <v>7</v>
      </c>
      <c r="C14973" t="s">
        <v>12</v>
      </c>
      <c r="D14973">
        <v>32</v>
      </c>
      <c r="E14973">
        <v>26325</v>
      </c>
      <c r="F14973" t="s">
        <v>257</v>
      </c>
      <c r="G14973" t="s">
        <v>258</v>
      </c>
      <c r="H14973" t="s">
        <v>21</v>
      </c>
      <c r="I14973">
        <v>1</v>
      </c>
      <c r="J14973">
        <v>399</v>
      </c>
      <c r="K14973">
        <v>6</v>
      </c>
      <c r="L14973" t="s">
        <v>110</v>
      </c>
      <c r="M14973" s="1">
        <v>43579</v>
      </c>
      <c r="N14973" t="s">
        <v>1665</v>
      </c>
      <c r="O14973" t="s">
        <v>91</v>
      </c>
      <c r="P14973">
        <v>10</v>
      </c>
      <c r="Q14973">
        <v>399</v>
      </c>
      <c r="R14973">
        <v>359.1</v>
      </c>
      <c r="S14973">
        <v>39.9</v>
      </c>
      <c r="T14973">
        <v>0.18</v>
      </c>
      <c r="U14973">
        <v>3500</v>
      </c>
      <c r="V14973">
        <v>165062</v>
      </c>
    </row>
    <row r="14974" spans="1:22" x14ac:dyDescent="0.25">
      <c r="A14974">
        <v>13000</v>
      </c>
      <c r="B14974" t="s">
        <v>7</v>
      </c>
      <c r="C14974" t="s">
        <v>12</v>
      </c>
      <c r="D14974">
        <v>32</v>
      </c>
      <c r="E14974">
        <v>26326</v>
      </c>
      <c r="F14974" t="s">
        <v>155</v>
      </c>
      <c r="G14974" t="s">
        <v>156</v>
      </c>
      <c r="H14974" t="s">
        <v>16</v>
      </c>
      <c r="I14974">
        <v>1</v>
      </c>
      <c r="J14974">
        <v>119</v>
      </c>
      <c r="K14974">
        <v>6</v>
      </c>
      <c r="L14974" t="s">
        <v>115</v>
      </c>
      <c r="M14974" s="1">
        <v>43579</v>
      </c>
      <c r="N14974" t="s">
        <v>1665</v>
      </c>
      <c r="O14974" t="s">
        <v>91</v>
      </c>
      <c r="P14974">
        <v>10</v>
      </c>
      <c r="Q14974">
        <v>119</v>
      </c>
      <c r="R14974">
        <v>107.1</v>
      </c>
      <c r="S14974">
        <v>0</v>
      </c>
      <c r="T14974">
        <v>0.1</v>
      </c>
      <c r="U14974">
        <v>3500</v>
      </c>
      <c r="V14974">
        <v>165062</v>
      </c>
    </row>
    <row r="14975" spans="1:22" x14ac:dyDescent="0.25">
      <c r="A14975">
        <v>13000</v>
      </c>
      <c r="B14975" t="s">
        <v>7</v>
      </c>
      <c r="C14975" t="s">
        <v>12</v>
      </c>
      <c r="D14975">
        <v>32</v>
      </c>
      <c r="E14975">
        <v>26326</v>
      </c>
      <c r="F14975" t="s">
        <v>135</v>
      </c>
      <c r="G14975" t="s">
        <v>136</v>
      </c>
      <c r="H14975" t="s">
        <v>16</v>
      </c>
      <c r="I14975">
        <v>2</v>
      </c>
      <c r="J14975">
        <v>119</v>
      </c>
      <c r="K14975">
        <v>6</v>
      </c>
      <c r="L14975" t="s">
        <v>110</v>
      </c>
      <c r="M14975" s="1">
        <v>43579</v>
      </c>
      <c r="N14975" t="s">
        <v>1665</v>
      </c>
      <c r="O14975" t="s">
        <v>91</v>
      </c>
      <c r="P14975">
        <v>10</v>
      </c>
      <c r="Q14975">
        <v>238</v>
      </c>
      <c r="R14975">
        <v>214.2</v>
      </c>
      <c r="S14975">
        <v>23.8</v>
      </c>
      <c r="T14975">
        <v>0.1</v>
      </c>
      <c r="U14975">
        <v>3500</v>
      </c>
      <c r="V14975">
        <v>165062</v>
      </c>
    </row>
    <row r="14976" spans="1:22" x14ac:dyDescent="0.25">
      <c r="A14976">
        <v>13000</v>
      </c>
      <c r="B14976" t="s">
        <v>7</v>
      </c>
      <c r="C14976" t="s">
        <v>12</v>
      </c>
      <c r="D14976">
        <v>32</v>
      </c>
      <c r="E14976">
        <v>26327</v>
      </c>
      <c r="F14976" t="s">
        <v>200</v>
      </c>
      <c r="G14976" t="s">
        <v>201</v>
      </c>
      <c r="H14976" t="s">
        <v>16</v>
      </c>
      <c r="I14976">
        <v>1</v>
      </c>
      <c r="J14976">
        <v>79</v>
      </c>
      <c r="K14976">
        <v>6</v>
      </c>
      <c r="L14976" t="s">
        <v>124</v>
      </c>
      <c r="M14976" s="1">
        <v>43579</v>
      </c>
      <c r="N14976" t="s">
        <v>1665</v>
      </c>
      <c r="O14976" t="s">
        <v>91</v>
      </c>
      <c r="P14976">
        <v>10</v>
      </c>
      <c r="Q14976">
        <v>79</v>
      </c>
      <c r="R14976">
        <v>71.099999999999994</v>
      </c>
      <c r="S14976">
        <v>0</v>
      </c>
      <c r="T14976">
        <v>0.1</v>
      </c>
      <c r="U14976">
        <v>3500</v>
      </c>
      <c r="V14976">
        <v>165062</v>
      </c>
    </row>
    <row r="14977" spans="1:22" x14ac:dyDescent="0.25">
      <c r="A14977">
        <v>16499</v>
      </c>
      <c r="B14977" t="s">
        <v>10</v>
      </c>
      <c r="C14977" t="s">
        <v>8</v>
      </c>
      <c r="D14977">
        <v>31</v>
      </c>
      <c r="E14977">
        <v>26327</v>
      </c>
      <c r="F14977" t="s">
        <v>137</v>
      </c>
      <c r="G14977" t="s">
        <v>138</v>
      </c>
      <c r="H14977" t="s">
        <v>16</v>
      </c>
      <c r="I14977">
        <v>2</v>
      </c>
      <c r="J14977">
        <v>79</v>
      </c>
      <c r="K14977">
        <v>6</v>
      </c>
      <c r="L14977" t="s">
        <v>124</v>
      </c>
      <c r="M14977" s="1">
        <v>43579</v>
      </c>
      <c r="N14977" t="s">
        <v>1665</v>
      </c>
      <c r="O14977" t="s">
        <v>91</v>
      </c>
      <c r="P14977">
        <v>10</v>
      </c>
      <c r="Q14977">
        <v>158</v>
      </c>
      <c r="R14977">
        <v>142.19999999999999</v>
      </c>
      <c r="S14977">
        <v>0</v>
      </c>
      <c r="T14977">
        <v>0.1</v>
      </c>
      <c r="U14977">
        <v>3500</v>
      </c>
      <c r="V14977">
        <v>165062</v>
      </c>
    </row>
    <row r="14978" spans="1:22" x14ac:dyDescent="0.25">
      <c r="A14978">
        <v>16499</v>
      </c>
      <c r="B14978" t="s">
        <v>10</v>
      </c>
      <c r="C14978" t="s">
        <v>8</v>
      </c>
      <c r="D14978">
        <v>31</v>
      </c>
      <c r="E14978">
        <v>26328</v>
      </c>
      <c r="F14978" t="s">
        <v>108</v>
      </c>
      <c r="G14978" t="s">
        <v>109</v>
      </c>
      <c r="H14978" t="s">
        <v>16</v>
      </c>
      <c r="I14978">
        <v>1</v>
      </c>
      <c r="J14978">
        <v>149</v>
      </c>
      <c r="K14978">
        <v>6</v>
      </c>
      <c r="L14978" t="s">
        <v>110</v>
      </c>
      <c r="M14978" s="1">
        <v>43579</v>
      </c>
      <c r="N14978" t="s">
        <v>1665</v>
      </c>
      <c r="O14978" t="s">
        <v>91</v>
      </c>
      <c r="P14978">
        <v>10</v>
      </c>
      <c r="Q14978">
        <v>149</v>
      </c>
      <c r="R14978">
        <v>134.1</v>
      </c>
      <c r="S14978">
        <v>14.9</v>
      </c>
      <c r="T14978">
        <v>0.1</v>
      </c>
      <c r="U14978">
        <v>3500</v>
      </c>
      <c r="V14978">
        <v>165062</v>
      </c>
    </row>
    <row r="14979" spans="1:22" x14ac:dyDescent="0.25">
      <c r="A14979">
        <v>16499</v>
      </c>
      <c r="B14979" t="s">
        <v>10</v>
      </c>
      <c r="C14979" t="s">
        <v>8</v>
      </c>
      <c r="D14979">
        <v>31</v>
      </c>
      <c r="E14979">
        <v>26328</v>
      </c>
      <c r="F14979" t="s">
        <v>137</v>
      </c>
      <c r="G14979" t="s">
        <v>138</v>
      </c>
      <c r="H14979" t="s">
        <v>16</v>
      </c>
      <c r="I14979">
        <v>1</v>
      </c>
      <c r="J14979">
        <v>79</v>
      </c>
      <c r="K14979">
        <v>6</v>
      </c>
      <c r="L14979" t="s">
        <v>124</v>
      </c>
      <c r="M14979" s="1">
        <v>43579</v>
      </c>
      <c r="N14979" t="s">
        <v>1665</v>
      </c>
      <c r="O14979" t="s">
        <v>91</v>
      </c>
      <c r="P14979">
        <v>10</v>
      </c>
      <c r="Q14979">
        <v>79</v>
      </c>
      <c r="R14979">
        <v>71.099999999999994</v>
      </c>
      <c r="S14979">
        <v>0</v>
      </c>
      <c r="T14979">
        <v>0.1</v>
      </c>
      <c r="U14979">
        <v>3500</v>
      </c>
      <c r="V14979">
        <v>165062</v>
      </c>
    </row>
    <row r="14980" spans="1:22" x14ac:dyDescent="0.25">
      <c r="A14980">
        <v>16499</v>
      </c>
      <c r="B14980" t="s">
        <v>10</v>
      </c>
      <c r="C14980" t="s">
        <v>8</v>
      </c>
      <c r="D14980">
        <v>31</v>
      </c>
      <c r="E14980">
        <v>26328</v>
      </c>
      <c r="F14980" t="s">
        <v>1294</v>
      </c>
      <c r="G14980" t="s">
        <v>1295</v>
      </c>
      <c r="H14980" t="s">
        <v>16</v>
      </c>
      <c r="I14980">
        <v>1</v>
      </c>
      <c r="J14980">
        <v>149</v>
      </c>
      <c r="K14980">
        <v>6</v>
      </c>
      <c r="L14980" t="s">
        <v>124</v>
      </c>
      <c r="M14980" s="1">
        <v>43579</v>
      </c>
      <c r="N14980" t="s">
        <v>1665</v>
      </c>
      <c r="O14980" t="s">
        <v>91</v>
      </c>
      <c r="P14980">
        <v>10</v>
      </c>
      <c r="Q14980">
        <v>149</v>
      </c>
      <c r="R14980">
        <v>134.1</v>
      </c>
      <c r="S14980">
        <v>0</v>
      </c>
      <c r="T14980">
        <v>0.1</v>
      </c>
      <c r="U14980">
        <v>3500</v>
      </c>
      <c r="V14980">
        <v>165062</v>
      </c>
    </row>
    <row r="14981" spans="1:22" x14ac:dyDescent="0.25">
      <c r="A14981">
        <v>16499</v>
      </c>
      <c r="B14981" t="s">
        <v>10</v>
      </c>
      <c r="C14981" t="s">
        <v>8</v>
      </c>
      <c r="D14981">
        <v>31</v>
      </c>
      <c r="E14981">
        <v>26329</v>
      </c>
      <c r="F14981" t="s">
        <v>135</v>
      </c>
      <c r="G14981" t="s">
        <v>136</v>
      </c>
      <c r="H14981" t="s">
        <v>16</v>
      </c>
      <c r="I14981">
        <v>1</v>
      </c>
      <c r="J14981">
        <v>119</v>
      </c>
      <c r="K14981">
        <v>6</v>
      </c>
      <c r="L14981" t="s">
        <v>124</v>
      </c>
      <c r="M14981" s="1">
        <v>43579</v>
      </c>
      <c r="N14981" t="s">
        <v>1665</v>
      </c>
      <c r="O14981" t="s">
        <v>91</v>
      </c>
      <c r="P14981">
        <v>10</v>
      </c>
      <c r="Q14981">
        <v>119</v>
      </c>
      <c r="R14981">
        <v>107.1</v>
      </c>
      <c r="S14981">
        <v>0</v>
      </c>
      <c r="T14981">
        <v>0.1</v>
      </c>
      <c r="U14981">
        <v>3500</v>
      </c>
      <c r="V14981">
        <v>165062</v>
      </c>
    </row>
    <row r="14982" spans="1:22" x14ac:dyDescent="0.25">
      <c r="A14982">
        <v>16499</v>
      </c>
      <c r="B14982" t="s">
        <v>10</v>
      </c>
      <c r="C14982" t="s">
        <v>8</v>
      </c>
      <c r="D14982">
        <v>31</v>
      </c>
      <c r="E14982">
        <v>26330</v>
      </c>
      <c r="F14982" t="s">
        <v>463</v>
      </c>
      <c r="G14982" t="s">
        <v>464</v>
      </c>
      <c r="H14982" t="s">
        <v>20</v>
      </c>
      <c r="I14982">
        <v>5</v>
      </c>
      <c r="J14982">
        <v>1519</v>
      </c>
      <c r="K14982">
        <v>3416</v>
      </c>
      <c r="L14982" t="s">
        <v>124</v>
      </c>
      <c r="M14982" s="1">
        <v>43579</v>
      </c>
      <c r="N14982" t="s">
        <v>1665</v>
      </c>
      <c r="O14982" t="s">
        <v>91</v>
      </c>
      <c r="P14982">
        <v>10</v>
      </c>
      <c r="Q14982">
        <v>7595</v>
      </c>
      <c r="R14982">
        <v>6835.5</v>
      </c>
      <c r="S14982">
        <v>0</v>
      </c>
      <c r="T14982">
        <v>0.18</v>
      </c>
      <c r="U14982">
        <v>3500</v>
      </c>
      <c r="V14982">
        <v>165062</v>
      </c>
    </row>
    <row r="14983" spans="1:22" x14ac:dyDescent="0.25">
      <c r="A14983">
        <v>16499</v>
      </c>
      <c r="B14983" t="s">
        <v>10</v>
      </c>
      <c r="C14983" t="s">
        <v>8</v>
      </c>
      <c r="D14983">
        <v>31</v>
      </c>
      <c r="E14983">
        <v>26330</v>
      </c>
      <c r="F14983" t="s">
        <v>159</v>
      </c>
      <c r="G14983" t="s">
        <v>160</v>
      </c>
      <c r="H14983" t="s">
        <v>20</v>
      </c>
      <c r="I14983">
        <v>5</v>
      </c>
      <c r="J14983">
        <v>879</v>
      </c>
      <c r="K14983">
        <v>3416</v>
      </c>
      <c r="L14983" t="s">
        <v>124</v>
      </c>
      <c r="M14983" s="1">
        <v>43579</v>
      </c>
      <c r="N14983" t="s">
        <v>1665</v>
      </c>
      <c r="O14983" t="s">
        <v>91</v>
      </c>
      <c r="P14983">
        <v>10</v>
      </c>
      <c r="Q14983">
        <v>4395</v>
      </c>
      <c r="R14983">
        <v>3955.5</v>
      </c>
      <c r="S14983">
        <v>0</v>
      </c>
      <c r="T14983">
        <v>0.18</v>
      </c>
      <c r="U14983">
        <v>3500</v>
      </c>
      <c r="V14983">
        <v>165062</v>
      </c>
    </row>
    <row r="14984" spans="1:22" x14ac:dyDescent="0.25">
      <c r="A14984">
        <v>16499</v>
      </c>
      <c r="B14984" t="s">
        <v>10</v>
      </c>
      <c r="C14984" t="s">
        <v>8</v>
      </c>
      <c r="D14984">
        <v>31</v>
      </c>
      <c r="E14984">
        <v>26330</v>
      </c>
      <c r="F14984" t="s">
        <v>474</v>
      </c>
      <c r="G14984" t="s">
        <v>475</v>
      </c>
      <c r="H14984" t="s">
        <v>20</v>
      </c>
      <c r="I14984">
        <v>4</v>
      </c>
      <c r="J14984">
        <v>1119</v>
      </c>
      <c r="K14984">
        <v>3416</v>
      </c>
      <c r="L14984" t="s">
        <v>124</v>
      </c>
      <c r="M14984" s="1">
        <v>43579</v>
      </c>
      <c r="N14984" t="s">
        <v>1665</v>
      </c>
      <c r="O14984" t="s">
        <v>91</v>
      </c>
      <c r="P14984">
        <v>10</v>
      </c>
      <c r="Q14984">
        <v>4476</v>
      </c>
      <c r="R14984">
        <v>4028.4</v>
      </c>
      <c r="S14984">
        <v>0</v>
      </c>
      <c r="T14984">
        <v>0.18</v>
      </c>
      <c r="U14984">
        <v>3500</v>
      </c>
      <c r="V14984">
        <v>165062</v>
      </c>
    </row>
    <row r="14985" spans="1:22" x14ac:dyDescent="0.25">
      <c r="A14985">
        <v>16499</v>
      </c>
      <c r="B14985" t="s">
        <v>10</v>
      </c>
      <c r="C14985" t="s">
        <v>8</v>
      </c>
      <c r="D14985">
        <v>31</v>
      </c>
      <c r="E14985">
        <v>26330</v>
      </c>
      <c r="F14985" t="s">
        <v>322</v>
      </c>
      <c r="G14985" t="s">
        <v>323</v>
      </c>
      <c r="H14985" t="s">
        <v>20</v>
      </c>
      <c r="I14985">
        <v>6</v>
      </c>
      <c r="J14985">
        <v>639</v>
      </c>
      <c r="K14985">
        <v>3416</v>
      </c>
      <c r="L14985" t="s">
        <v>110</v>
      </c>
      <c r="M14985" s="1">
        <v>43579</v>
      </c>
      <c r="N14985" t="s">
        <v>1665</v>
      </c>
      <c r="O14985" t="s">
        <v>91</v>
      </c>
      <c r="P14985">
        <v>10</v>
      </c>
      <c r="Q14985">
        <v>3834</v>
      </c>
      <c r="R14985">
        <v>3450.6</v>
      </c>
      <c r="S14985">
        <v>383.4</v>
      </c>
      <c r="T14985">
        <v>0.18</v>
      </c>
      <c r="U14985">
        <v>3500</v>
      </c>
      <c r="V14985">
        <v>165062</v>
      </c>
    </row>
    <row r="14986" spans="1:22" x14ac:dyDescent="0.25">
      <c r="A14986">
        <v>16499</v>
      </c>
      <c r="B14986" t="s">
        <v>10</v>
      </c>
      <c r="C14986" t="s">
        <v>8</v>
      </c>
      <c r="D14986">
        <v>31</v>
      </c>
      <c r="E14986">
        <v>26331</v>
      </c>
      <c r="F14986" t="s">
        <v>214</v>
      </c>
      <c r="G14986" t="s">
        <v>114</v>
      </c>
      <c r="H14986" t="s">
        <v>18</v>
      </c>
      <c r="I14986">
        <v>1</v>
      </c>
      <c r="J14986">
        <v>1359</v>
      </c>
      <c r="K14986">
        <v>1248</v>
      </c>
      <c r="L14986" t="s">
        <v>115</v>
      </c>
      <c r="M14986" s="1">
        <v>43579</v>
      </c>
      <c r="N14986" t="s">
        <v>1665</v>
      </c>
      <c r="O14986" t="s">
        <v>91</v>
      </c>
      <c r="P14986">
        <v>10</v>
      </c>
      <c r="Q14986">
        <v>1359</v>
      </c>
      <c r="R14986">
        <v>1223.0999999999999</v>
      </c>
      <c r="S14986">
        <v>0</v>
      </c>
      <c r="T14986">
        <v>0.18</v>
      </c>
      <c r="U14986">
        <v>3500</v>
      </c>
      <c r="V14986">
        <v>165062</v>
      </c>
    </row>
    <row r="14987" spans="1:22" x14ac:dyDescent="0.25">
      <c r="A14987">
        <v>17790</v>
      </c>
      <c r="B14987" t="s">
        <v>10</v>
      </c>
      <c r="C14987" t="s">
        <v>13</v>
      </c>
      <c r="D14987">
        <v>34</v>
      </c>
      <c r="E14987">
        <v>26331</v>
      </c>
      <c r="F14987" t="s">
        <v>167</v>
      </c>
      <c r="G14987" t="s">
        <v>168</v>
      </c>
      <c r="H14987" t="s">
        <v>20</v>
      </c>
      <c r="I14987">
        <v>1</v>
      </c>
      <c r="J14987">
        <v>1519</v>
      </c>
      <c r="K14987">
        <v>1248</v>
      </c>
      <c r="L14987" t="s">
        <v>124</v>
      </c>
      <c r="M14987" s="1">
        <v>43579</v>
      </c>
      <c r="N14987" t="s">
        <v>1665</v>
      </c>
      <c r="O14987" t="s">
        <v>91</v>
      </c>
      <c r="P14987">
        <v>10</v>
      </c>
      <c r="Q14987">
        <v>1519</v>
      </c>
      <c r="R14987">
        <v>1367.1</v>
      </c>
      <c r="S14987">
        <v>0</v>
      </c>
      <c r="T14987">
        <v>0.18</v>
      </c>
      <c r="U14987">
        <v>3500</v>
      </c>
      <c r="V14987">
        <v>165062</v>
      </c>
    </row>
    <row r="14988" spans="1:22" x14ac:dyDescent="0.25">
      <c r="A14988">
        <v>17790</v>
      </c>
      <c r="B14988" t="s">
        <v>10</v>
      </c>
      <c r="C14988" t="s">
        <v>13</v>
      </c>
      <c r="D14988">
        <v>34</v>
      </c>
      <c r="E14988">
        <v>26331</v>
      </c>
      <c r="F14988" t="s">
        <v>337</v>
      </c>
      <c r="G14988" t="s">
        <v>338</v>
      </c>
      <c r="H14988" t="s">
        <v>20</v>
      </c>
      <c r="I14988">
        <v>1</v>
      </c>
      <c r="J14988">
        <v>1999</v>
      </c>
      <c r="K14988">
        <v>1248</v>
      </c>
      <c r="L14988" t="s">
        <v>115</v>
      </c>
      <c r="M14988" s="1">
        <v>43579</v>
      </c>
      <c r="N14988" t="s">
        <v>1665</v>
      </c>
      <c r="O14988" t="s">
        <v>91</v>
      </c>
      <c r="P14988">
        <v>10</v>
      </c>
      <c r="Q14988">
        <v>1999</v>
      </c>
      <c r="R14988">
        <v>1799.1</v>
      </c>
      <c r="S14988">
        <v>0</v>
      </c>
      <c r="T14988">
        <v>0.18</v>
      </c>
      <c r="U14988">
        <v>3500</v>
      </c>
      <c r="V14988">
        <v>165062</v>
      </c>
    </row>
    <row r="14989" spans="1:22" x14ac:dyDescent="0.25">
      <c r="A14989">
        <v>17790</v>
      </c>
      <c r="B14989" t="s">
        <v>10</v>
      </c>
      <c r="C14989" t="s">
        <v>13</v>
      </c>
      <c r="D14989">
        <v>34</v>
      </c>
      <c r="E14989">
        <v>26331</v>
      </c>
      <c r="F14989" t="s">
        <v>143</v>
      </c>
      <c r="G14989" t="s">
        <v>144</v>
      </c>
      <c r="H14989" t="s">
        <v>20</v>
      </c>
      <c r="I14989">
        <v>1</v>
      </c>
      <c r="J14989">
        <v>1039</v>
      </c>
      <c r="K14989">
        <v>1248</v>
      </c>
      <c r="L14989" t="s">
        <v>115</v>
      </c>
      <c r="M14989" s="1">
        <v>43579</v>
      </c>
      <c r="N14989" t="s">
        <v>1665</v>
      </c>
      <c r="O14989" t="s">
        <v>91</v>
      </c>
      <c r="P14989">
        <v>10</v>
      </c>
      <c r="Q14989">
        <v>1039</v>
      </c>
      <c r="R14989">
        <v>935.1</v>
      </c>
      <c r="S14989">
        <v>0</v>
      </c>
      <c r="T14989">
        <v>0.18</v>
      </c>
      <c r="U14989">
        <v>3500</v>
      </c>
      <c r="V14989">
        <v>165062</v>
      </c>
    </row>
    <row r="14990" spans="1:22" x14ac:dyDescent="0.25">
      <c r="A14990">
        <v>17790</v>
      </c>
      <c r="B14990" t="s">
        <v>10</v>
      </c>
      <c r="C14990" t="s">
        <v>13</v>
      </c>
      <c r="D14990">
        <v>34</v>
      </c>
      <c r="E14990">
        <v>26331</v>
      </c>
      <c r="F14990" t="s">
        <v>210</v>
      </c>
      <c r="G14990" t="s">
        <v>211</v>
      </c>
      <c r="H14990" t="s">
        <v>23</v>
      </c>
      <c r="I14990">
        <v>1</v>
      </c>
      <c r="J14990">
        <v>1759</v>
      </c>
      <c r="K14990">
        <v>1248</v>
      </c>
      <c r="L14990" t="s">
        <v>110</v>
      </c>
      <c r="M14990" s="1">
        <v>43579</v>
      </c>
      <c r="N14990" t="s">
        <v>1665</v>
      </c>
      <c r="O14990" t="s">
        <v>91</v>
      </c>
      <c r="P14990">
        <v>10</v>
      </c>
      <c r="Q14990">
        <v>1759</v>
      </c>
      <c r="R14990">
        <v>1583.1</v>
      </c>
      <c r="S14990">
        <v>175.9</v>
      </c>
      <c r="T14990">
        <v>0.05</v>
      </c>
      <c r="U14990">
        <v>3500</v>
      </c>
      <c r="V14990">
        <v>165062</v>
      </c>
    </row>
    <row r="14991" spans="1:22" x14ac:dyDescent="0.25">
      <c r="A14991">
        <v>17790</v>
      </c>
      <c r="B14991" t="s">
        <v>10</v>
      </c>
      <c r="C14991" t="s">
        <v>13</v>
      </c>
      <c r="D14991">
        <v>34</v>
      </c>
      <c r="E14991">
        <v>26331</v>
      </c>
      <c r="F14991" t="s">
        <v>899</v>
      </c>
      <c r="G14991" t="s">
        <v>686</v>
      </c>
      <c r="H14991" t="s">
        <v>18</v>
      </c>
      <c r="I14991">
        <v>1</v>
      </c>
      <c r="J14991">
        <v>1519</v>
      </c>
      <c r="K14991">
        <v>1248</v>
      </c>
      <c r="L14991" t="s">
        <v>110</v>
      </c>
      <c r="M14991" s="1">
        <v>43579</v>
      </c>
      <c r="N14991" t="s">
        <v>1665</v>
      </c>
      <c r="O14991" t="s">
        <v>91</v>
      </c>
      <c r="P14991">
        <v>10</v>
      </c>
      <c r="Q14991">
        <v>1519</v>
      </c>
      <c r="R14991">
        <v>1367.1</v>
      </c>
      <c r="S14991">
        <v>151.9</v>
      </c>
      <c r="T14991">
        <v>0.18</v>
      </c>
      <c r="U14991">
        <v>3500</v>
      </c>
      <c r="V14991">
        <v>165062</v>
      </c>
    </row>
    <row r="14992" spans="1:22" x14ac:dyDescent="0.25">
      <c r="A14992">
        <v>17790</v>
      </c>
      <c r="B14992" t="s">
        <v>10</v>
      </c>
      <c r="C14992" t="s">
        <v>13</v>
      </c>
      <c r="D14992">
        <v>34</v>
      </c>
      <c r="E14992">
        <v>26331</v>
      </c>
      <c r="F14992" t="s">
        <v>322</v>
      </c>
      <c r="G14992" t="s">
        <v>323</v>
      </c>
      <c r="H14992" t="s">
        <v>20</v>
      </c>
      <c r="I14992">
        <v>1</v>
      </c>
      <c r="J14992">
        <v>639</v>
      </c>
      <c r="K14992">
        <v>1248</v>
      </c>
      <c r="L14992" t="s">
        <v>124</v>
      </c>
      <c r="M14992" s="1">
        <v>43579</v>
      </c>
      <c r="N14992" t="s">
        <v>1665</v>
      </c>
      <c r="O14992" t="s">
        <v>91</v>
      </c>
      <c r="P14992">
        <v>10</v>
      </c>
      <c r="Q14992">
        <v>639</v>
      </c>
      <c r="R14992">
        <v>575.1</v>
      </c>
      <c r="S14992">
        <v>0</v>
      </c>
      <c r="T14992">
        <v>0.18</v>
      </c>
      <c r="U14992">
        <v>3500</v>
      </c>
      <c r="V14992">
        <v>165062</v>
      </c>
    </row>
    <row r="14993" spans="1:22" x14ac:dyDescent="0.25">
      <c r="A14993">
        <v>17790</v>
      </c>
      <c r="B14993" t="s">
        <v>10</v>
      </c>
      <c r="C14993" t="s">
        <v>13</v>
      </c>
      <c r="D14993">
        <v>34</v>
      </c>
      <c r="E14993">
        <v>26332</v>
      </c>
      <c r="F14993" t="s">
        <v>1098</v>
      </c>
      <c r="G14993" t="s">
        <v>647</v>
      </c>
      <c r="H14993" t="s">
        <v>18</v>
      </c>
      <c r="I14993">
        <v>1</v>
      </c>
      <c r="J14993">
        <v>1899</v>
      </c>
      <c r="K14993">
        <v>6</v>
      </c>
      <c r="L14993" t="s">
        <v>124</v>
      </c>
      <c r="M14993" s="1">
        <v>43579</v>
      </c>
      <c r="N14993" t="s">
        <v>1665</v>
      </c>
      <c r="O14993" t="s">
        <v>91</v>
      </c>
      <c r="P14993">
        <v>10</v>
      </c>
      <c r="Q14993">
        <v>1899</v>
      </c>
      <c r="R14993">
        <v>1709.1</v>
      </c>
      <c r="S14993">
        <v>0</v>
      </c>
      <c r="T14993">
        <v>0.18</v>
      </c>
      <c r="U14993">
        <v>3500</v>
      </c>
      <c r="V14993">
        <v>165062</v>
      </c>
    </row>
    <row r="14994" spans="1:22" x14ac:dyDescent="0.25">
      <c r="A14994">
        <v>17790</v>
      </c>
      <c r="B14994" t="s">
        <v>10</v>
      </c>
      <c r="C14994" t="s">
        <v>13</v>
      </c>
      <c r="D14994">
        <v>34</v>
      </c>
      <c r="E14994">
        <v>26332</v>
      </c>
      <c r="F14994" t="s">
        <v>167</v>
      </c>
      <c r="G14994" t="s">
        <v>168</v>
      </c>
      <c r="H14994" t="s">
        <v>20</v>
      </c>
      <c r="I14994">
        <v>1</v>
      </c>
      <c r="J14994">
        <v>1899</v>
      </c>
      <c r="K14994">
        <v>6</v>
      </c>
      <c r="L14994" t="s">
        <v>124</v>
      </c>
      <c r="M14994" s="1">
        <v>43579</v>
      </c>
      <c r="N14994" t="s">
        <v>1665</v>
      </c>
      <c r="O14994" t="s">
        <v>91</v>
      </c>
      <c r="P14994">
        <v>10</v>
      </c>
      <c r="Q14994">
        <v>1899</v>
      </c>
      <c r="R14994">
        <v>1709.1</v>
      </c>
      <c r="S14994">
        <v>0</v>
      </c>
      <c r="T14994">
        <v>0.18</v>
      </c>
      <c r="U14994">
        <v>3500</v>
      </c>
      <c r="V14994">
        <v>165062</v>
      </c>
    </row>
    <row r="14995" spans="1:22" x14ac:dyDescent="0.25">
      <c r="A14995">
        <v>17790</v>
      </c>
      <c r="B14995" t="s">
        <v>10</v>
      </c>
      <c r="C14995" t="s">
        <v>13</v>
      </c>
      <c r="D14995">
        <v>34</v>
      </c>
      <c r="E14995">
        <v>26332</v>
      </c>
      <c r="F14995" t="s">
        <v>971</v>
      </c>
      <c r="G14995" t="s">
        <v>972</v>
      </c>
      <c r="H14995" t="s">
        <v>28</v>
      </c>
      <c r="I14995">
        <v>1</v>
      </c>
      <c r="J14995">
        <v>2499</v>
      </c>
      <c r="K14995">
        <v>6</v>
      </c>
      <c r="L14995" t="s">
        <v>110</v>
      </c>
      <c r="M14995" s="1">
        <v>43579</v>
      </c>
      <c r="N14995" t="s">
        <v>1665</v>
      </c>
      <c r="O14995" t="s">
        <v>91</v>
      </c>
      <c r="Q14995">
        <v>2499</v>
      </c>
      <c r="T14995">
        <v>0.1</v>
      </c>
      <c r="U14995">
        <v>3500</v>
      </c>
      <c r="V14995">
        <v>165062</v>
      </c>
    </row>
    <row r="14996" spans="1:22" x14ac:dyDescent="0.25">
      <c r="A14996">
        <v>17790</v>
      </c>
      <c r="B14996" t="s">
        <v>10</v>
      </c>
      <c r="C14996" t="s">
        <v>13</v>
      </c>
      <c r="D14996">
        <v>34</v>
      </c>
      <c r="E14996">
        <v>26333</v>
      </c>
      <c r="F14996" t="s">
        <v>361</v>
      </c>
      <c r="G14996" t="s">
        <v>362</v>
      </c>
      <c r="H14996" t="s">
        <v>29</v>
      </c>
      <c r="I14996">
        <v>4</v>
      </c>
      <c r="J14996">
        <v>299</v>
      </c>
      <c r="K14996">
        <v>6</v>
      </c>
      <c r="L14996" t="s">
        <v>124</v>
      </c>
      <c r="M14996" s="1">
        <v>43579</v>
      </c>
      <c r="N14996" t="s">
        <v>1665</v>
      </c>
      <c r="O14996" t="s">
        <v>91</v>
      </c>
      <c r="P14996">
        <v>10</v>
      </c>
      <c r="Q14996">
        <v>1196</v>
      </c>
      <c r="R14996">
        <v>1076.4000000000001</v>
      </c>
      <c r="S14996">
        <v>0</v>
      </c>
      <c r="T14996">
        <v>0.05</v>
      </c>
      <c r="U14996">
        <v>3500</v>
      </c>
      <c r="V14996">
        <v>165062</v>
      </c>
    </row>
    <row r="14997" spans="1:22" x14ac:dyDescent="0.25">
      <c r="A14997">
        <v>15061</v>
      </c>
      <c r="B14997" t="s">
        <v>7</v>
      </c>
      <c r="C14997" t="s">
        <v>9</v>
      </c>
      <c r="D14997">
        <v>7</v>
      </c>
      <c r="E14997">
        <v>26333</v>
      </c>
      <c r="F14997" t="s">
        <v>1051</v>
      </c>
      <c r="G14997" t="s">
        <v>715</v>
      </c>
      <c r="H14997" t="s">
        <v>18</v>
      </c>
      <c r="I14997">
        <v>1</v>
      </c>
      <c r="J14997">
        <v>1699</v>
      </c>
      <c r="K14997">
        <v>6</v>
      </c>
      <c r="L14997" t="s">
        <v>124</v>
      </c>
      <c r="M14997" s="1">
        <v>43579</v>
      </c>
      <c r="N14997" t="s">
        <v>1665</v>
      </c>
      <c r="O14997" t="s">
        <v>91</v>
      </c>
      <c r="P14997">
        <v>10</v>
      </c>
      <c r="Q14997">
        <v>1699</v>
      </c>
      <c r="R14997">
        <v>1529.1</v>
      </c>
      <c r="S14997">
        <v>0</v>
      </c>
      <c r="T14997">
        <v>0.18</v>
      </c>
      <c r="U14997">
        <v>3500</v>
      </c>
      <c r="V14997">
        <v>165062</v>
      </c>
    </row>
    <row r="14998" spans="1:22" x14ac:dyDescent="0.25">
      <c r="A14998">
        <v>15061</v>
      </c>
      <c r="B14998" t="s">
        <v>7</v>
      </c>
      <c r="C14998" t="s">
        <v>9</v>
      </c>
      <c r="D14998">
        <v>7</v>
      </c>
      <c r="E14998">
        <v>26333</v>
      </c>
      <c r="F14998" t="s">
        <v>1061</v>
      </c>
      <c r="G14998" t="s">
        <v>686</v>
      </c>
      <c r="H14998" t="s">
        <v>18</v>
      </c>
      <c r="I14998">
        <v>1</v>
      </c>
      <c r="J14998">
        <v>1899</v>
      </c>
      <c r="K14998">
        <v>6</v>
      </c>
      <c r="L14998" t="s">
        <v>124</v>
      </c>
      <c r="M14998" s="1">
        <v>43579</v>
      </c>
      <c r="N14998" t="s">
        <v>1665</v>
      </c>
      <c r="O14998" t="s">
        <v>91</v>
      </c>
      <c r="P14998">
        <v>10</v>
      </c>
      <c r="Q14998">
        <v>1899</v>
      </c>
      <c r="R14998">
        <v>1709.1</v>
      </c>
      <c r="S14998">
        <v>0</v>
      </c>
      <c r="T14998">
        <v>0.18</v>
      </c>
      <c r="U14998">
        <v>3500</v>
      </c>
      <c r="V14998">
        <v>165062</v>
      </c>
    </row>
    <row r="14999" spans="1:22" x14ac:dyDescent="0.25">
      <c r="A14999">
        <v>15061</v>
      </c>
      <c r="B14999" t="s">
        <v>7</v>
      </c>
      <c r="C14999" t="s">
        <v>9</v>
      </c>
      <c r="D14999">
        <v>7</v>
      </c>
      <c r="E14999">
        <v>26333</v>
      </c>
      <c r="F14999" t="s">
        <v>488</v>
      </c>
      <c r="G14999" t="s">
        <v>489</v>
      </c>
      <c r="H14999" t="s">
        <v>29</v>
      </c>
      <c r="I14999">
        <v>1</v>
      </c>
      <c r="J14999">
        <v>499</v>
      </c>
      <c r="K14999">
        <v>6</v>
      </c>
      <c r="L14999" t="s">
        <v>124</v>
      </c>
      <c r="M14999" s="1">
        <v>43579</v>
      </c>
      <c r="N14999" t="s">
        <v>1665</v>
      </c>
      <c r="O14999" t="s">
        <v>91</v>
      </c>
      <c r="P14999">
        <v>10</v>
      </c>
      <c r="Q14999">
        <v>499</v>
      </c>
      <c r="R14999">
        <v>449.1</v>
      </c>
      <c r="S14999">
        <v>0</v>
      </c>
      <c r="T14999">
        <v>0.05</v>
      </c>
      <c r="U14999">
        <v>3500</v>
      </c>
      <c r="V14999">
        <v>165062</v>
      </c>
    </row>
    <row r="15000" spans="1:22" x14ac:dyDescent="0.25">
      <c r="A15000">
        <v>15061</v>
      </c>
      <c r="B15000" t="s">
        <v>7</v>
      </c>
      <c r="C15000" t="s">
        <v>9</v>
      </c>
      <c r="D15000">
        <v>7</v>
      </c>
      <c r="E15000">
        <v>26333</v>
      </c>
      <c r="F15000" t="s">
        <v>296</v>
      </c>
      <c r="G15000" t="s">
        <v>297</v>
      </c>
      <c r="H15000" t="s">
        <v>18</v>
      </c>
      <c r="I15000">
        <v>1</v>
      </c>
      <c r="J15000">
        <v>1099</v>
      </c>
      <c r="K15000">
        <v>6</v>
      </c>
      <c r="L15000" t="s">
        <v>110</v>
      </c>
      <c r="M15000" s="1">
        <v>43579</v>
      </c>
      <c r="N15000" t="s">
        <v>1665</v>
      </c>
      <c r="O15000" t="s">
        <v>91</v>
      </c>
      <c r="P15000">
        <v>10</v>
      </c>
      <c r="Q15000">
        <v>1099</v>
      </c>
      <c r="R15000">
        <v>989.1</v>
      </c>
      <c r="S15000">
        <v>109.9</v>
      </c>
      <c r="T15000">
        <v>0.18</v>
      </c>
      <c r="U15000">
        <v>3500</v>
      </c>
      <c r="V15000">
        <v>165062</v>
      </c>
    </row>
    <row r="15001" spans="1:22" x14ac:dyDescent="0.25">
      <c r="A15001">
        <v>15061</v>
      </c>
      <c r="B15001" t="s">
        <v>7</v>
      </c>
      <c r="C15001" t="s">
        <v>9</v>
      </c>
      <c r="D15001">
        <v>7</v>
      </c>
      <c r="E15001">
        <v>26334</v>
      </c>
      <c r="F15001" t="s">
        <v>108</v>
      </c>
      <c r="G15001" t="s">
        <v>109</v>
      </c>
      <c r="H15001" t="s">
        <v>16</v>
      </c>
      <c r="I15001">
        <v>1</v>
      </c>
      <c r="J15001">
        <v>149</v>
      </c>
      <c r="K15001">
        <v>6</v>
      </c>
      <c r="L15001" t="s">
        <v>110</v>
      </c>
      <c r="M15001" s="1">
        <v>43579</v>
      </c>
      <c r="N15001" t="s">
        <v>1665</v>
      </c>
      <c r="O15001" t="s">
        <v>91</v>
      </c>
      <c r="P15001">
        <v>10</v>
      </c>
      <c r="Q15001">
        <v>149</v>
      </c>
      <c r="R15001">
        <v>134.1</v>
      </c>
      <c r="S15001">
        <v>14.9</v>
      </c>
      <c r="T15001">
        <v>0.1</v>
      </c>
      <c r="U15001">
        <v>3500</v>
      </c>
      <c r="V15001">
        <v>165062</v>
      </c>
    </row>
    <row r="15002" spans="1:22" x14ac:dyDescent="0.25">
      <c r="A15002">
        <v>15061</v>
      </c>
      <c r="B15002" t="s">
        <v>7</v>
      </c>
      <c r="C15002" t="s">
        <v>9</v>
      </c>
      <c r="D15002">
        <v>7</v>
      </c>
      <c r="E15002">
        <v>26334</v>
      </c>
      <c r="F15002" t="s">
        <v>135</v>
      </c>
      <c r="G15002" t="s">
        <v>136</v>
      </c>
      <c r="H15002" t="s">
        <v>16</v>
      </c>
      <c r="I15002">
        <v>1</v>
      </c>
      <c r="J15002">
        <v>119</v>
      </c>
      <c r="K15002">
        <v>6</v>
      </c>
      <c r="L15002" t="s">
        <v>124</v>
      </c>
      <c r="M15002" s="1">
        <v>43579</v>
      </c>
      <c r="N15002" t="s">
        <v>1665</v>
      </c>
      <c r="O15002" t="s">
        <v>91</v>
      </c>
      <c r="P15002">
        <v>10</v>
      </c>
      <c r="Q15002">
        <v>119</v>
      </c>
      <c r="R15002">
        <v>107.1</v>
      </c>
      <c r="S15002">
        <v>0</v>
      </c>
      <c r="T15002">
        <v>0.1</v>
      </c>
      <c r="U15002">
        <v>3500</v>
      </c>
      <c r="V15002">
        <v>165062</v>
      </c>
    </row>
    <row r="15003" spans="1:22" x14ac:dyDescent="0.25">
      <c r="A15003">
        <v>15061</v>
      </c>
      <c r="B15003" t="s">
        <v>7</v>
      </c>
      <c r="C15003" t="s">
        <v>9</v>
      </c>
      <c r="D15003">
        <v>7</v>
      </c>
      <c r="E15003">
        <v>26335</v>
      </c>
      <c r="F15003" t="s">
        <v>1348</v>
      </c>
      <c r="G15003" t="s">
        <v>1347</v>
      </c>
      <c r="H15003" t="s">
        <v>18</v>
      </c>
      <c r="I15003">
        <v>1</v>
      </c>
      <c r="J15003">
        <v>2719</v>
      </c>
      <c r="K15003">
        <v>65</v>
      </c>
      <c r="L15003" t="s">
        <v>124</v>
      </c>
      <c r="M15003" s="1">
        <v>43579</v>
      </c>
      <c r="N15003" t="s">
        <v>1665</v>
      </c>
      <c r="O15003" t="s">
        <v>91</v>
      </c>
      <c r="P15003">
        <v>10</v>
      </c>
      <c r="Q15003">
        <v>2719</v>
      </c>
      <c r="R15003">
        <v>2447.1</v>
      </c>
      <c r="S15003">
        <v>0</v>
      </c>
      <c r="T15003">
        <v>0.18</v>
      </c>
      <c r="U15003">
        <v>3500</v>
      </c>
      <c r="V15003">
        <v>165062</v>
      </c>
    </row>
    <row r="15004" spans="1:22" x14ac:dyDescent="0.25">
      <c r="A15004">
        <v>15061</v>
      </c>
      <c r="B15004" t="s">
        <v>7</v>
      </c>
      <c r="C15004" t="s">
        <v>9</v>
      </c>
      <c r="D15004">
        <v>7</v>
      </c>
      <c r="E15004">
        <v>26335</v>
      </c>
      <c r="F15004" t="s">
        <v>335</v>
      </c>
      <c r="G15004" t="s">
        <v>336</v>
      </c>
      <c r="H15004" t="s">
        <v>20</v>
      </c>
      <c r="I15004">
        <v>12</v>
      </c>
      <c r="J15004">
        <v>159</v>
      </c>
      <c r="K15004">
        <v>65</v>
      </c>
      <c r="L15004" t="s">
        <v>124</v>
      </c>
      <c r="M15004" s="1">
        <v>43579</v>
      </c>
      <c r="N15004" t="s">
        <v>1665</v>
      </c>
      <c r="O15004" t="s">
        <v>91</v>
      </c>
      <c r="P15004">
        <v>10</v>
      </c>
      <c r="Q15004">
        <v>1908</v>
      </c>
      <c r="R15004">
        <v>1717.2</v>
      </c>
      <c r="S15004">
        <v>0</v>
      </c>
      <c r="T15004">
        <v>0.18</v>
      </c>
      <c r="U15004">
        <v>3500</v>
      </c>
      <c r="V15004">
        <v>165062</v>
      </c>
    </row>
    <row r="15005" spans="1:22" x14ac:dyDescent="0.25">
      <c r="A15005">
        <v>15061</v>
      </c>
      <c r="B15005" t="s">
        <v>7</v>
      </c>
      <c r="C15005" t="s">
        <v>9</v>
      </c>
      <c r="D15005">
        <v>7</v>
      </c>
      <c r="E15005">
        <v>26336</v>
      </c>
      <c r="F15005" t="s">
        <v>108</v>
      </c>
      <c r="G15005" t="s">
        <v>109</v>
      </c>
      <c r="H15005" t="s">
        <v>16</v>
      </c>
      <c r="I15005">
        <v>1</v>
      </c>
      <c r="J15005">
        <v>149</v>
      </c>
      <c r="K15005">
        <v>6</v>
      </c>
      <c r="L15005" t="s">
        <v>110</v>
      </c>
      <c r="M15005" s="1">
        <v>43579</v>
      </c>
      <c r="N15005" t="s">
        <v>1665</v>
      </c>
      <c r="O15005" t="s">
        <v>91</v>
      </c>
      <c r="P15005">
        <v>10</v>
      </c>
      <c r="Q15005">
        <v>149</v>
      </c>
      <c r="R15005">
        <v>134.1</v>
      </c>
      <c r="S15005">
        <v>14.9</v>
      </c>
      <c r="T15005">
        <v>0.1</v>
      </c>
      <c r="U15005">
        <v>3500</v>
      </c>
      <c r="V15005">
        <v>165062</v>
      </c>
    </row>
    <row r="15006" spans="1:22" x14ac:dyDescent="0.25">
      <c r="A15006">
        <v>15061</v>
      </c>
      <c r="B15006" t="s">
        <v>7</v>
      </c>
      <c r="C15006" t="s">
        <v>9</v>
      </c>
      <c r="D15006">
        <v>7</v>
      </c>
      <c r="E15006">
        <v>26337</v>
      </c>
      <c r="F15006" t="s">
        <v>155</v>
      </c>
      <c r="G15006" t="s">
        <v>156</v>
      </c>
      <c r="H15006" t="s">
        <v>16</v>
      </c>
      <c r="I15006">
        <v>1</v>
      </c>
      <c r="J15006">
        <v>119</v>
      </c>
      <c r="K15006">
        <v>6</v>
      </c>
      <c r="L15006" t="s">
        <v>124</v>
      </c>
      <c r="M15006" s="1">
        <v>43579</v>
      </c>
      <c r="N15006" t="s">
        <v>1665</v>
      </c>
      <c r="O15006" t="s">
        <v>91</v>
      </c>
      <c r="P15006">
        <v>10</v>
      </c>
      <c r="Q15006">
        <v>119</v>
      </c>
      <c r="R15006">
        <v>107.1</v>
      </c>
      <c r="S15006">
        <v>0</v>
      </c>
      <c r="T15006">
        <v>0.1</v>
      </c>
      <c r="U15006">
        <v>3500</v>
      </c>
      <c r="V15006">
        <v>165062</v>
      </c>
    </row>
    <row r="15007" spans="1:22" x14ac:dyDescent="0.25">
      <c r="A15007">
        <v>15061</v>
      </c>
      <c r="B15007" t="s">
        <v>7</v>
      </c>
      <c r="C15007" t="s">
        <v>9</v>
      </c>
      <c r="D15007">
        <v>7</v>
      </c>
      <c r="E15007">
        <v>26337</v>
      </c>
      <c r="F15007" t="s">
        <v>108</v>
      </c>
      <c r="G15007" t="s">
        <v>109</v>
      </c>
      <c r="H15007" t="s">
        <v>16</v>
      </c>
      <c r="I15007">
        <v>1</v>
      </c>
      <c r="J15007">
        <v>149</v>
      </c>
      <c r="K15007">
        <v>6</v>
      </c>
      <c r="L15007" t="s">
        <v>124</v>
      </c>
      <c r="M15007" s="1">
        <v>43579</v>
      </c>
      <c r="N15007" t="s">
        <v>1665</v>
      </c>
      <c r="O15007" t="s">
        <v>91</v>
      </c>
      <c r="P15007">
        <v>10</v>
      </c>
      <c r="Q15007">
        <v>149</v>
      </c>
      <c r="R15007">
        <v>134.1</v>
      </c>
      <c r="S15007">
        <v>0</v>
      </c>
      <c r="T15007">
        <v>0.1</v>
      </c>
      <c r="U15007">
        <v>3500</v>
      </c>
      <c r="V15007">
        <v>165062</v>
      </c>
    </row>
    <row r="15008" spans="1:22" x14ac:dyDescent="0.25">
      <c r="A15008">
        <v>15061</v>
      </c>
      <c r="B15008" t="s">
        <v>7</v>
      </c>
      <c r="C15008" t="s">
        <v>9</v>
      </c>
      <c r="D15008">
        <v>7</v>
      </c>
      <c r="E15008">
        <v>26337</v>
      </c>
      <c r="F15008" t="s">
        <v>200</v>
      </c>
      <c r="G15008" t="s">
        <v>201</v>
      </c>
      <c r="H15008" t="s">
        <v>16</v>
      </c>
      <c r="I15008">
        <v>1</v>
      </c>
      <c r="J15008">
        <v>79</v>
      </c>
      <c r="K15008">
        <v>6</v>
      </c>
      <c r="L15008" t="s">
        <v>110</v>
      </c>
      <c r="M15008" s="1">
        <v>43579</v>
      </c>
      <c r="N15008" t="s">
        <v>1665</v>
      </c>
      <c r="O15008" t="s">
        <v>91</v>
      </c>
      <c r="P15008">
        <v>10</v>
      </c>
      <c r="Q15008">
        <v>79</v>
      </c>
      <c r="R15008">
        <v>71.099999999999994</v>
      </c>
      <c r="S15008">
        <v>7.9</v>
      </c>
      <c r="T15008">
        <v>0.1</v>
      </c>
      <c r="U15008">
        <v>3500</v>
      </c>
      <c r="V15008">
        <v>165062</v>
      </c>
    </row>
    <row r="15009" spans="1:22" x14ac:dyDescent="0.25">
      <c r="A15009">
        <v>15061</v>
      </c>
      <c r="B15009" t="s">
        <v>7</v>
      </c>
      <c r="C15009" t="s">
        <v>9</v>
      </c>
      <c r="D15009">
        <v>7</v>
      </c>
      <c r="E15009">
        <v>26338</v>
      </c>
      <c r="F15009" t="s">
        <v>914</v>
      </c>
      <c r="G15009" t="s">
        <v>289</v>
      </c>
      <c r="H15009" t="s">
        <v>18</v>
      </c>
      <c r="I15009">
        <v>1</v>
      </c>
      <c r="J15009">
        <v>3039</v>
      </c>
      <c r="K15009">
        <v>6</v>
      </c>
      <c r="L15009" t="s">
        <v>124</v>
      </c>
      <c r="M15009" s="1">
        <v>43579</v>
      </c>
      <c r="N15009" t="s">
        <v>1665</v>
      </c>
      <c r="O15009" t="s">
        <v>91</v>
      </c>
      <c r="P15009">
        <v>10</v>
      </c>
      <c r="Q15009">
        <v>3039</v>
      </c>
      <c r="R15009">
        <v>2735.1</v>
      </c>
      <c r="S15009">
        <v>0</v>
      </c>
      <c r="T15009">
        <v>0.18</v>
      </c>
      <c r="U15009">
        <v>3500</v>
      </c>
      <c r="V15009">
        <v>165062</v>
      </c>
    </row>
    <row r="15010" spans="1:22" x14ac:dyDescent="0.25">
      <c r="A15010">
        <v>15061</v>
      </c>
      <c r="B15010" t="s">
        <v>7</v>
      </c>
      <c r="C15010" t="s">
        <v>9</v>
      </c>
      <c r="D15010">
        <v>7</v>
      </c>
      <c r="E15010">
        <v>26341</v>
      </c>
      <c r="F15010" t="s">
        <v>135</v>
      </c>
      <c r="G15010" t="s">
        <v>136</v>
      </c>
      <c r="H15010" t="s">
        <v>16</v>
      </c>
      <c r="I15010">
        <v>1</v>
      </c>
      <c r="J15010">
        <v>119</v>
      </c>
      <c r="K15010">
        <v>6</v>
      </c>
      <c r="L15010" t="s">
        <v>110</v>
      </c>
      <c r="M15010" s="1">
        <v>43579</v>
      </c>
      <c r="N15010" t="s">
        <v>1665</v>
      </c>
      <c r="O15010" t="s">
        <v>91</v>
      </c>
      <c r="P15010">
        <v>10</v>
      </c>
      <c r="Q15010">
        <v>119</v>
      </c>
      <c r="R15010">
        <v>107.1</v>
      </c>
      <c r="S15010">
        <v>11.9</v>
      </c>
      <c r="T15010">
        <v>0.1</v>
      </c>
      <c r="U15010">
        <v>3500</v>
      </c>
      <c r="V15010">
        <v>165062</v>
      </c>
    </row>
    <row r="15011" spans="1:22" x14ac:dyDescent="0.25">
      <c r="A15011">
        <v>15061</v>
      </c>
      <c r="B15011" t="s">
        <v>7</v>
      </c>
      <c r="C15011" t="s">
        <v>9</v>
      </c>
      <c r="D15011">
        <v>7</v>
      </c>
      <c r="E15011">
        <v>26342</v>
      </c>
      <c r="F15011" t="s">
        <v>200</v>
      </c>
      <c r="G15011" t="s">
        <v>201</v>
      </c>
      <c r="H15011" t="s">
        <v>16</v>
      </c>
      <c r="I15011">
        <v>1</v>
      </c>
      <c r="J15011">
        <v>79</v>
      </c>
      <c r="K15011">
        <v>6</v>
      </c>
      <c r="L15011" t="s">
        <v>110</v>
      </c>
      <c r="M15011" s="1">
        <v>43579</v>
      </c>
      <c r="N15011" t="s">
        <v>1665</v>
      </c>
      <c r="O15011" t="s">
        <v>91</v>
      </c>
      <c r="P15011">
        <v>10</v>
      </c>
      <c r="Q15011">
        <v>79</v>
      </c>
      <c r="R15011">
        <v>71.099999999999994</v>
      </c>
      <c r="S15011">
        <v>7.9</v>
      </c>
      <c r="T15011">
        <v>0.1</v>
      </c>
      <c r="U15011">
        <v>3500</v>
      </c>
      <c r="V15011">
        <v>165062</v>
      </c>
    </row>
    <row r="15012" spans="1:22" x14ac:dyDescent="0.25">
      <c r="A15012">
        <v>15061</v>
      </c>
      <c r="B15012" t="s">
        <v>7</v>
      </c>
      <c r="C15012" t="s">
        <v>9</v>
      </c>
      <c r="D15012">
        <v>7</v>
      </c>
      <c r="E15012">
        <v>26342</v>
      </c>
      <c r="F15012" t="s">
        <v>137</v>
      </c>
      <c r="G15012" t="s">
        <v>138</v>
      </c>
      <c r="H15012" t="s">
        <v>16</v>
      </c>
      <c r="I15012">
        <v>1</v>
      </c>
      <c r="J15012">
        <v>79</v>
      </c>
      <c r="K15012">
        <v>6</v>
      </c>
      <c r="L15012" t="s">
        <v>110</v>
      </c>
      <c r="M15012" s="1">
        <v>43579</v>
      </c>
      <c r="N15012" t="s">
        <v>1665</v>
      </c>
      <c r="O15012" t="s">
        <v>91</v>
      </c>
      <c r="P15012">
        <v>10</v>
      </c>
      <c r="Q15012">
        <v>79</v>
      </c>
      <c r="R15012">
        <v>71.099999999999994</v>
      </c>
      <c r="S15012">
        <v>7.9</v>
      </c>
      <c r="T15012">
        <v>0.1</v>
      </c>
      <c r="U15012">
        <v>3500</v>
      </c>
      <c r="V15012">
        <v>165062</v>
      </c>
    </row>
    <row r="15013" spans="1:22" x14ac:dyDescent="0.25">
      <c r="A15013">
        <v>15061</v>
      </c>
      <c r="B15013" t="s">
        <v>7</v>
      </c>
      <c r="C15013" t="s">
        <v>9</v>
      </c>
      <c r="D15013">
        <v>7</v>
      </c>
      <c r="E15013">
        <v>26344</v>
      </c>
      <c r="F15013" t="s">
        <v>135</v>
      </c>
      <c r="G15013" t="s">
        <v>136</v>
      </c>
      <c r="H15013" t="s">
        <v>16</v>
      </c>
      <c r="I15013">
        <v>2</v>
      </c>
      <c r="J15013">
        <v>119</v>
      </c>
      <c r="K15013">
        <v>6</v>
      </c>
      <c r="L15013" t="s">
        <v>110</v>
      </c>
      <c r="M15013" s="1">
        <v>43579</v>
      </c>
      <c r="N15013" t="s">
        <v>1665</v>
      </c>
      <c r="O15013" t="s">
        <v>91</v>
      </c>
      <c r="P15013">
        <v>10</v>
      </c>
      <c r="Q15013">
        <v>238</v>
      </c>
      <c r="R15013">
        <v>214.2</v>
      </c>
      <c r="S15013">
        <v>23.8</v>
      </c>
      <c r="T15013">
        <v>0.1</v>
      </c>
      <c r="U15013">
        <v>3500</v>
      </c>
      <c r="V15013">
        <v>165062</v>
      </c>
    </row>
    <row r="15014" spans="1:22" x14ac:dyDescent="0.25">
      <c r="A15014">
        <v>15061</v>
      </c>
      <c r="B15014" t="s">
        <v>7</v>
      </c>
      <c r="C15014" t="s">
        <v>9</v>
      </c>
      <c r="D15014">
        <v>7</v>
      </c>
      <c r="E15014">
        <v>26345</v>
      </c>
      <c r="F15014" t="s">
        <v>685</v>
      </c>
      <c r="G15014" t="s">
        <v>686</v>
      </c>
      <c r="H15014" t="s">
        <v>18</v>
      </c>
      <c r="I15014">
        <v>1</v>
      </c>
      <c r="J15014">
        <v>1899</v>
      </c>
      <c r="K15014">
        <v>6</v>
      </c>
      <c r="L15014" t="s">
        <v>124</v>
      </c>
      <c r="M15014" s="1">
        <v>43579</v>
      </c>
      <c r="N15014" t="s">
        <v>1665</v>
      </c>
      <c r="O15014" t="s">
        <v>91</v>
      </c>
      <c r="P15014">
        <v>10</v>
      </c>
      <c r="Q15014">
        <v>1899</v>
      </c>
      <c r="R15014">
        <v>1709.1</v>
      </c>
      <c r="S15014">
        <v>0</v>
      </c>
      <c r="T15014">
        <v>0.18</v>
      </c>
      <c r="U15014">
        <v>3500</v>
      </c>
      <c r="V15014">
        <v>165062</v>
      </c>
    </row>
    <row r="15015" spans="1:22" x14ac:dyDescent="0.25">
      <c r="A15015">
        <v>17790</v>
      </c>
      <c r="B15015" t="s">
        <v>10</v>
      </c>
      <c r="C15015" t="s">
        <v>13</v>
      </c>
      <c r="D15015">
        <v>34</v>
      </c>
      <c r="E15015">
        <v>26346</v>
      </c>
      <c r="F15015" t="s">
        <v>108</v>
      </c>
      <c r="G15015" t="s">
        <v>109</v>
      </c>
      <c r="H15015" t="s">
        <v>16</v>
      </c>
      <c r="I15015">
        <v>2</v>
      </c>
      <c r="J15015">
        <v>149</v>
      </c>
      <c r="K15015">
        <v>6</v>
      </c>
      <c r="L15015" t="s">
        <v>124</v>
      </c>
      <c r="M15015" s="1">
        <v>43579</v>
      </c>
      <c r="N15015" t="s">
        <v>1665</v>
      </c>
      <c r="O15015" t="s">
        <v>91</v>
      </c>
      <c r="P15015">
        <v>10</v>
      </c>
      <c r="Q15015">
        <v>298</v>
      </c>
      <c r="R15015">
        <v>268.2</v>
      </c>
      <c r="S15015">
        <v>0</v>
      </c>
      <c r="T15015">
        <v>0.1</v>
      </c>
      <c r="U15015">
        <v>3500</v>
      </c>
      <c r="V15015">
        <v>165062</v>
      </c>
    </row>
    <row r="15016" spans="1:22" x14ac:dyDescent="0.25">
      <c r="A15016">
        <v>15061</v>
      </c>
      <c r="B15016" t="s">
        <v>7</v>
      </c>
      <c r="C15016" t="s">
        <v>9</v>
      </c>
      <c r="D15016">
        <v>7</v>
      </c>
      <c r="E15016">
        <v>26347</v>
      </c>
      <c r="F15016" t="s">
        <v>1126</v>
      </c>
      <c r="G15016" t="s">
        <v>1127</v>
      </c>
      <c r="H15016" t="s">
        <v>17</v>
      </c>
      <c r="I15016">
        <v>1</v>
      </c>
      <c r="J15016">
        <v>6399</v>
      </c>
      <c r="K15016">
        <v>6</v>
      </c>
      <c r="L15016" t="s">
        <v>124</v>
      </c>
      <c r="M15016" s="1">
        <v>43579</v>
      </c>
      <c r="N15016" t="s">
        <v>1665</v>
      </c>
      <c r="O15016" t="s">
        <v>91</v>
      </c>
      <c r="P15016">
        <v>10</v>
      </c>
      <c r="Q15016">
        <v>6399</v>
      </c>
      <c r="R15016">
        <v>5759.1</v>
      </c>
      <c r="S15016">
        <v>0</v>
      </c>
      <c r="T15016">
        <v>0.1</v>
      </c>
      <c r="U15016">
        <v>3500</v>
      </c>
      <c r="V15016">
        <v>165062</v>
      </c>
    </row>
    <row r="15017" spans="1:22" x14ac:dyDescent="0.25">
      <c r="A15017">
        <v>15061</v>
      </c>
      <c r="B15017" t="s">
        <v>7</v>
      </c>
      <c r="C15017" t="s">
        <v>9</v>
      </c>
      <c r="D15017">
        <v>7</v>
      </c>
      <c r="E15017">
        <v>26347</v>
      </c>
      <c r="F15017" t="s">
        <v>118</v>
      </c>
      <c r="G15017" t="s">
        <v>119</v>
      </c>
      <c r="H15017" t="s">
        <v>19</v>
      </c>
      <c r="I15017">
        <v>1</v>
      </c>
      <c r="J15017">
        <v>399</v>
      </c>
      <c r="K15017">
        <v>6</v>
      </c>
      <c r="L15017" t="s">
        <v>115</v>
      </c>
      <c r="M15017" s="1">
        <v>43579</v>
      </c>
      <c r="N15017" t="s">
        <v>1665</v>
      </c>
      <c r="O15017" t="s">
        <v>91</v>
      </c>
      <c r="P15017">
        <v>10</v>
      </c>
      <c r="Q15017">
        <v>399</v>
      </c>
      <c r="R15017">
        <v>359.1</v>
      </c>
      <c r="S15017">
        <v>0</v>
      </c>
      <c r="T15017">
        <v>0.18</v>
      </c>
      <c r="U15017">
        <v>3500</v>
      </c>
      <c r="V15017">
        <v>165062</v>
      </c>
    </row>
    <row r="15018" spans="1:22" x14ac:dyDescent="0.25">
      <c r="A15018">
        <v>12731</v>
      </c>
      <c r="B15018" t="s">
        <v>10</v>
      </c>
      <c r="C15018" t="s">
        <v>9</v>
      </c>
      <c r="D15018">
        <v>28</v>
      </c>
      <c r="E15018">
        <v>26348</v>
      </c>
      <c r="F15018" t="s">
        <v>135</v>
      </c>
      <c r="G15018" t="s">
        <v>136</v>
      </c>
      <c r="H15018" t="s">
        <v>16</v>
      </c>
      <c r="I15018">
        <v>1</v>
      </c>
      <c r="J15018">
        <v>119</v>
      </c>
      <c r="K15018">
        <v>1999</v>
      </c>
      <c r="L15018" t="s">
        <v>124</v>
      </c>
      <c r="M15018" s="1">
        <v>43579</v>
      </c>
      <c r="N15018" t="s">
        <v>1665</v>
      </c>
      <c r="O15018" t="s">
        <v>91</v>
      </c>
      <c r="P15018">
        <v>10</v>
      </c>
      <c r="Q15018">
        <v>119</v>
      </c>
      <c r="R15018">
        <v>107.1</v>
      </c>
      <c r="S15018">
        <v>0</v>
      </c>
      <c r="T15018">
        <v>0.1</v>
      </c>
      <c r="U15018">
        <v>3500</v>
      </c>
      <c r="V15018">
        <v>165062</v>
      </c>
    </row>
    <row r="15019" spans="1:22" x14ac:dyDescent="0.25">
      <c r="A15019">
        <v>12731</v>
      </c>
      <c r="B15019" t="s">
        <v>10</v>
      </c>
      <c r="C15019" t="s">
        <v>9</v>
      </c>
      <c r="D15019">
        <v>28</v>
      </c>
      <c r="E15019">
        <v>26350</v>
      </c>
      <c r="F15019" t="s">
        <v>571</v>
      </c>
      <c r="G15019" t="s">
        <v>566</v>
      </c>
      <c r="H15019" t="s">
        <v>18</v>
      </c>
      <c r="I15019">
        <v>1</v>
      </c>
      <c r="J15019">
        <v>1519</v>
      </c>
      <c r="K15019">
        <v>6</v>
      </c>
      <c r="L15019" t="s">
        <v>124</v>
      </c>
      <c r="M15019" s="1">
        <v>43579</v>
      </c>
      <c r="N15019" t="s">
        <v>1665</v>
      </c>
      <c r="O15019" t="s">
        <v>91</v>
      </c>
      <c r="P15019">
        <v>10</v>
      </c>
      <c r="Q15019">
        <v>1519</v>
      </c>
      <c r="R15019">
        <v>1367.1</v>
      </c>
      <c r="S15019">
        <v>0</v>
      </c>
      <c r="T15019">
        <v>0.18</v>
      </c>
      <c r="U15019">
        <v>3500</v>
      </c>
      <c r="V15019">
        <v>165062</v>
      </c>
    </row>
    <row r="15020" spans="1:22" x14ac:dyDescent="0.25">
      <c r="A15020">
        <v>12731</v>
      </c>
      <c r="B15020" t="s">
        <v>10</v>
      </c>
      <c r="C15020" t="s">
        <v>9</v>
      </c>
      <c r="D15020">
        <v>28</v>
      </c>
      <c r="E15020">
        <v>26350</v>
      </c>
      <c r="F15020" t="s">
        <v>741</v>
      </c>
      <c r="G15020" t="s">
        <v>576</v>
      </c>
      <c r="H15020" t="s">
        <v>18</v>
      </c>
      <c r="I15020">
        <v>1</v>
      </c>
      <c r="J15020">
        <v>1519</v>
      </c>
      <c r="K15020">
        <v>6</v>
      </c>
      <c r="L15020" t="s">
        <v>124</v>
      </c>
      <c r="M15020" s="1">
        <v>43579</v>
      </c>
      <c r="N15020" t="s">
        <v>1665</v>
      </c>
      <c r="O15020" t="s">
        <v>91</v>
      </c>
      <c r="P15020">
        <v>10</v>
      </c>
      <c r="Q15020">
        <v>1519</v>
      </c>
      <c r="R15020">
        <v>1367.1</v>
      </c>
      <c r="S15020">
        <v>0</v>
      </c>
      <c r="T15020">
        <v>0.18</v>
      </c>
      <c r="U15020">
        <v>3500</v>
      </c>
      <c r="V15020">
        <v>165062</v>
      </c>
    </row>
    <row r="15021" spans="1:22" x14ac:dyDescent="0.25">
      <c r="A15021">
        <v>12731</v>
      </c>
      <c r="B15021" t="s">
        <v>10</v>
      </c>
      <c r="C15021" t="s">
        <v>9</v>
      </c>
      <c r="D15021">
        <v>28</v>
      </c>
      <c r="E15021">
        <v>26351</v>
      </c>
      <c r="F15021" t="s">
        <v>108</v>
      </c>
      <c r="G15021" t="s">
        <v>109</v>
      </c>
      <c r="H15021" t="s">
        <v>16</v>
      </c>
      <c r="I15021">
        <v>3</v>
      </c>
      <c r="J15021">
        <v>149</v>
      </c>
      <c r="K15021">
        <v>6</v>
      </c>
      <c r="L15021" t="s">
        <v>115</v>
      </c>
      <c r="M15021" s="1">
        <v>43579</v>
      </c>
      <c r="N15021" t="s">
        <v>1665</v>
      </c>
      <c r="O15021" t="s">
        <v>91</v>
      </c>
      <c r="P15021">
        <v>10</v>
      </c>
      <c r="Q15021">
        <v>447</v>
      </c>
      <c r="R15021">
        <v>402.3</v>
      </c>
      <c r="S15021">
        <v>0</v>
      </c>
      <c r="T15021">
        <v>0.1</v>
      </c>
      <c r="U15021">
        <v>3500</v>
      </c>
      <c r="V15021">
        <v>165062</v>
      </c>
    </row>
    <row r="15022" spans="1:22" x14ac:dyDescent="0.25">
      <c r="A15022">
        <v>12731</v>
      </c>
      <c r="B15022" t="s">
        <v>10</v>
      </c>
      <c r="C15022" t="s">
        <v>9</v>
      </c>
      <c r="D15022">
        <v>28</v>
      </c>
      <c r="E15022">
        <v>26352</v>
      </c>
      <c r="F15022" t="s">
        <v>404</v>
      </c>
      <c r="G15022" t="s">
        <v>405</v>
      </c>
      <c r="H15022" t="s">
        <v>19</v>
      </c>
      <c r="I15022">
        <v>1</v>
      </c>
      <c r="J15022">
        <v>7999</v>
      </c>
      <c r="K15022">
        <v>1999</v>
      </c>
      <c r="L15022" t="s">
        <v>115</v>
      </c>
      <c r="M15022" s="1">
        <v>43579</v>
      </c>
      <c r="N15022" t="s">
        <v>1665</v>
      </c>
      <c r="O15022" t="s">
        <v>91</v>
      </c>
      <c r="P15022">
        <v>10</v>
      </c>
      <c r="Q15022">
        <v>7999</v>
      </c>
      <c r="R15022">
        <v>7199.1</v>
      </c>
      <c r="S15022">
        <v>0</v>
      </c>
      <c r="T15022">
        <v>0.18</v>
      </c>
      <c r="U15022">
        <v>3500</v>
      </c>
      <c r="V15022">
        <v>165062</v>
      </c>
    </row>
    <row r="15023" spans="1:22" x14ac:dyDescent="0.25">
      <c r="A15023">
        <v>12731</v>
      </c>
      <c r="B15023" t="s">
        <v>10</v>
      </c>
      <c r="C15023" t="s">
        <v>9</v>
      </c>
      <c r="D15023">
        <v>28</v>
      </c>
      <c r="E15023">
        <v>26352</v>
      </c>
      <c r="F15023" t="s">
        <v>400</v>
      </c>
      <c r="G15023" t="s">
        <v>401</v>
      </c>
      <c r="H15023" t="s">
        <v>20</v>
      </c>
      <c r="I15023">
        <v>1</v>
      </c>
      <c r="J15023">
        <v>1999</v>
      </c>
      <c r="K15023">
        <v>1999</v>
      </c>
      <c r="L15023" t="s">
        <v>124</v>
      </c>
      <c r="M15023" s="1">
        <v>43579</v>
      </c>
      <c r="N15023" t="s">
        <v>1665</v>
      </c>
      <c r="O15023" t="s">
        <v>91</v>
      </c>
      <c r="P15023">
        <v>10</v>
      </c>
      <c r="Q15023">
        <v>1999</v>
      </c>
      <c r="R15023">
        <v>1799.1</v>
      </c>
      <c r="S15023">
        <v>0</v>
      </c>
      <c r="T15023">
        <v>0.18</v>
      </c>
      <c r="U15023">
        <v>3500</v>
      </c>
      <c r="V15023">
        <v>165062</v>
      </c>
    </row>
    <row r="15024" spans="1:22" x14ac:dyDescent="0.25">
      <c r="A15024">
        <v>12731</v>
      </c>
      <c r="B15024" t="s">
        <v>10</v>
      </c>
      <c r="C15024" t="s">
        <v>9</v>
      </c>
      <c r="D15024">
        <v>28</v>
      </c>
      <c r="E15024">
        <v>26352</v>
      </c>
      <c r="F15024" t="s">
        <v>326</v>
      </c>
      <c r="G15024" t="s">
        <v>305</v>
      </c>
      <c r="H15024" t="s">
        <v>21</v>
      </c>
      <c r="I15024">
        <v>3</v>
      </c>
      <c r="J15024">
        <v>28</v>
      </c>
      <c r="K15024">
        <v>1999</v>
      </c>
      <c r="L15024" t="s">
        <v>115</v>
      </c>
      <c r="M15024" s="1">
        <v>43579</v>
      </c>
      <c r="N15024" t="s">
        <v>1665</v>
      </c>
      <c r="O15024" t="s">
        <v>91</v>
      </c>
      <c r="P15024">
        <v>10</v>
      </c>
      <c r="Q15024">
        <v>84</v>
      </c>
      <c r="R15024">
        <v>75.599999999999994</v>
      </c>
      <c r="S15024">
        <v>0</v>
      </c>
      <c r="T15024">
        <v>0.18</v>
      </c>
      <c r="U15024">
        <v>3500</v>
      </c>
      <c r="V15024">
        <v>165062</v>
      </c>
    </row>
    <row r="15025" spans="1:22" x14ac:dyDescent="0.25">
      <c r="A15025">
        <v>12731</v>
      </c>
      <c r="B15025" t="s">
        <v>10</v>
      </c>
      <c r="C15025" t="s">
        <v>9</v>
      </c>
      <c r="D15025">
        <v>28</v>
      </c>
      <c r="E15025">
        <v>26352</v>
      </c>
      <c r="F15025" t="s">
        <v>304</v>
      </c>
      <c r="G15025" t="s">
        <v>305</v>
      </c>
      <c r="H15025" t="s">
        <v>21</v>
      </c>
      <c r="I15025">
        <v>3</v>
      </c>
      <c r="J15025">
        <v>28</v>
      </c>
      <c r="K15025">
        <v>1999</v>
      </c>
      <c r="L15025" t="s">
        <v>124</v>
      </c>
      <c r="M15025" s="1">
        <v>43579</v>
      </c>
      <c r="N15025" t="s">
        <v>1665</v>
      </c>
      <c r="O15025" t="s">
        <v>91</v>
      </c>
      <c r="P15025">
        <v>10</v>
      </c>
      <c r="Q15025">
        <v>84</v>
      </c>
      <c r="R15025">
        <v>75.599999999999994</v>
      </c>
      <c r="S15025">
        <v>0</v>
      </c>
      <c r="T15025">
        <v>0.18</v>
      </c>
      <c r="U15025">
        <v>3500</v>
      </c>
      <c r="V15025">
        <v>165062</v>
      </c>
    </row>
    <row r="15026" spans="1:22" x14ac:dyDescent="0.25">
      <c r="A15026">
        <v>12731</v>
      </c>
      <c r="B15026" t="s">
        <v>10</v>
      </c>
      <c r="C15026" t="s">
        <v>9</v>
      </c>
      <c r="D15026">
        <v>28</v>
      </c>
      <c r="E15026">
        <v>26352</v>
      </c>
      <c r="F15026" t="s">
        <v>351</v>
      </c>
      <c r="G15026" t="s">
        <v>305</v>
      </c>
      <c r="H15026" t="s">
        <v>21</v>
      </c>
      <c r="I15026">
        <v>3</v>
      </c>
      <c r="J15026">
        <v>28</v>
      </c>
      <c r="K15026">
        <v>1999</v>
      </c>
      <c r="L15026" t="s">
        <v>124</v>
      </c>
      <c r="M15026" s="1">
        <v>43579</v>
      </c>
      <c r="N15026" t="s">
        <v>1665</v>
      </c>
      <c r="O15026" t="s">
        <v>91</v>
      </c>
      <c r="P15026">
        <v>10</v>
      </c>
      <c r="Q15026">
        <v>84</v>
      </c>
      <c r="R15026">
        <v>75.599999999999994</v>
      </c>
      <c r="S15026">
        <v>0</v>
      </c>
      <c r="T15026">
        <v>0.18</v>
      </c>
      <c r="U15026">
        <v>3500</v>
      </c>
      <c r="V15026">
        <v>165062</v>
      </c>
    </row>
    <row r="15027" spans="1:22" x14ac:dyDescent="0.25">
      <c r="A15027">
        <v>12731</v>
      </c>
      <c r="B15027" t="s">
        <v>10</v>
      </c>
      <c r="C15027" t="s">
        <v>9</v>
      </c>
      <c r="D15027">
        <v>28</v>
      </c>
      <c r="E15027">
        <v>26352</v>
      </c>
      <c r="F15027" t="s">
        <v>306</v>
      </c>
      <c r="G15027" t="s">
        <v>305</v>
      </c>
      <c r="H15027" t="s">
        <v>21</v>
      </c>
      <c r="I15027">
        <v>3</v>
      </c>
      <c r="J15027">
        <v>28</v>
      </c>
      <c r="K15027">
        <v>1999</v>
      </c>
      <c r="L15027" t="s">
        <v>124</v>
      </c>
      <c r="M15027" s="1">
        <v>43579</v>
      </c>
      <c r="N15027" t="s">
        <v>1665</v>
      </c>
      <c r="O15027" t="s">
        <v>91</v>
      </c>
      <c r="P15027">
        <v>10</v>
      </c>
      <c r="Q15027">
        <v>84</v>
      </c>
      <c r="R15027">
        <v>75.599999999999994</v>
      </c>
      <c r="S15027">
        <v>0</v>
      </c>
      <c r="T15027">
        <v>0.18</v>
      </c>
      <c r="U15027">
        <v>3500</v>
      </c>
      <c r="V15027">
        <v>165062</v>
      </c>
    </row>
    <row r="15028" spans="1:22" x14ac:dyDescent="0.25">
      <c r="A15028">
        <v>12731</v>
      </c>
      <c r="B15028" t="s">
        <v>10</v>
      </c>
      <c r="C15028" t="s">
        <v>9</v>
      </c>
      <c r="D15028">
        <v>28</v>
      </c>
      <c r="E15028">
        <v>26353</v>
      </c>
      <c r="F15028" t="s">
        <v>521</v>
      </c>
      <c r="G15028" t="s">
        <v>522</v>
      </c>
      <c r="H15028" t="s">
        <v>19</v>
      </c>
      <c r="I15028">
        <v>1</v>
      </c>
      <c r="J15028">
        <v>5599</v>
      </c>
      <c r="K15028">
        <v>6</v>
      </c>
      <c r="L15028" t="s">
        <v>124</v>
      </c>
      <c r="M15028" s="1">
        <v>43579</v>
      </c>
      <c r="N15028" t="s">
        <v>1665</v>
      </c>
      <c r="O15028" t="s">
        <v>91</v>
      </c>
      <c r="P15028">
        <v>10</v>
      </c>
      <c r="Q15028">
        <v>5599</v>
      </c>
      <c r="R15028">
        <v>5039.1000000000004</v>
      </c>
      <c r="S15028">
        <v>0</v>
      </c>
      <c r="T15028">
        <v>0.18</v>
      </c>
      <c r="U15028">
        <v>3500</v>
      </c>
      <c r="V15028">
        <v>165062</v>
      </c>
    </row>
    <row r="15029" spans="1:22" x14ac:dyDescent="0.25">
      <c r="A15029">
        <v>12731</v>
      </c>
      <c r="B15029" t="s">
        <v>10</v>
      </c>
      <c r="C15029" t="s">
        <v>9</v>
      </c>
      <c r="D15029">
        <v>28</v>
      </c>
      <c r="E15029">
        <v>26354</v>
      </c>
      <c r="F15029" t="s">
        <v>155</v>
      </c>
      <c r="G15029" t="s">
        <v>156</v>
      </c>
      <c r="H15029" t="s">
        <v>16</v>
      </c>
      <c r="I15029">
        <v>1</v>
      </c>
      <c r="J15029">
        <v>119</v>
      </c>
      <c r="K15029">
        <v>6</v>
      </c>
      <c r="L15029" t="s">
        <v>124</v>
      </c>
      <c r="M15029" s="1">
        <v>43579</v>
      </c>
      <c r="N15029" t="s">
        <v>1665</v>
      </c>
      <c r="O15029" t="s">
        <v>91</v>
      </c>
      <c r="P15029">
        <v>10</v>
      </c>
      <c r="Q15029">
        <v>119</v>
      </c>
      <c r="R15029">
        <v>107.1</v>
      </c>
      <c r="S15029">
        <v>0</v>
      </c>
      <c r="T15029">
        <v>0.1</v>
      </c>
      <c r="U15029">
        <v>3500</v>
      </c>
      <c r="V15029">
        <v>165062</v>
      </c>
    </row>
    <row r="15030" spans="1:22" x14ac:dyDescent="0.25">
      <c r="A15030">
        <v>12731</v>
      </c>
      <c r="B15030" t="s">
        <v>10</v>
      </c>
      <c r="C15030" t="s">
        <v>9</v>
      </c>
      <c r="D15030">
        <v>28</v>
      </c>
      <c r="E15030">
        <v>26354</v>
      </c>
      <c r="F15030" t="s">
        <v>108</v>
      </c>
      <c r="G15030" t="s">
        <v>109</v>
      </c>
      <c r="H15030" t="s">
        <v>16</v>
      </c>
      <c r="I15030">
        <v>1</v>
      </c>
      <c r="J15030">
        <v>149</v>
      </c>
      <c r="K15030">
        <v>6</v>
      </c>
      <c r="L15030" t="s">
        <v>110</v>
      </c>
      <c r="M15030" s="1">
        <v>43579</v>
      </c>
      <c r="N15030" t="s">
        <v>1665</v>
      </c>
      <c r="O15030" t="s">
        <v>91</v>
      </c>
      <c r="P15030">
        <v>10</v>
      </c>
      <c r="Q15030">
        <v>149</v>
      </c>
      <c r="R15030">
        <v>134.1</v>
      </c>
      <c r="S15030">
        <v>14.9</v>
      </c>
      <c r="T15030">
        <v>0.1</v>
      </c>
      <c r="U15030">
        <v>3500</v>
      </c>
      <c r="V15030">
        <v>165062</v>
      </c>
    </row>
    <row r="15031" spans="1:22" x14ac:dyDescent="0.25">
      <c r="A15031">
        <v>12731</v>
      </c>
      <c r="B15031" t="s">
        <v>10</v>
      </c>
      <c r="C15031" t="s">
        <v>9</v>
      </c>
      <c r="D15031">
        <v>28</v>
      </c>
      <c r="E15031">
        <v>26356</v>
      </c>
      <c r="F15031" t="s">
        <v>1292</v>
      </c>
      <c r="G15031" t="s">
        <v>1293</v>
      </c>
      <c r="H15031" t="s">
        <v>16</v>
      </c>
      <c r="I15031">
        <v>1</v>
      </c>
      <c r="J15031">
        <v>149</v>
      </c>
      <c r="K15031">
        <v>6</v>
      </c>
      <c r="L15031" t="s">
        <v>124</v>
      </c>
      <c r="M15031" s="1">
        <v>43579</v>
      </c>
      <c r="N15031" t="s">
        <v>1665</v>
      </c>
      <c r="O15031" t="s">
        <v>91</v>
      </c>
      <c r="P15031">
        <v>10</v>
      </c>
      <c r="Q15031">
        <v>149</v>
      </c>
      <c r="R15031">
        <v>134.1</v>
      </c>
      <c r="S15031">
        <v>0</v>
      </c>
      <c r="T15031">
        <v>0.1</v>
      </c>
      <c r="U15031">
        <v>3500</v>
      </c>
      <c r="V15031">
        <v>165062</v>
      </c>
    </row>
    <row r="15032" spans="1:22" x14ac:dyDescent="0.25">
      <c r="A15032">
        <v>12731</v>
      </c>
      <c r="B15032" t="s">
        <v>10</v>
      </c>
      <c r="C15032" t="s">
        <v>9</v>
      </c>
      <c r="D15032">
        <v>28</v>
      </c>
      <c r="E15032">
        <v>26357</v>
      </c>
      <c r="F15032" t="s">
        <v>108</v>
      </c>
      <c r="G15032" t="s">
        <v>109</v>
      </c>
      <c r="H15032" t="s">
        <v>16</v>
      </c>
      <c r="I15032">
        <v>1</v>
      </c>
      <c r="J15032">
        <v>149</v>
      </c>
      <c r="K15032">
        <v>6</v>
      </c>
      <c r="L15032" t="s">
        <v>110</v>
      </c>
      <c r="M15032" s="1">
        <v>43579</v>
      </c>
      <c r="N15032" t="s">
        <v>1665</v>
      </c>
      <c r="O15032" t="s">
        <v>91</v>
      </c>
      <c r="P15032">
        <v>10</v>
      </c>
      <c r="Q15032">
        <v>149</v>
      </c>
      <c r="R15032">
        <v>134.1</v>
      </c>
      <c r="S15032">
        <v>14.9</v>
      </c>
      <c r="T15032">
        <v>0.1</v>
      </c>
      <c r="U15032">
        <v>3500</v>
      </c>
      <c r="V15032">
        <v>165062</v>
      </c>
    </row>
    <row r="15033" spans="1:22" x14ac:dyDescent="0.25">
      <c r="A15033">
        <v>12731</v>
      </c>
      <c r="B15033" t="s">
        <v>10</v>
      </c>
      <c r="C15033" t="s">
        <v>9</v>
      </c>
      <c r="D15033">
        <v>28</v>
      </c>
      <c r="E15033">
        <v>26357</v>
      </c>
      <c r="F15033" t="s">
        <v>135</v>
      </c>
      <c r="G15033" t="s">
        <v>136</v>
      </c>
      <c r="H15033" t="s">
        <v>16</v>
      </c>
      <c r="I15033">
        <v>3</v>
      </c>
      <c r="J15033">
        <v>119</v>
      </c>
      <c r="K15033">
        <v>6</v>
      </c>
      <c r="L15033" t="s">
        <v>110</v>
      </c>
      <c r="M15033" s="1">
        <v>43579</v>
      </c>
      <c r="N15033" t="s">
        <v>1665</v>
      </c>
      <c r="O15033" t="s">
        <v>91</v>
      </c>
      <c r="P15033">
        <v>10</v>
      </c>
      <c r="Q15033">
        <v>357</v>
      </c>
      <c r="R15033">
        <v>321.3</v>
      </c>
      <c r="S15033">
        <v>35.700000000000003</v>
      </c>
      <c r="T15033">
        <v>0.1</v>
      </c>
      <c r="U15033">
        <v>3500</v>
      </c>
      <c r="V15033">
        <v>165062</v>
      </c>
    </row>
    <row r="15034" spans="1:22" x14ac:dyDescent="0.25">
      <c r="A15034">
        <v>14419</v>
      </c>
      <c r="B15034" t="s">
        <v>7</v>
      </c>
      <c r="C15034" t="s">
        <v>11</v>
      </c>
      <c r="D15034">
        <v>20</v>
      </c>
      <c r="E15034">
        <v>26358</v>
      </c>
      <c r="F15034" t="s">
        <v>680</v>
      </c>
      <c r="G15034" t="s">
        <v>528</v>
      </c>
      <c r="H15034" t="s">
        <v>18</v>
      </c>
      <c r="I15034">
        <v>1</v>
      </c>
      <c r="J15034">
        <v>1119</v>
      </c>
      <c r="K15034">
        <v>6</v>
      </c>
      <c r="L15034" t="s">
        <v>124</v>
      </c>
      <c r="M15034" s="1">
        <v>43579</v>
      </c>
      <c r="N15034" t="s">
        <v>1665</v>
      </c>
      <c r="O15034" t="s">
        <v>91</v>
      </c>
      <c r="P15034">
        <v>10</v>
      </c>
      <c r="Q15034">
        <v>1119</v>
      </c>
      <c r="R15034">
        <v>1007.1</v>
      </c>
      <c r="S15034">
        <v>0</v>
      </c>
      <c r="T15034">
        <v>0.18</v>
      </c>
      <c r="U15034">
        <v>3500</v>
      </c>
      <c r="V15034">
        <v>165062</v>
      </c>
    </row>
    <row r="15035" spans="1:22" x14ac:dyDescent="0.25">
      <c r="A15035">
        <v>14419</v>
      </c>
      <c r="B15035" t="s">
        <v>7</v>
      </c>
      <c r="C15035" t="s">
        <v>11</v>
      </c>
      <c r="D15035">
        <v>20</v>
      </c>
      <c r="E15035">
        <v>26358</v>
      </c>
      <c r="F15035" t="s">
        <v>1035</v>
      </c>
      <c r="G15035" t="s">
        <v>797</v>
      </c>
      <c r="H15035" t="s">
        <v>18</v>
      </c>
      <c r="I15035">
        <v>1</v>
      </c>
      <c r="J15035">
        <v>951</v>
      </c>
      <c r="K15035">
        <v>6</v>
      </c>
      <c r="L15035" t="s">
        <v>124</v>
      </c>
      <c r="M15035" s="1">
        <v>43579</v>
      </c>
      <c r="N15035" t="s">
        <v>1665</v>
      </c>
      <c r="O15035" t="s">
        <v>91</v>
      </c>
      <c r="P15035">
        <v>10</v>
      </c>
      <c r="Q15035">
        <v>951</v>
      </c>
      <c r="R15035">
        <v>855.9</v>
      </c>
      <c r="S15035">
        <v>0</v>
      </c>
      <c r="T15035">
        <v>0.18</v>
      </c>
      <c r="U15035">
        <v>3500</v>
      </c>
      <c r="V15035">
        <v>165062</v>
      </c>
    </row>
    <row r="15036" spans="1:22" x14ac:dyDescent="0.25">
      <c r="A15036">
        <v>14419</v>
      </c>
      <c r="B15036" t="s">
        <v>7</v>
      </c>
      <c r="C15036" t="s">
        <v>11</v>
      </c>
      <c r="D15036">
        <v>20</v>
      </c>
      <c r="E15036">
        <v>26358</v>
      </c>
      <c r="F15036" t="s">
        <v>314</v>
      </c>
      <c r="G15036" t="s">
        <v>315</v>
      </c>
      <c r="H15036" t="s">
        <v>18</v>
      </c>
      <c r="I15036">
        <v>1</v>
      </c>
      <c r="J15036">
        <v>951</v>
      </c>
      <c r="K15036">
        <v>6</v>
      </c>
      <c r="L15036" t="s">
        <v>115</v>
      </c>
      <c r="M15036" s="1">
        <v>43579</v>
      </c>
      <c r="N15036" t="s">
        <v>1665</v>
      </c>
      <c r="O15036" t="s">
        <v>91</v>
      </c>
      <c r="P15036">
        <v>10</v>
      </c>
      <c r="Q15036">
        <v>951</v>
      </c>
      <c r="R15036">
        <v>855.9</v>
      </c>
      <c r="S15036">
        <v>0</v>
      </c>
      <c r="T15036">
        <v>0.18</v>
      </c>
      <c r="U15036">
        <v>3500</v>
      </c>
      <c r="V15036">
        <v>165062</v>
      </c>
    </row>
    <row r="15037" spans="1:22" x14ac:dyDescent="0.25">
      <c r="A15037">
        <v>14419</v>
      </c>
      <c r="B15037" t="s">
        <v>7</v>
      </c>
      <c r="C15037" t="s">
        <v>11</v>
      </c>
      <c r="D15037">
        <v>20</v>
      </c>
      <c r="E15037">
        <v>26359</v>
      </c>
      <c r="F15037" t="s">
        <v>155</v>
      </c>
      <c r="G15037" t="s">
        <v>156</v>
      </c>
      <c r="H15037" t="s">
        <v>16</v>
      </c>
      <c r="I15037">
        <v>1</v>
      </c>
      <c r="J15037">
        <v>119</v>
      </c>
      <c r="K15037">
        <v>6</v>
      </c>
      <c r="L15037" t="s">
        <v>124</v>
      </c>
      <c r="M15037" s="1">
        <v>43579</v>
      </c>
      <c r="N15037" t="s">
        <v>1665</v>
      </c>
      <c r="O15037" t="s">
        <v>91</v>
      </c>
      <c r="P15037">
        <v>10</v>
      </c>
      <c r="Q15037">
        <v>119</v>
      </c>
      <c r="R15037">
        <v>107.1</v>
      </c>
      <c r="S15037">
        <v>0</v>
      </c>
      <c r="T15037">
        <v>0.1</v>
      </c>
      <c r="U15037">
        <v>3500</v>
      </c>
      <c r="V15037">
        <v>165062</v>
      </c>
    </row>
    <row r="15038" spans="1:22" x14ac:dyDescent="0.25">
      <c r="A15038">
        <v>14419</v>
      </c>
      <c r="B15038" t="s">
        <v>7</v>
      </c>
      <c r="C15038" t="s">
        <v>11</v>
      </c>
      <c r="D15038">
        <v>20</v>
      </c>
      <c r="E15038">
        <v>26360</v>
      </c>
      <c r="F15038" t="s">
        <v>711</v>
      </c>
      <c r="G15038" t="s">
        <v>458</v>
      </c>
      <c r="H15038" t="s">
        <v>18</v>
      </c>
      <c r="I15038">
        <v>1</v>
      </c>
      <c r="J15038">
        <v>1359</v>
      </c>
      <c r="K15038">
        <v>6</v>
      </c>
      <c r="L15038" t="s">
        <v>110</v>
      </c>
      <c r="M15038" s="1">
        <v>43580</v>
      </c>
      <c r="N15038" t="s">
        <v>1665</v>
      </c>
      <c r="O15038" t="s">
        <v>91</v>
      </c>
      <c r="P15038">
        <v>10</v>
      </c>
      <c r="Q15038">
        <v>1359</v>
      </c>
      <c r="R15038">
        <v>1223.0999999999999</v>
      </c>
      <c r="S15038">
        <v>135.9</v>
      </c>
      <c r="T15038">
        <v>0.18</v>
      </c>
      <c r="U15038">
        <v>3500</v>
      </c>
      <c r="V15038">
        <v>62094</v>
      </c>
    </row>
    <row r="15039" spans="1:22" x14ac:dyDescent="0.25">
      <c r="A15039">
        <v>14419</v>
      </c>
      <c r="B15039" t="s">
        <v>7</v>
      </c>
      <c r="C15039" t="s">
        <v>11</v>
      </c>
      <c r="D15039">
        <v>20</v>
      </c>
      <c r="E15039">
        <v>26360</v>
      </c>
      <c r="F15039" t="s">
        <v>155</v>
      </c>
      <c r="G15039" t="s">
        <v>156</v>
      </c>
      <c r="H15039" t="s">
        <v>16</v>
      </c>
      <c r="I15039">
        <v>2</v>
      </c>
      <c r="J15039">
        <v>119</v>
      </c>
      <c r="K15039">
        <v>6</v>
      </c>
      <c r="L15039" t="s">
        <v>124</v>
      </c>
      <c r="M15039" s="1">
        <v>43580</v>
      </c>
      <c r="N15039" t="s">
        <v>1665</v>
      </c>
      <c r="O15039" t="s">
        <v>91</v>
      </c>
      <c r="P15039">
        <v>10</v>
      </c>
      <c r="Q15039">
        <v>238</v>
      </c>
      <c r="R15039">
        <v>214.2</v>
      </c>
      <c r="S15039">
        <v>0</v>
      </c>
      <c r="T15039">
        <v>0.1</v>
      </c>
      <c r="U15039">
        <v>3500</v>
      </c>
      <c r="V15039">
        <v>62094</v>
      </c>
    </row>
    <row r="15040" spans="1:22" x14ac:dyDescent="0.25">
      <c r="A15040">
        <v>14419</v>
      </c>
      <c r="B15040" t="s">
        <v>7</v>
      </c>
      <c r="C15040" t="s">
        <v>11</v>
      </c>
      <c r="D15040">
        <v>20</v>
      </c>
      <c r="E15040">
        <v>26360</v>
      </c>
      <c r="F15040" t="s">
        <v>135</v>
      </c>
      <c r="G15040" t="s">
        <v>136</v>
      </c>
      <c r="H15040" t="s">
        <v>16</v>
      </c>
      <c r="I15040">
        <v>3</v>
      </c>
      <c r="J15040">
        <v>119</v>
      </c>
      <c r="K15040">
        <v>6</v>
      </c>
      <c r="L15040" t="s">
        <v>110</v>
      </c>
      <c r="M15040" s="1">
        <v>43580</v>
      </c>
      <c r="N15040" t="s">
        <v>1665</v>
      </c>
      <c r="O15040" t="s">
        <v>91</v>
      </c>
      <c r="P15040">
        <v>10</v>
      </c>
      <c r="Q15040">
        <v>357</v>
      </c>
      <c r="R15040">
        <v>321.3</v>
      </c>
      <c r="S15040">
        <v>35.700000000000003</v>
      </c>
      <c r="T15040">
        <v>0.1</v>
      </c>
      <c r="U15040">
        <v>3500</v>
      </c>
      <c r="V15040">
        <v>62094</v>
      </c>
    </row>
    <row r="15041" spans="1:22" x14ac:dyDescent="0.25">
      <c r="A15041">
        <v>14419</v>
      </c>
      <c r="B15041" t="s">
        <v>7</v>
      </c>
      <c r="C15041" t="s">
        <v>11</v>
      </c>
      <c r="D15041">
        <v>20</v>
      </c>
      <c r="E15041">
        <v>26360</v>
      </c>
      <c r="F15041" t="s">
        <v>200</v>
      </c>
      <c r="G15041" t="s">
        <v>201</v>
      </c>
      <c r="H15041" t="s">
        <v>16</v>
      </c>
      <c r="I15041">
        <v>2</v>
      </c>
      <c r="J15041">
        <v>79</v>
      </c>
      <c r="K15041">
        <v>6</v>
      </c>
      <c r="L15041" t="s">
        <v>110</v>
      </c>
      <c r="M15041" s="1">
        <v>43580</v>
      </c>
      <c r="N15041" t="s">
        <v>1665</v>
      </c>
      <c r="O15041" t="s">
        <v>91</v>
      </c>
      <c r="P15041">
        <v>10</v>
      </c>
      <c r="Q15041">
        <v>158</v>
      </c>
      <c r="R15041">
        <v>142.19999999999999</v>
      </c>
      <c r="S15041">
        <v>15.8</v>
      </c>
      <c r="T15041">
        <v>0.1</v>
      </c>
      <c r="U15041">
        <v>3500</v>
      </c>
      <c r="V15041">
        <v>62094</v>
      </c>
    </row>
    <row r="15042" spans="1:22" x14ac:dyDescent="0.25">
      <c r="A15042">
        <v>14419</v>
      </c>
      <c r="B15042" t="s">
        <v>7</v>
      </c>
      <c r="C15042" t="s">
        <v>11</v>
      </c>
      <c r="D15042">
        <v>20</v>
      </c>
      <c r="E15042">
        <v>26361</v>
      </c>
      <c r="F15042" t="s">
        <v>741</v>
      </c>
      <c r="G15042" t="s">
        <v>576</v>
      </c>
      <c r="H15042" t="s">
        <v>18</v>
      </c>
      <c r="I15042">
        <v>1</v>
      </c>
      <c r="J15042">
        <v>1899</v>
      </c>
      <c r="K15042">
        <v>6</v>
      </c>
      <c r="L15042" t="s">
        <v>110</v>
      </c>
      <c r="M15042" s="1">
        <v>43580</v>
      </c>
      <c r="N15042" t="s">
        <v>1665</v>
      </c>
      <c r="O15042" t="s">
        <v>91</v>
      </c>
      <c r="P15042">
        <v>10</v>
      </c>
      <c r="Q15042">
        <v>1899</v>
      </c>
      <c r="R15042">
        <v>1709.1</v>
      </c>
      <c r="S15042">
        <v>189.9</v>
      </c>
      <c r="T15042">
        <v>0.18</v>
      </c>
      <c r="U15042">
        <v>3500</v>
      </c>
      <c r="V15042">
        <v>62094</v>
      </c>
    </row>
    <row r="15043" spans="1:22" x14ac:dyDescent="0.25">
      <c r="A15043">
        <v>14419</v>
      </c>
      <c r="B15043" t="s">
        <v>7</v>
      </c>
      <c r="C15043" t="s">
        <v>11</v>
      </c>
      <c r="D15043">
        <v>20</v>
      </c>
      <c r="E15043">
        <v>26361</v>
      </c>
      <c r="F15043" t="s">
        <v>324</v>
      </c>
      <c r="G15043" t="s">
        <v>325</v>
      </c>
      <c r="H15043" t="s">
        <v>17</v>
      </c>
      <c r="I15043">
        <v>1</v>
      </c>
      <c r="J15043">
        <v>699</v>
      </c>
      <c r="K15043">
        <v>6</v>
      </c>
      <c r="L15043" t="s">
        <v>110</v>
      </c>
      <c r="M15043" s="1">
        <v>43580</v>
      </c>
      <c r="N15043" t="s">
        <v>1665</v>
      </c>
      <c r="O15043" t="s">
        <v>91</v>
      </c>
      <c r="P15043">
        <v>10</v>
      </c>
      <c r="Q15043">
        <v>699</v>
      </c>
      <c r="R15043">
        <v>629.1</v>
      </c>
      <c r="S15043">
        <v>69.900000000000006</v>
      </c>
      <c r="T15043">
        <v>0.1</v>
      </c>
      <c r="U15043">
        <v>3500</v>
      </c>
      <c r="V15043">
        <v>62094</v>
      </c>
    </row>
    <row r="15044" spans="1:22" x14ac:dyDescent="0.25">
      <c r="A15044">
        <v>14419</v>
      </c>
      <c r="B15044" t="s">
        <v>7</v>
      </c>
      <c r="C15044" t="s">
        <v>11</v>
      </c>
      <c r="D15044">
        <v>20</v>
      </c>
      <c r="E15044">
        <v>26362</v>
      </c>
      <c r="F15044" t="s">
        <v>155</v>
      </c>
      <c r="G15044" t="s">
        <v>156</v>
      </c>
      <c r="H15044" t="s">
        <v>16</v>
      </c>
      <c r="I15044">
        <v>1</v>
      </c>
      <c r="J15044">
        <v>119</v>
      </c>
      <c r="K15044">
        <v>6</v>
      </c>
      <c r="L15044" t="s">
        <v>124</v>
      </c>
      <c r="M15044" s="1">
        <v>43580</v>
      </c>
      <c r="N15044" t="s">
        <v>1665</v>
      </c>
      <c r="O15044" t="s">
        <v>91</v>
      </c>
      <c r="P15044">
        <v>10</v>
      </c>
      <c r="Q15044">
        <v>119</v>
      </c>
      <c r="R15044">
        <v>107.1</v>
      </c>
      <c r="S15044">
        <v>0</v>
      </c>
      <c r="T15044">
        <v>0.1</v>
      </c>
      <c r="U15044">
        <v>3500</v>
      </c>
      <c r="V15044">
        <v>62094</v>
      </c>
    </row>
    <row r="15045" spans="1:22" x14ac:dyDescent="0.25">
      <c r="A15045">
        <v>14419</v>
      </c>
      <c r="B15045" t="s">
        <v>7</v>
      </c>
      <c r="C15045" t="s">
        <v>11</v>
      </c>
      <c r="D15045">
        <v>20</v>
      </c>
      <c r="E15045">
        <v>26364</v>
      </c>
      <c r="F15045" t="s">
        <v>1118</v>
      </c>
      <c r="G15045" t="s">
        <v>757</v>
      </c>
      <c r="H15045" t="s">
        <v>20</v>
      </c>
      <c r="I15045">
        <v>1</v>
      </c>
      <c r="J15045">
        <v>1679</v>
      </c>
      <c r="K15045">
        <v>6</v>
      </c>
      <c r="L15045" t="s">
        <v>115</v>
      </c>
      <c r="M15045" s="1">
        <v>43580</v>
      </c>
      <c r="N15045" t="s">
        <v>1665</v>
      </c>
      <c r="O15045" t="s">
        <v>91</v>
      </c>
      <c r="P15045">
        <v>10</v>
      </c>
      <c r="Q15045">
        <v>1679</v>
      </c>
      <c r="R15045">
        <v>1511.1</v>
      </c>
      <c r="S15045">
        <v>0</v>
      </c>
      <c r="T15045">
        <v>0.18</v>
      </c>
      <c r="U15045">
        <v>3500</v>
      </c>
      <c r="V15045">
        <v>62094</v>
      </c>
    </row>
    <row r="15046" spans="1:22" x14ac:dyDescent="0.25">
      <c r="A15046">
        <v>14419</v>
      </c>
      <c r="B15046" t="s">
        <v>7</v>
      </c>
      <c r="C15046" t="s">
        <v>11</v>
      </c>
      <c r="D15046">
        <v>20</v>
      </c>
      <c r="E15046">
        <v>26364</v>
      </c>
      <c r="F15046" t="s">
        <v>157</v>
      </c>
      <c r="G15046" t="s">
        <v>158</v>
      </c>
      <c r="H15046" t="s">
        <v>17</v>
      </c>
      <c r="I15046">
        <v>1</v>
      </c>
      <c r="J15046">
        <v>299</v>
      </c>
      <c r="K15046">
        <v>6</v>
      </c>
      <c r="L15046" t="s">
        <v>115</v>
      </c>
      <c r="M15046" s="1">
        <v>43580</v>
      </c>
      <c r="N15046" t="s">
        <v>1665</v>
      </c>
      <c r="O15046" t="s">
        <v>91</v>
      </c>
      <c r="P15046">
        <v>10</v>
      </c>
      <c r="Q15046">
        <v>299</v>
      </c>
      <c r="R15046">
        <v>269.10000000000002</v>
      </c>
      <c r="S15046">
        <v>0</v>
      </c>
      <c r="T15046">
        <v>0.1</v>
      </c>
      <c r="U15046">
        <v>3500</v>
      </c>
      <c r="V15046">
        <v>62094</v>
      </c>
    </row>
    <row r="15047" spans="1:22" x14ac:dyDescent="0.25">
      <c r="A15047">
        <v>14419</v>
      </c>
      <c r="B15047" t="s">
        <v>7</v>
      </c>
      <c r="C15047" t="s">
        <v>11</v>
      </c>
      <c r="D15047">
        <v>20</v>
      </c>
      <c r="E15047">
        <v>26364</v>
      </c>
      <c r="F15047" t="s">
        <v>1173</v>
      </c>
      <c r="G15047" t="s">
        <v>1174</v>
      </c>
      <c r="H15047" t="s">
        <v>23</v>
      </c>
      <c r="I15047">
        <v>1</v>
      </c>
      <c r="J15047">
        <v>1539</v>
      </c>
      <c r="K15047">
        <v>6</v>
      </c>
      <c r="L15047" t="s">
        <v>115</v>
      </c>
      <c r="M15047" s="1">
        <v>43580</v>
      </c>
      <c r="N15047" t="s">
        <v>1665</v>
      </c>
      <c r="O15047" t="s">
        <v>91</v>
      </c>
      <c r="P15047">
        <v>10</v>
      </c>
      <c r="Q15047">
        <v>1539</v>
      </c>
      <c r="R15047">
        <v>1385.1</v>
      </c>
      <c r="S15047">
        <v>0</v>
      </c>
      <c r="T15047">
        <v>0.05</v>
      </c>
      <c r="U15047">
        <v>3500</v>
      </c>
      <c r="V15047">
        <v>62094</v>
      </c>
    </row>
    <row r="15048" spans="1:22" x14ac:dyDescent="0.25">
      <c r="A15048">
        <v>14419</v>
      </c>
      <c r="B15048" t="s">
        <v>7</v>
      </c>
      <c r="C15048" t="s">
        <v>11</v>
      </c>
      <c r="D15048">
        <v>20</v>
      </c>
      <c r="E15048">
        <v>26364</v>
      </c>
      <c r="F15048" t="s">
        <v>326</v>
      </c>
      <c r="G15048" t="s">
        <v>305</v>
      </c>
      <c r="H15048" t="s">
        <v>21</v>
      </c>
      <c r="I15048">
        <v>1</v>
      </c>
      <c r="J15048">
        <v>35</v>
      </c>
      <c r="K15048">
        <v>6</v>
      </c>
      <c r="L15048" t="s">
        <v>110</v>
      </c>
      <c r="M15048" s="1">
        <v>43580</v>
      </c>
      <c r="N15048" t="s">
        <v>1665</v>
      </c>
      <c r="O15048" t="s">
        <v>91</v>
      </c>
      <c r="P15048">
        <v>10</v>
      </c>
      <c r="Q15048">
        <v>35</v>
      </c>
      <c r="R15048">
        <v>31.5</v>
      </c>
      <c r="S15048">
        <v>3.5</v>
      </c>
      <c r="T15048">
        <v>0.18</v>
      </c>
      <c r="U15048">
        <v>3500</v>
      </c>
      <c r="V15048">
        <v>62094</v>
      </c>
    </row>
    <row r="15049" spans="1:22" x14ac:dyDescent="0.25">
      <c r="A15049">
        <v>14419</v>
      </c>
      <c r="B15049" t="s">
        <v>7</v>
      </c>
      <c r="C15049" t="s">
        <v>11</v>
      </c>
      <c r="D15049">
        <v>20</v>
      </c>
      <c r="E15049">
        <v>26364</v>
      </c>
      <c r="F15049" t="s">
        <v>304</v>
      </c>
      <c r="G15049" t="s">
        <v>305</v>
      </c>
      <c r="H15049" t="s">
        <v>21</v>
      </c>
      <c r="I15049">
        <v>1</v>
      </c>
      <c r="J15049">
        <v>35</v>
      </c>
      <c r="K15049">
        <v>6</v>
      </c>
      <c r="L15049" t="s">
        <v>124</v>
      </c>
      <c r="M15049" s="1">
        <v>43580</v>
      </c>
      <c r="N15049" t="s">
        <v>1665</v>
      </c>
      <c r="O15049" t="s">
        <v>91</v>
      </c>
      <c r="P15049">
        <v>10</v>
      </c>
      <c r="Q15049">
        <v>35</v>
      </c>
      <c r="R15049">
        <v>31.5</v>
      </c>
      <c r="S15049">
        <v>0</v>
      </c>
      <c r="T15049">
        <v>0.18</v>
      </c>
      <c r="U15049">
        <v>3500</v>
      </c>
      <c r="V15049">
        <v>62094</v>
      </c>
    </row>
    <row r="15050" spans="1:22" x14ac:dyDescent="0.25">
      <c r="A15050">
        <v>14419</v>
      </c>
      <c r="B15050" t="s">
        <v>7</v>
      </c>
      <c r="C15050" t="s">
        <v>11</v>
      </c>
      <c r="D15050">
        <v>20</v>
      </c>
      <c r="E15050">
        <v>26364</v>
      </c>
      <c r="F15050" t="s">
        <v>351</v>
      </c>
      <c r="G15050" t="s">
        <v>305</v>
      </c>
      <c r="H15050" t="s">
        <v>21</v>
      </c>
      <c r="I15050">
        <v>1</v>
      </c>
      <c r="J15050">
        <v>35</v>
      </c>
      <c r="K15050">
        <v>6</v>
      </c>
      <c r="L15050" t="s">
        <v>110</v>
      </c>
      <c r="M15050" s="1">
        <v>43580</v>
      </c>
      <c r="N15050" t="s">
        <v>1665</v>
      </c>
      <c r="O15050" t="s">
        <v>91</v>
      </c>
      <c r="P15050">
        <v>10</v>
      </c>
      <c r="Q15050">
        <v>35</v>
      </c>
      <c r="R15050">
        <v>31.5</v>
      </c>
      <c r="S15050">
        <v>3.5</v>
      </c>
      <c r="T15050">
        <v>0.18</v>
      </c>
      <c r="U15050">
        <v>3500</v>
      </c>
      <c r="V15050">
        <v>62094</v>
      </c>
    </row>
    <row r="15051" spans="1:22" x14ac:dyDescent="0.25">
      <c r="A15051">
        <v>14419</v>
      </c>
      <c r="B15051" t="s">
        <v>7</v>
      </c>
      <c r="C15051" t="s">
        <v>11</v>
      </c>
      <c r="D15051">
        <v>20</v>
      </c>
      <c r="E15051">
        <v>26365</v>
      </c>
      <c r="F15051" t="s">
        <v>435</v>
      </c>
      <c r="G15051" t="s">
        <v>391</v>
      </c>
      <c r="H15051" t="s">
        <v>18</v>
      </c>
      <c r="I15051">
        <v>10</v>
      </c>
      <c r="J15051">
        <v>1359</v>
      </c>
      <c r="K15051">
        <v>1248</v>
      </c>
      <c r="L15051" t="s">
        <v>124</v>
      </c>
      <c r="M15051" s="1">
        <v>43580</v>
      </c>
      <c r="N15051" t="s">
        <v>1665</v>
      </c>
      <c r="O15051" t="s">
        <v>91</v>
      </c>
      <c r="P15051">
        <v>10</v>
      </c>
      <c r="Q15051">
        <v>13590</v>
      </c>
      <c r="R15051">
        <v>12231</v>
      </c>
      <c r="S15051">
        <v>0</v>
      </c>
      <c r="T15051">
        <v>0.18</v>
      </c>
      <c r="U15051">
        <v>3500</v>
      </c>
      <c r="V15051">
        <v>62094</v>
      </c>
    </row>
    <row r="15052" spans="1:22" x14ac:dyDescent="0.25">
      <c r="A15052">
        <v>14419</v>
      </c>
      <c r="B15052" t="s">
        <v>7</v>
      </c>
      <c r="C15052" t="s">
        <v>11</v>
      </c>
      <c r="D15052">
        <v>20</v>
      </c>
      <c r="E15052">
        <v>26365</v>
      </c>
      <c r="F15052" t="s">
        <v>508</v>
      </c>
      <c r="G15052" t="s">
        <v>391</v>
      </c>
      <c r="H15052" t="s">
        <v>18</v>
      </c>
      <c r="I15052">
        <v>10</v>
      </c>
      <c r="J15052">
        <v>1359</v>
      </c>
      <c r="K15052">
        <v>1248</v>
      </c>
      <c r="L15052" t="s">
        <v>124</v>
      </c>
      <c r="M15052" s="1">
        <v>43580</v>
      </c>
      <c r="N15052" t="s">
        <v>1665</v>
      </c>
      <c r="O15052" t="s">
        <v>91</v>
      </c>
      <c r="P15052">
        <v>10</v>
      </c>
      <c r="Q15052">
        <v>13590</v>
      </c>
      <c r="R15052">
        <v>12231</v>
      </c>
      <c r="S15052">
        <v>0</v>
      </c>
      <c r="T15052">
        <v>0.18</v>
      </c>
      <c r="U15052">
        <v>3500</v>
      </c>
      <c r="V15052">
        <v>62094</v>
      </c>
    </row>
    <row r="15053" spans="1:22" x14ac:dyDescent="0.25">
      <c r="A15053">
        <v>14419</v>
      </c>
      <c r="B15053" t="s">
        <v>7</v>
      </c>
      <c r="C15053" t="s">
        <v>11</v>
      </c>
      <c r="D15053">
        <v>20</v>
      </c>
      <c r="E15053">
        <v>26365</v>
      </c>
      <c r="F15053" t="s">
        <v>662</v>
      </c>
      <c r="G15053" t="s">
        <v>142</v>
      </c>
      <c r="H15053" t="s">
        <v>18</v>
      </c>
      <c r="I15053">
        <v>5</v>
      </c>
      <c r="J15053">
        <v>1359</v>
      </c>
      <c r="K15053">
        <v>1248</v>
      </c>
      <c r="L15053" t="s">
        <v>115</v>
      </c>
      <c r="M15053" s="1">
        <v>43580</v>
      </c>
      <c r="N15053" t="s">
        <v>1665</v>
      </c>
      <c r="O15053" t="s">
        <v>91</v>
      </c>
      <c r="P15053">
        <v>10</v>
      </c>
      <c r="Q15053">
        <v>6795</v>
      </c>
      <c r="R15053">
        <v>6115.5</v>
      </c>
      <c r="S15053">
        <v>0</v>
      </c>
      <c r="T15053">
        <v>0.18</v>
      </c>
      <c r="U15053">
        <v>3500</v>
      </c>
      <c r="V15053">
        <v>62094</v>
      </c>
    </row>
    <row r="15054" spans="1:22" x14ac:dyDescent="0.25">
      <c r="A15054">
        <v>14419</v>
      </c>
      <c r="B15054" t="s">
        <v>7</v>
      </c>
      <c r="C15054" t="s">
        <v>11</v>
      </c>
      <c r="D15054">
        <v>20</v>
      </c>
      <c r="E15054">
        <v>26366</v>
      </c>
      <c r="F15054" t="s">
        <v>850</v>
      </c>
      <c r="G15054" t="s">
        <v>851</v>
      </c>
      <c r="H15054" t="s">
        <v>18</v>
      </c>
      <c r="I15054">
        <v>1</v>
      </c>
      <c r="J15054">
        <v>3919</v>
      </c>
      <c r="K15054">
        <v>6</v>
      </c>
      <c r="L15054" t="s">
        <v>115</v>
      </c>
      <c r="M15054" s="1">
        <v>43580</v>
      </c>
      <c r="N15054" t="s">
        <v>1665</v>
      </c>
      <c r="O15054" t="s">
        <v>91</v>
      </c>
      <c r="P15054">
        <v>10</v>
      </c>
      <c r="Q15054">
        <v>3919</v>
      </c>
      <c r="R15054">
        <v>3527.1</v>
      </c>
      <c r="S15054">
        <v>0</v>
      </c>
      <c r="T15054">
        <v>0.18</v>
      </c>
      <c r="U15054">
        <v>3500</v>
      </c>
      <c r="V15054">
        <v>62094</v>
      </c>
    </row>
    <row r="15055" spans="1:22" x14ac:dyDescent="0.25">
      <c r="A15055">
        <v>17827</v>
      </c>
      <c r="B15055" t="s">
        <v>7</v>
      </c>
      <c r="C15055" t="s">
        <v>9</v>
      </c>
      <c r="D15055">
        <v>32</v>
      </c>
      <c r="E15055">
        <v>26366</v>
      </c>
      <c r="F15055" t="s">
        <v>828</v>
      </c>
      <c r="G15055" t="s">
        <v>317</v>
      </c>
      <c r="H15055" t="s">
        <v>18</v>
      </c>
      <c r="I15055">
        <v>1</v>
      </c>
      <c r="J15055">
        <v>1359</v>
      </c>
      <c r="K15055">
        <v>6</v>
      </c>
      <c r="L15055" t="s">
        <v>124</v>
      </c>
      <c r="M15055" s="1">
        <v>43580</v>
      </c>
      <c r="N15055" t="s">
        <v>1665</v>
      </c>
      <c r="O15055" t="s">
        <v>91</v>
      </c>
      <c r="P15055">
        <v>10</v>
      </c>
      <c r="Q15055">
        <v>1359</v>
      </c>
      <c r="R15055">
        <v>1223.0999999999999</v>
      </c>
      <c r="S15055">
        <v>0</v>
      </c>
      <c r="T15055">
        <v>0.18</v>
      </c>
      <c r="U15055">
        <v>3500</v>
      </c>
      <c r="V15055">
        <v>62094</v>
      </c>
    </row>
    <row r="15056" spans="1:22" x14ac:dyDescent="0.25">
      <c r="A15056">
        <v>17827</v>
      </c>
      <c r="B15056" t="s">
        <v>7</v>
      </c>
      <c r="C15056" t="s">
        <v>9</v>
      </c>
      <c r="D15056">
        <v>32</v>
      </c>
      <c r="E15056">
        <v>26366</v>
      </c>
      <c r="F15056" t="s">
        <v>788</v>
      </c>
      <c r="G15056" t="s">
        <v>184</v>
      </c>
      <c r="H15056" t="s">
        <v>18</v>
      </c>
      <c r="I15056">
        <v>1</v>
      </c>
      <c r="J15056">
        <v>1063</v>
      </c>
      <c r="K15056">
        <v>6</v>
      </c>
      <c r="L15056" t="s">
        <v>110</v>
      </c>
      <c r="M15056" s="1">
        <v>43580</v>
      </c>
      <c r="N15056" t="s">
        <v>1665</v>
      </c>
      <c r="O15056" t="s">
        <v>91</v>
      </c>
      <c r="P15056">
        <v>10</v>
      </c>
      <c r="Q15056">
        <v>1063</v>
      </c>
      <c r="R15056">
        <v>956.7</v>
      </c>
      <c r="S15056">
        <v>106.3</v>
      </c>
      <c r="T15056">
        <v>0.18</v>
      </c>
      <c r="U15056">
        <v>3500</v>
      </c>
      <c r="V15056">
        <v>62094</v>
      </c>
    </row>
    <row r="15057" spans="1:22" x14ac:dyDescent="0.25">
      <c r="A15057">
        <v>17827</v>
      </c>
      <c r="B15057" t="s">
        <v>7</v>
      </c>
      <c r="C15057" t="s">
        <v>9</v>
      </c>
      <c r="D15057">
        <v>32</v>
      </c>
      <c r="E15057">
        <v>26366</v>
      </c>
      <c r="F15057" t="s">
        <v>685</v>
      </c>
      <c r="G15057" t="s">
        <v>686</v>
      </c>
      <c r="H15057" t="s">
        <v>18</v>
      </c>
      <c r="I15057">
        <v>1</v>
      </c>
      <c r="J15057">
        <v>1519</v>
      </c>
      <c r="K15057">
        <v>6</v>
      </c>
      <c r="L15057" t="s">
        <v>110</v>
      </c>
      <c r="M15057" s="1">
        <v>43580</v>
      </c>
      <c r="N15057" t="s">
        <v>1665</v>
      </c>
      <c r="O15057" t="s">
        <v>91</v>
      </c>
      <c r="P15057">
        <v>10</v>
      </c>
      <c r="Q15057">
        <v>1519</v>
      </c>
      <c r="R15057">
        <v>1367.1</v>
      </c>
      <c r="S15057">
        <v>151.9</v>
      </c>
      <c r="T15057">
        <v>0.18</v>
      </c>
      <c r="U15057">
        <v>3500</v>
      </c>
      <c r="V15057">
        <v>62094</v>
      </c>
    </row>
    <row r="15058" spans="1:22" x14ac:dyDescent="0.25">
      <c r="A15058">
        <v>17827</v>
      </c>
      <c r="B15058" t="s">
        <v>7</v>
      </c>
      <c r="C15058" t="s">
        <v>9</v>
      </c>
      <c r="D15058">
        <v>32</v>
      </c>
      <c r="E15058">
        <v>26366</v>
      </c>
      <c r="F15058" t="s">
        <v>161</v>
      </c>
      <c r="G15058" t="s">
        <v>162</v>
      </c>
      <c r="H15058" t="s">
        <v>17</v>
      </c>
      <c r="I15058">
        <v>1</v>
      </c>
      <c r="J15058">
        <v>159</v>
      </c>
      <c r="K15058">
        <v>6</v>
      </c>
      <c r="L15058" t="s">
        <v>115</v>
      </c>
      <c r="M15058" s="1">
        <v>43580</v>
      </c>
      <c r="N15058" t="s">
        <v>1665</v>
      </c>
      <c r="O15058" t="s">
        <v>91</v>
      </c>
      <c r="P15058">
        <v>10</v>
      </c>
      <c r="Q15058">
        <v>159</v>
      </c>
      <c r="R15058">
        <v>143.1</v>
      </c>
      <c r="S15058">
        <v>0</v>
      </c>
      <c r="T15058">
        <v>0.1</v>
      </c>
      <c r="U15058">
        <v>3500</v>
      </c>
      <c r="V15058">
        <v>62094</v>
      </c>
    </row>
    <row r="15059" spans="1:22" x14ac:dyDescent="0.25">
      <c r="A15059">
        <v>17827</v>
      </c>
      <c r="B15059" t="s">
        <v>7</v>
      </c>
      <c r="C15059" t="s">
        <v>9</v>
      </c>
      <c r="D15059">
        <v>32</v>
      </c>
      <c r="E15059">
        <v>26367</v>
      </c>
      <c r="F15059" t="s">
        <v>135</v>
      </c>
      <c r="G15059" t="s">
        <v>136</v>
      </c>
      <c r="H15059" t="s">
        <v>16</v>
      </c>
      <c r="I15059">
        <v>3</v>
      </c>
      <c r="J15059">
        <v>119</v>
      </c>
      <c r="K15059">
        <v>6</v>
      </c>
      <c r="L15059" t="s">
        <v>124</v>
      </c>
      <c r="M15059" s="1">
        <v>43580</v>
      </c>
      <c r="N15059" t="s">
        <v>1665</v>
      </c>
      <c r="O15059" t="s">
        <v>91</v>
      </c>
      <c r="P15059">
        <v>10</v>
      </c>
      <c r="Q15059">
        <v>357</v>
      </c>
      <c r="R15059">
        <v>321.3</v>
      </c>
      <c r="S15059">
        <v>0</v>
      </c>
      <c r="T15059">
        <v>0.1</v>
      </c>
      <c r="U15059">
        <v>3500</v>
      </c>
      <c r="V15059">
        <v>62094</v>
      </c>
    </row>
    <row r="15060" spans="1:22" x14ac:dyDescent="0.25">
      <c r="A15060">
        <v>17827</v>
      </c>
      <c r="B15060" t="s">
        <v>7</v>
      </c>
      <c r="C15060" t="s">
        <v>9</v>
      </c>
      <c r="D15060">
        <v>32</v>
      </c>
      <c r="E15060">
        <v>26368</v>
      </c>
      <c r="F15060" t="s">
        <v>200</v>
      </c>
      <c r="G15060" t="s">
        <v>201</v>
      </c>
      <c r="H15060" t="s">
        <v>16</v>
      </c>
      <c r="I15060">
        <v>1</v>
      </c>
      <c r="J15060">
        <v>79</v>
      </c>
      <c r="K15060">
        <v>6</v>
      </c>
      <c r="L15060" t="s">
        <v>124</v>
      </c>
      <c r="M15060" s="1">
        <v>43580</v>
      </c>
      <c r="N15060" t="s">
        <v>1665</v>
      </c>
      <c r="O15060" t="s">
        <v>91</v>
      </c>
      <c r="P15060">
        <v>10</v>
      </c>
      <c r="Q15060">
        <v>79</v>
      </c>
      <c r="R15060">
        <v>71.099999999999994</v>
      </c>
      <c r="S15060">
        <v>0</v>
      </c>
      <c r="T15060">
        <v>0.1</v>
      </c>
      <c r="U15060">
        <v>3500</v>
      </c>
      <c r="V15060">
        <v>62094</v>
      </c>
    </row>
    <row r="15061" spans="1:22" x14ac:dyDescent="0.25">
      <c r="A15061">
        <v>17827</v>
      </c>
      <c r="B15061" t="s">
        <v>7</v>
      </c>
      <c r="C15061" t="s">
        <v>9</v>
      </c>
      <c r="D15061">
        <v>32</v>
      </c>
      <c r="E15061">
        <v>26369</v>
      </c>
      <c r="F15061" t="s">
        <v>396</v>
      </c>
      <c r="G15061" t="s">
        <v>397</v>
      </c>
      <c r="H15061" t="s">
        <v>30</v>
      </c>
      <c r="I15061">
        <v>1</v>
      </c>
      <c r="J15061">
        <v>50</v>
      </c>
      <c r="K15061">
        <v>0</v>
      </c>
      <c r="L15061" t="s">
        <v>115</v>
      </c>
      <c r="M15061" s="1">
        <v>43580</v>
      </c>
      <c r="N15061" t="s">
        <v>1665</v>
      </c>
      <c r="O15061" t="s">
        <v>91</v>
      </c>
      <c r="P15061">
        <v>10</v>
      </c>
      <c r="Q15061">
        <v>50</v>
      </c>
      <c r="R15061">
        <v>45</v>
      </c>
      <c r="S15061">
        <v>0</v>
      </c>
      <c r="T15061">
        <v>0.05</v>
      </c>
      <c r="U15061">
        <v>3500</v>
      </c>
      <c r="V15061">
        <v>62094</v>
      </c>
    </row>
    <row r="15062" spans="1:22" x14ac:dyDescent="0.25">
      <c r="A15062">
        <v>17827</v>
      </c>
      <c r="B15062" t="s">
        <v>7</v>
      </c>
      <c r="C15062" t="s">
        <v>9</v>
      </c>
      <c r="D15062">
        <v>32</v>
      </c>
      <c r="E15062">
        <v>26370</v>
      </c>
      <c r="F15062" t="s">
        <v>222</v>
      </c>
      <c r="G15062" t="s">
        <v>223</v>
      </c>
      <c r="H15062" t="s">
        <v>21</v>
      </c>
      <c r="I15062">
        <v>25</v>
      </c>
      <c r="J15062">
        <v>319</v>
      </c>
      <c r="K15062">
        <v>1248</v>
      </c>
      <c r="L15062" t="s">
        <v>110</v>
      </c>
      <c r="M15062" s="1">
        <v>43580</v>
      </c>
      <c r="N15062" t="s">
        <v>1665</v>
      </c>
      <c r="O15062" t="s">
        <v>91</v>
      </c>
      <c r="P15062">
        <v>10</v>
      </c>
      <c r="Q15062">
        <v>7975</v>
      </c>
      <c r="R15062">
        <v>7177.5</v>
      </c>
      <c r="S15062">
        <v>797.5</v>
      </c>
      <c r="T15062">
        <v>0.18</v>
      </c>
      <c r="U15062">
        <v>3500</v>
      </c>
      <c r="V15062">
        <v>62094</v>
      </c>
    </row>
    <row r="15063" spans="1:22" x14ac:dyDescent="0.25">
      <c r="A15063">
        <v>17827</v>
      </c>
      <c r="B15063" t="s">
        <v>7</v>
      </c>
      <c r="C15063" t="s">
        <v>9</v>
      </c>
      <c r="D15063">
        <v>32</v>
      </c>
      <c r="E15063">
        <v>26370</v>
      </c>
      <c r="F15063" t="s">
        <v>120</v>
      </c>
      <c r="G15063" t="s">
        <v>121</v>
      </c>
      <c r="H15063" t="s">
        <v>20</v>
      </c>
      <c r="I15063">
        <v>25</v>
      </c>
      <c r="J15063">
        <v>239</v>
      </c>
      <c r="K15063">
        <v>1248</v>
      </c>
      <c r="L15063" t="s">
        <v>110</v>
      </c>
      <c r="M15063" s="1">
        <v>43580</v>
      </c>
      <c r="N15063" t="s">
        <v>1665</v>
      </c>
      <c r="O15063" t="s">
        <v>91</v>
      </c>
      <c r="P15063">
        <v>10</v>
      </c>
      <c r="Q15063">
        <v>5975</v>
      </c>
      <c r="R15063">
        <v>5377.5</v>
      </c>
      <c r="S15063">
        <v>597.5</v>
      </c>
      <c r="T15063">
        <v>0.18</v>
      </c>
      <c r="U15063">
        <v>3500</v>
      </c>
      <c r="V15063">
        <v>62094</v>
      </c>
    </row>
    <row r="15064" spans="1:22" x14ac:dyDescent="0.25">
      <c r="A15064">
        <v>17827</v>
      </c>
      <c r="B15064" t="s">
        <v>7</v>
      </c>
      <c r="C15064" t="s">
        <v>9</v>
      </c>
      <c r="D15064">
        <v>32</v>
      </c>
      <c r="E15064">
        <v>26371</v>
      </c>
      <c r="F15064" t="s">
        <v>108</v>
      </c>
      <c r="G15064" t="s">
        <v>109</v>
      </c>
      <c r="H15064" t="s">
        <v>16</v>
      </c>
      <c r="I15064">
        <v>1</v>
      </c>
      <c r="J15064">
        <v>149</v>
      </c>
      <c r="K15064">
        <v>1299</v>
      </c>
      <c r="L15064" t="s">
        <v>124</v>
      </c>
      <c r="M15064" s="1">
        <v>43580</v>
      </c>
      <c r="N15064" t="s">
        <v>1665</v>
      </c>
      <c r="O15064" t="s">
        <v>91</v>
      </c>
      <c r="P15064">
        <v>10</v>
      </c>
      <c r="Q15064">
        <v>149</v>
      </c>
      <c r="R15064">
        <v>134.1</v>
      </c>
      <c r="S15064">
        <v>0</v>
      </c>
      <c r="T15064">
        <v>0.1</v>
      </c>
      <c r="U15064">
        <v>3500</v>
      </c>
      <c r="V15064">
        <v>62094</v>
      </c>
    </row>
    <row r="15065" spans="1:22" x14ac:dyDescent="0.25">
      <c r="A15065">
        <v>17827</v>
      </c>
      <c r="B15065" t="s">
        <v>7</v>
      </c>
      <c r="C15065" t="s">
        <v>9</v>
      </c>
      <c r="D15065">
        <v>32</v>
      </c>
      <c r="E15065">
        <v>26371</v>
      </c>
      <c r="F15065" t="s">
        <v>135</v>
      </c>
      <c r="G15065" t="s">
        <v>136</v>
      </c>
      <c r="H15065" t="s">
        <v>16</v>
      </c>
      <c r="I15065">
        <v>1</v>
      </c>
      <c r="J15065">
        <v>119</v>
      </c>
      <c r="K15065">
        <v>1299</v>
      </c>
      <c r="L15065" t="s">
        <v>115</v>
      </c>
      <c r="M15065" s="1">
        <v>43580</v>
      </c>
      <c r="N15065" t="s">
        <v>1665</v>
      </c>
      <c r="O15065" t="s">
        <v>91</v>
      </c>
      <c r="P15065">
        <v>10</v>
      </c>
      <c r="Q15065">
        <v>119</v>
      </c>
      <c r="R15065">
        <v>107.1</v>
      </c>
      <c r="S15065">
        <v>0</v>
      </c>
      <c r="T15065">
        <v>0.1</v>
      </c>
      <c r="U15065">
        <v>3500</v>
      </c>
      <c r="V15065">
        <v>62094</v>
      </c>
    </row>
    <row r="15066" spans="1:22" x14ac:dyDescent="0.25">
      <c r="A15066">
        <v>17827</v>
      </c>
      <c r="B15066" t="s">
        <v>7</v>
      </c>
      <c r="C15066" t="s">
        <v>9</v>
      </c>
      <c r="D15066">
        <v>32</v>
      </c>
      <c r="E15066">
        <v>26372</v>
      </c>
      <c r="F15066" t="s">
        <v>135</v>
      </c>
      <c r="G15066" t="s">
        <v>136</v>
      </c>
      <c r="H15066" t="s">
        <v>16</v>
      </c>
      <c r="I15066">
        <v>3</v>
      </c>
      <c r="J15066">
        <v>119</v>
      </c>
      <c r="K15066">
        <v>6</v>
      </c>
      <c r="L15066" t="s">
        <v>124</v>
      </c>
      <c r="M15066" s="1">
        <v>43580</v>
      </c>
      <c r="N15066" t="s">
        <v>1665</v>
      </c>
      <c r="O15066" t="s">
        <v>91</v>
      </c>
      <c r="P15066">
        <v>10</v>
      </c>
      <c r="Q15066">
        <v>357</v>
      </c>
      <c r="R15066">
        <v>321.3</v>
      </c>
      <c r="S15066">
        <v>0</v>
      </c>
      <c r="T15066">
        <v>0.1</v>
      </c>
      <c r="U15066">
        <v>3500</v>
      </c>
      <c r="V15066">
        <v>62094</v>
      </c>
    </row>
    <row r="15067" spans="1:22" x14ac:dyDescent="0.25">
      <c r="A15067">
        <v>17827</v>
      </c>
      <c r="B15067" t="s">
        <v>7</v>
      </c>
      <c r="C15067" t="s">
        <v>9</v>
      </c>
      <c r="D15067">
        <v>32</v>
      </c>
      <c r="E15067">
        <v>26373</v>
      </c>
      <c r="F15067" t="s">
        <v>946</v>
      </c>
      <c r="G15067" t="s">
        <v>669</v>
      </c>
      <c r="H15067" t="s">
        <v>18</v>
      </c>
      <c r="I15067">
        <v>1</v>
      </c>
      <c r="J15067">
        <v>1175</v>
      </c>
      <c r="K15067">
        <v>6</v>
      </c>
      <c r="L15067" t="s">
        <v>115</v>
      </c>
      <c r="M15067" s="1">
        <v>43580</v>
      </c>
      <c r="N15067" t="s">
        <v>1665</v>
      </c>
      <c r="O15067" t="s">
        <v>91</v>
      </c>
      <c r="P15067">
        <v>10</v>
      </c>
      <c r="Q15067">
        <v>1175</v>
      </c>
      <c r="R15067">
        <v>1057.5</v>
      </c>
      <c r="S15067">
        <v>0</v>
      </c>
      <c r="T15067">
        <v>0.18</v>
      </c>
      <c r="U15067">
        <v>3500</v>
      </c>
      <c r="V15067">
        <v>62094</v>
      </c>
    </row>
    <row r="15068" spans="1:22" x14ac:dyDescent="0.25">
      <c r="A15068">
        <v>17827</v>
      </c>
      <c r="B15068" t="s">
        <v>7</v>
      </c>
      <c r="C15068" t="s">
        <v>9</v>
      </c>
      <c r="D15068">
        <v>32</v>
      </c>
      <c r="E15068">
        <v>26373</v>
      </c>
      <c r="F15068" t="s">
        <v>502</v>
      </c>
      <c r="G15068" t="s">
        <v>503</v>
      </c>
      <c r="H15068" t="s">
        <v>22</v>
      </c>
      <c r="I15068">
        <v>1</v>
      </c>
      <c r="J15068">
        <v>1199</v>
      </c>
      <c r="K15068">
        <v>6</v>
      </c>
      <c r="L15068" t="s">
        <v>115</v>
      </c>
      <c r="M15068" s="1">
        <v>43580</v>
      </c>
      <c r="N15068" t="s">
        <v>1665</v>
      </c>
      <c r="O15068" t="s">
        <v>91</v>
      </c>
      <c r="P15068">
        <v>10</v>
      </c>
      <c r="Q15068">
        <v>1199</v>
      </c>
      <c r="R15068">
        <v>1079.0999999999999</v>
      </c>
      <c r="S15068">
        <v>0</v>
      </c>
      <c r="T15068">
        <v>0.05</v>
      </c>
      <c r="U15068">
        <v>3500</v>
      </c>
      <c r="V15068">
        <v>62094</v>
      </c>
    </row>
    <row r="15069" spans="1:22" x14ac:dyDescent="0.25">
      <c r="A15069">
        <v>17827</v>
      </c>
      <c r="B15069" t="s">
        <v>7</v>
      </c>
      <c r="C15069" t="s">
        <v>9</v>
      </c>
      <c r="D15069">
        <v>32</v>
      </c>
      <c r="E15069">
        <v>26374</v>
      </c>
      <c r="F15069" t="s">
        <v>457</v>
      </c>
      <c r="G15069" t="s">
        <v>458</v>
      </c>
      <c r="H15069" t="s">
        <v>18</v>
      </c>
      <c r="I15069">
        <v>1</v>
      </c>
      <c r="J15069">
        <v>1359</v>
      </c>
      <c r="K15069">
        <v>6</v>
      </c>
      <c r="L15069" t="s">
        <v>124</v>
      </c>
      <c r="M15069" s="1">
        <v>43580</v>
      </c>
      <c r="N15069" t="s">
        <v>1665</v>
      </c>
      <c r="O15069" t="s">
        <v>91</v>
      </c>
      <c r="P15069">
        <v>10</v>
      </c>
      <c r="Q15069">
        <v>1359</v>
      </c>
      <c r="R15069">
        <v>1223.0999999999999</v>
      </c>
      <c r="S15069">
        <v>0</v>
      </c>
      <c r="T15069">
        <v>0.18</v>
      </c>
      <c r="U15069">
        <v>3500</v>
      </c>
      <c r="V15069">
        <v>62094</v>
      </c>
    </row>
    <row r="15070" spans="1:22" x14ac:dyDescent="0.25">
      <c r="A15070">
        <v>17827</v>
      </c>
      <c r="B15070" t="s">
        <v>7</v>
      </c>
      <c r="C15070" t="s">
        <v>9</v>
      </c>
      <c r="D15070">
        <v>32</v>
      </c>
      <c r="E15070">
        <v>26374</v>
      </c>
      <c r="F15070" t="s">
        <v>1110</v>
      </c>
      <c r="G15070" t="s">
        <v>951</v>
      </c>
      <c r="H15070" t="s">
        <v>18</v>
      </c>
      <c r="I15070">
        <v>1</v>
      </c>
      <c r="J15070">
        <v>1519</v>
      </c>
      <c r="K15070">
        <v>6</v>
      </c>
      <c r="L15070" t="s">
        <v>124</v>
      </c>
      <c r="M15070" s="1">
        <v>43580</v>
      </c>
      <c r="N15070" t="s">
        <v>1665</v>
      </c>
      <c r="O15070" t="s">
        <v>91</v>
      </c>
      <c r="P15070">
        <v>10</v>
      </c>
      <c r="Q15070">
        <v>1519</v>
      </c>
      <c r="R15070">
        <v>1367.1</v>
      </c>
      <c r="S15070">
        <v>0</v>
      </c>
      <c r="T15070">
        <v>0.18</v>
      </c>
      <c r="U15070">
        <v>3500</v>
      </c>
      <c r="V15070">
        <v>62094</v>
      </c>
    </row>
    <row r="15071" spans="1:22" x14ac:dyDescent="0.25">
      <c r="A15071">
        <v>17827</v>
      </c>
      <c r="B15071" t="s">
        <v>7</v>
      </c>
      <c r="C15071" t="s">
        <v>9</v>
      </c>
      <c r="D15071">
        <v>32</v>
      </c>
      <c r="E15071">
        <v>26374</v>
      </c>
      <c r="F15071" t="s">
        <v>1047</v>
      </c>
      <c r="G15071" t="s">
        <v>578</v>
      </c>
      <c r="H15071" t="s">
        <v>18</v>
      </c>
      <c r="I15071">
        <v>1</v>
      </c>
      <c r="J15071">
        <v>1519</v>
      </c>
      <c r="K15071">
        <v>6</v>
      </c>
      <c r="L15071" t="s">
        <v>124</v>
      </c>
      <c r="M15071" s="1">
        <v>43580</v>
      </c>
      <c r="N15071" t="s">
        <v>1665</v>
      </c>
      <c r="O15071" t="s">
        <v>91</v>
      </c>
      <c r="P15071">
        <v>10</v>
      </c>
      <c r="Q15071">
        <v>1519</v>
      </c>
      <c r="R15071">
        <v>1367.1</v>
      </c>
      <c r="S15071">
        <v>0</v>
      </c>
      <c r="T15071">
        <v>0.18</v>
      </c>
      <c r="U15071">
        <v>3500</v>
      </c>
      <c r="V15071">
        <v>62094</v>
      </c>
    </row>
    <row r="15072" spans="1:22" x14ac:dyDescent="0.25">
      <c r="A15072">
        <v>17827</v>
      </c>
      <c r="B15072" t="s">
        <v>7</v>
      </c>
      <c r="C15072" t="s">
        <v>9</v>
      </c>
      <c r="D15072">
        <v>32</v>
      </c>
      <c r="E15072">
        <v>26374</v>
      </c>
      <c r="F15072" t="s">
        <v>1038</v>
      </c>
      <c r="G15072" t="s">
        <v>737</v>
      </c>
      <c r="H15072" t="s">
        <v>18</v>
      </c>
      <c r="I15072">
        <v>1</v>
      </c>
      <c r="J15072">
        <v>1359</v>
      </c>
      <c r="K15072">
        <v>6</v>
      </c>
      <c r="L15072" t="s">
        <v>124</v>
      </c>
      <c r="M15072" s="1">
        <v>43580</v>
      </c>
      <c r="N15072" t="s">
        <v>1665</v>
      </c>
      <c r="O15072" t="s">
        <v>91</v>
      </c>
      <c r="P15072">
        <v>10</v>
      </c>
      <c r="Q15072">
        <v>1359</v>
      </c>
      <c r="R15072">
        <v>1223.0999999999999</v>
      </c>
      <c r="S15072">
        <v>0</v>
      </c>
      <c r="T15072">
        <v>0.18</v>
      </c>
      <c r="U15072">
        <v>3500</v>
      </c>
      <c r="V15072">
        <v>62094</v>
      </c>
    </row>
    <row r="15073" spans="1:22" x14ac:dyDescent="0.25">
      <c r="A15073">
        <v>17827</v>
      </c>
      <c r="B15073" t="s">
        <v>7</v>
      </c>
      <c r="C15073" t="s">
        <v>9</v>
      </c>
      <c r="D15073">
        <v>32</v>
      </c>
      <c r="E15073">
        <v>26376</v>
      </c>
      <c r="F15073" t="s">
        <v>946</v>
      </c>
      <c r="G15073" t="s">
        <v>669</v>
      </c>
      <c r="H15073" t="s">
        <v>18</v>
      </c>
      <c r="I15073">
        <v>1</v>
      </c>
      <c r="J15073">
        <v>1469</v>
      </c>
      <c r="K15073">
        <v>6</v>
      </c>
      <c r="L15073" t="s">
        <v>110</v>
      </c>
      <c r="M15073" s="1">
        <v>43580</v>
      </c>
      <c r="N15073" t="s">
        <v>1665</v>
      </c>
      <c r="O15073" t="s">
        <v>91</v>
      </c>
      <c r="P15073">
        <v>10</v>
      </c>
      <c r="Q15073">
        <v>1469</v>
      </c>
      <c r="R15073">
        <v>1322.1</v>
      </c>
      <c r="S15073">
        <v>146.9</v>
      </c>
      <c r="T15073">
        <v>0.18</v>
      </c>
      <c r="U15073">
        <v>3500</v>
      </c>
      <c r="V15073">
        <v>62094</v>
      </c>
    </row>
    <row r="15074" spans="1:22" x14ac:dyDescent="0.25">
      <c r="A15074">
        <v>17827</v>
      </c>
      <c r="B15074" t="s">
        <v>7</v>
      </c>
      <c r="C15074" t="s">
        <v>9</v>
      </c>
      <c r="D15074">
        <v>32</v>
      </c>
      <c r="E15074">
        <v>26376</v>
      </c>
      <c r="F15074" t="s">
        <v>1367</v>
      </c>
      <c r="G15074" t="s">
        <v>889</v>
      </c>
      <c r="H15074" t="s">
        <v>24</v>
      </c>
      <c r="I15074">
        <v>1</v>
      </c>
      <c r="J15074">
        <v>1899</v>
      </c>
      <c r="K15074">
        <v>6</v>
      </c>
      <c r="L15074" t="s">
        <v>124</v>
      </c>
      <c r="M15074" s="1">
        <v>43580</v>
      </c>
      <c r="N15074" t="s">
        <v>1665</v>
      </c>
      <c r="O15074" t="s">
        <v>91</v>
      </c>
      <c r="P15074">
        <v>10</v>
      </c>
      <c r="Q15074">
        <v>1899</v>
      </c>
      <c r="R15074">
        <v>1709.1</v>
      </c>
      <c r="S15074">
        <v>0</v>
      </c>
      <c r="T15074">
        <v>0.18</v>
      </c>
      <c r="U15074">
        <v>3500</v>
      </c>
      <c r="V15074">
        <v>62094</v>
      </c>
    </row>
    <row r="15075" spans="1:22" x14ac:dyDescent="0.25">
      <c r="A15075">
        <v>17827</v>
      </c>
      <c r="B15075" t="s">
        <v>7</v>
      </c>
      <c r="C15075" t="s">
        <v>9</v>
      </c>
      <c r="D15075">
        <v>32</v>
      </c>
      <c r="E15075">
        <v>26377</v>
      </c>
      <c r="F15075" t="s">
        <v>143</v>
      </c>
      <c r="G15075" t="s">
        <v>144</v>
      </c>
      <c r="H15075" t="s">
        <v>20</v>
      </c>
      <c r="I15075">
        <v>4</v>
      </c>
      <c r="J15075">
        <v>1039</v>
      </c>
      <c r="K15075">
        <v>1248</v>
      </c>
      <c r="L15075" t="s">
        <v>110</v>
      </c>
      <c r="M15075" s="1">
        <v>43580</v>
      </c>
      <c r="N15075" t="s">
        <v>1665</v>
      </c>
      <c r="O15075" t="s">
        <v>91</v>
      </c>
      <c r="P15075">
        <v>10</v>
      </c>
      <c r="Q15075">
        <v>4156</v>
      </c>
      <c r="R15075">
        <v>3740.4</v>
      </c>
      <c r="S15075">
        <v>415.6</v>
      </c>
      <c r="T15075">
        <v>0.18</v>
      </c>
      <c r="U15075">
        <v>3500</v>
      </c>
      <c r="V15075">
        <v>62094</v>
      </c>
    </row>
    <row r="15076" spans="1:22" x14ac:dyDescent="0.25">
      <c r="A15076">
        <v>17827</v>
      </c>
      <c r="B15076" t="s">
        <v>7</v>
      </c>
      <c r="C15076" t="s">
        <v>9</v>
      </c>
      <c r="D15076">
        <v>32</v>
      </c>
      <c r="E15076">
        <v>26377</v>
      </c>
      <c r="F15076" t="s">
        <v>353</v>
      </c>
      <c r="G15076" t="s">
        <v>354</v>
      </c>
      <c r="H15076" t="s">
        <v>17</v>
      </c>
      <c r="I15076">
        <v>10</v>
      </c>
      <c r="J15076">
        <v>1</v>
      </c>
      <c r="K15076">
        <v>1248</v>
      </c>
      <c r="L15076" t="s">
        <v>124</v>
      </c>
      <c r="M15076" s="1">
        <v>43580</v>
      </c>
      <c r="N15076" t="s">
        <v>1665</v>
      </c>
      <c r="O15076" t="s">
        <v>91</v>
      </c>
      <c r="P15076">
        <v>10</v>
      </c>
      <c r="Q15076">
        <v>10</v>
      </c>
      <c r="R15076">
        <v>9</v>
      </c>
      <c r="S15076">
        <v>0</v>
      </c>
      <c r="T15076">
        <v>0.1</v>
      </c>
      <c r="U15076">
        <v>3500</v>
      </c>
      <c r="V15076">
        <v>62094</v>
      </c>
    </row>
    <row r="15077" spans="1:22" x14ac:dyDescent="0.25">
      <c r="A15077">
        <v>17827</v>
      </c>
      <c r="B15077" t="s">
        <v>7</v>
      </c>
      <c r="C15077" t="s">
        <v>9</v>
      </c>
      <c r="D15077">
        <v>32</v>
      </c>
      <c r="E15077">
        <v>26378</v>
      </c>
      <c r="F15077" t="s">
        <v>1247</v>
      </c>
      <c r="G15077" t="s">
        <v>560</v>
      </c>
      <c r="H15077" t="s">
        <v>18</v>
      </c>
      <c r="I15077">
        <v>1</v>
      </c>
      <c r="J15077">
        <v>1399</v>
      </c>
      <c r="K15077">
        <v>6</v>
      </c>
      <c r="L15077" t="s">
        <v>124</v>
      </c>
      <c r="M15077" s="1">
        <v>43580</v>
      </c>
      <c r="N15077" t="s">
        <v>1665</v>
      </c>
      <c r="O15077" t="s">
        <v>91</v>
      </c>
      <c r="P15077">
        <v>10</v>
      </c>
      <c r="Q15077">
        <v>1399</v>
      </c>
      <c r="R15077">
        <v>1259.0999999999999</v>
      </c>
      <c r="S15077">
        <v>0</v>
      </c>
      <c r="T15077">
        <v>0.18</v>
      </c>
      <c r="U15077">
        <v>3500</v>
      </c>
      <c r="V15077">
        <v>62094</v>
      </c>
    </row>
    <row r="15078" spans="1:22" x14ac:dyDescent="0.25">
      <c r="A15078">
        <v>17827</v>
      </c>
      <c r="B15078" t="s">
        <v>7</v>
      </c>
      <c r="C15078" t="s">
        <v>9</v>
      </c>
      <c r="D15078">
        <v>32</v>
      </c>
      <c r="E15078">
        <v>26378</v>
      </c>
      <c r="F15078" t="s">
        <v>276</v>
      </c>
      <c r="G15078" t="s">
        <v>170</v>
      </c>
      <c r="H15078" t="s">
        <v>18</v>
      </c>
      <c r="I15078">
        <v>1</v>
      </c>
      <c r="J15078">
        <v>1999</v>
      </c>
      <c r="K15078">
        <v>6</v>
      </c>
      <c r="L15078" t="s">
        <v>124</v>
      </c>
      <c r="M15078" s="1">
        <v>43580</v>
      </c>
      <c r="N15078" t="s">
        <v>1665</v>
      </c>
      <c r="O15078" t="s">
        <v>91</v>
      </c>
      <c r="P15078">
        <v>10</v>
      </c>
      <c r="Q15078">
        <v>1999</v>
      </c>
      <c r="R15078">
        <v>1799.1</v>
      </c>
      <c r="S15078">
        <v>0</v>
      </c>
      <c r="T15078">
        <v>0.18</v>
      </c>
      <c r="U15078">
        <v>3500</v>
      </c>
      <c r="V15078">
        <v>62094</v>
      </c>
    </row>
    <row r="15079" spans="1:22" x14ac:dyDescent="0.25">
      <c r="A15079">
        <v>17827</v>
      </c>
      <c r="B15079" t="s">
        <v>7</v>
      </c>
      <c r="C15079" t="s">
        <v>9</v>
      </c>
      <c r="D15079">
        <v>32</v>
      </c>
      <c r="E15079">
        <v>26378</v>
      </c>
      <c r="F15079" t="s">
        <v>139</v>
      </c>
      <c r="G15079" t="s">
        <v>140</v>
      </c>
      <c r="H15079" t="s">
        <v>18</v>
      </c>
      <c r="I15079">
        <v>1</v>
      </c>
      <c r="J15079">
        <v>1699</v>
      </c>
      <c r="K15079">
        <v>6</v>
      </c>
      <c r="L15079" t="s">
        <v>115</v>
      </c>
      <c r="M15079" s="1">
        <v>43580</v>
      </c>
      <c r="N15079" t="s">
        <v>1665</v>
      </c>
      <c r="O15079" t="s">
        <v>91</v>
      </c>
      <c r="P15079">
        <v>10</v>
      </c>
      <c r="Q15079">
        <v>1699</v>
      </c>
      <c r="R15079">
        <v>1529.1</v>
      </c>
      <c r="S15079">
        <v>0</v>
      </c>
      <c r="T15079">
        <v>0.18</v>
      </c>
      <c r="U15079">
        <v>3500</v>
      </c>
      <c r="V15079">
        <v>62094</v>
      </c>
    </row>
    <row r="15080" spans="1:22" x14ac:dyDescent="0.25">
      <c r="A15080">
        <v>17827</v>
      </c>
      <c r="B15080" t="s">
        <v>7</v>
      </c>
      <c r="C15080" t="s">
        <v>9</v>
      </c>
      <c r="D15080">
        <v>32</v>
      </c>
      <c r="E15080">
        <v>26379</v>
      </c>
      <c r="F15080" t="s">
        <v>326</v>
      </c>
      <c r="G15080" t="s">
        <v>305</v>
      </c>
      <c r="H15080" t="s">
        <v>21</v>
      </c>
      <c r="I15080">
        <v>5</v>
      </c>
      <c r="J15080">
        <v>28</v>
      </c>
      <c r="K15080">
        <v>6</v>
      </c>
      <c r="L15080" t="s">
        <v>115</v>
      </c>
      <c r="M15080" s="1">
        <v>43580</v>
      </c>
      <c r="N15080" t="s">
        <v>1665</v>
      </c>
      <c r="O15080" t="s">
        <v>91</v>
      </c>
      <c r="P15080">
        <v>10</v>
      </c>
      <c r="Q15080">
        <v>140</v>
      </c>
      <c r="R15080">
        <v>126</v>
      </c>
      <c r="S15080">
        <v>0</v>
      </c>
      <c r="T15080">
        <v>0.18</v>
      </c>
      <c r="U15080">
        <v>3500</v>
      </c>
      <c r="V15080">
        <v>62094</v>
      </c>
    </row>
    <row r="15081" spans="1:22" x14ac:dyDescent="0.25">
      <c r="A15081">
        <v>17827</v>
      </c>
      <c r="B15081" t="s">
        <v>7</v>
      </c>
      <c r="C15081" t="s">
        <v>9</v>
      </c>
      <c r="D15081">
        <v>32</v>
      </c>
      <c r="E15081">
        <v>26379</v>
      </c>
      <c r="F15081" t="s">
        <v>304</v>
      </c>
      <c r="G15081" t="s">
        <v>305</v>
      </c>
      <c r="H15081" t="s">
        <v>21</v>
      </c>
      <c r="I15081">
        <v>5</v>
      </c>
      <c r="J15081">
        <v>28</v>
      </c>
      <c r="K15081">
        <v>6</v>
      </c>
      <c r="L15081" t="s">
        <v>110</v>
      </c>
      <c r="M15081" s="1">
        <v>43580</v>
      </c>
      <c r="N15081" t="s">
        <v>1665</v>
      </c>
      <c r="O15081" t="s">
        <v>91</v>
      </c>
      <c r="P15081">
        <v>10</v>
      </c>
      <c r="Q15081">
        <v>140</v>
      </c>
      <c r="R15081">
        <v>126</v>
      </c>
      <c r="S15081">
        <v>14</v>
      </c>
      <c r="T15081">
        <v>0.18</v>
      </c>
      <c r="U15081">
        <v>3500</v>
      </c>
      <c r="V15081">
        <v>62094</v>
      </c>
    </row>
    <row r="15082" spans="1:22" x14ac:dyDescent="0.25">
      <c r="A15082">
        <v>17827</v>
      </c>
      <c r="B15082" t="s">
        <v>7</v>
      </c>
      <c r="C15082" t="s">
        <v>9</v>
      </c>
      <c r="D15082">
        <v>32</v>
      </c>
      <c r="E15082">
        <v>26379</v>
      </c>
      <c r="F15082" t="s">
        <v>351</v>
      </c>
      <c r="G15082" t="s">
        <v>305</v>
      </c>
      <c r="H15082" t="s">
        <v>21</v>
      </c>
      <c r="I15082">
        <v>5</v>
      </c>
      <c r="J15082">
        <v>28</v>
      </c>
      <c r="K15082">
        <v>6</v>
      </c>
      <c r="L15082" t="s">
        <v>115</v>
      </c>
      <c r="M15082" s="1">
        <v>43580</v>
      </c>
      <c r="N15082" t="s">
        <v>1665</v>
      </c>
      <c r="O15082" t="s">
        <v>91</v>
      </c>
      <c r="P15082">
        <v>10</v>
      </c>
      <c r="Q15082">
        <v>140</v>
      </c>
      <c r="R15082">
        <v>126</v>
      </c>
      <c r="S15082">
        <v>0</v>
      </c>
      <c r="T15082">
        <v>0.18</v>
      </c>
      <c r="U15082">
        <v>3500</v>
      </c>
      <c r="V15082">
        <v>62094</v>
      </c>
    </row>
    <row r="15083" spans="1:22" x14ac:dyDescent="0.25">
      <c r="A15083">
        <v>17827</v>
      </c>
      <c r="B15083" t="s">
        <v>7</v>
      </c>
      <c r="C15083" t="s">
        <v>9</v>
      </c>
      <c r="D15083">
        <v>32</v>
      </c>
      <c r="E15083">
        <v>26379</v>
      </c>
      <c r="F15083" t="s">
        <v>306</v>
      </c>
      <c r="G15083" t="s">
        <v>305</v>
      </c>
      <c r="H15083" t="s">
        <v>21</v>
      </c>
      <c r="I15083">
        <v>5</v>
      </c>
      <c r="J15083">
        <v>28</v>
      </c>
      <c r="K15083">
        <v>6</v>
      </c>
      <c r="L15083" t="s">
        <v>115</v>
      </c>
      <c r="M15083" s="1">
        <v>43580</v>
      </c>
      <c r="N15083" t="s">
        <v>1665</v>
      </c>
      <c r="O15083" t="s">
        <v>91</v>
      </c>
      <c r="P15083">
        <v>10</v>
      </c>
      <c r="Q15083">
        <v>140</v>
      </c>
      <c r="R15083">
        <v>126</v>
      </c>
      <c r="S15083">
        <v>0</v>
      </c>
      <c r="T15083">
        <v>0.18</v>
      </c>
      <c r="U15083">
        <v>3500</v>
      </c>
      <c r="V15083">
        <v>62094</v>
      </c>
    </row>
    <row r="15084" spans="1:22" x14ac:dyDescent="0.25">
      <c r="A15084">
        <v>17827</v>
      </c>
      <c r="B15084" t="s">
        <v>7</v>
      </c>
      <c r="C15084" t="s">
        <v>9</v>
      </c>
      <c r="D15084">
        <v>32</v>
      </c>
      <c r="E15084">
        <v>26381</v>
      </c>
      <c r="F15084" t="s">
        <v>155</v>
      </c>
      <c r="G15084" t="s">
        <v>156</v>
      </c>
      <c r="H15084" t="s">
        <v>16</v>
      </c>
      <c r="I15084">
        <v>1</v>
      </c>
      <c r="J15084">
        <v>119</v>
      </c>
      <c r="K15084">
        <v>6</v>
      </c>
      <c r="L15084" t="s">
        <v>110</v>
      </c>
      <c r="M15084" s="1">
        <v>43580</v>
      </c>
      <c r="N15084" t="s">
        <v>1665</v>
      </c>
      <c r="O15084" t="s">
        <v>91</v>
      </c>
      <c r="P15084">
        <v>10</v>
      </c>
      <c r="Q15084">
        <v>119</v>
      </c>
      <c r="R15084">
        <v>107.1</v>
      </c>
      <c r="S15084">
        <v>11.9</v>
      </c>
      <c r="T15084">
        <v>0.1</v>
      </c>
      <c r="U15084">
        <v>3500</v>
      </c>
      <c r="V15084">
        <v>62094</v>
      </c>
    </row>
    <row r="15085" spans="1:22" x14ac:dyDescent="0.25">
      <c r="A15085">
        <v>17827</v>
      </c>
      <c r="B15085" t="s">
        <v>7</v>
      </c>
      <c r="C15085" t="s">
        <v>9</v>
      </c>
      <c r="D15085">
        <v>32</v>
      </c>
      <c r="E15085">
        <v>26381</v>
      </c>
      <c r="F15085" t="s">
        <v>135</v>
      </c>
      <c r="G15085" t="s">
        <v>136</v>
      </c>
      <c r="H15085" t="s">
        <v>16</v>
      </c>
      <c r="I15085">
        <v>1</v>
      </c>
      <c r="J15085">
        <v>119</v>
      </c>
      <c r="K15085">
        <v>6</v>
      </c>
      <c r="L15085" t="s">
        <v>115</v>
      </c>
      <c r="M15085" s="1">
        <v>43580</v>
      </c>
      <c r="N15085" t="s">
        <v>1665</v>
      </c>
      <c r="O15085" t="s">
        <v>91</v>
      </c>
      <c r="P15085">
        <v>10</v>
      </c>
      <c r="Q15085">
        <v>119</v>
      </c>
      <c r="R15085">
        <v>107.1</v>
      </c>
      <c r="S15085">
        <v>0</v>
      </c>
      <c r="T15085">
        <v>0.1</v>
      </c>
      <c r="U15085">
        <v>3500</v>
      </c>
      <c r="V15085">
        <v>62094</v>
      </c>
    </row>
    <row r="15086" spans="1:22" x14ac:dyDescent="0.25">
      <c r="A15086">
        <v>17827</v>
      </c>
      <c r="B15086" t="s">
        <v>7</v>
      </c>
      <c r="C15086" t="s">
        <v>9</v>
      </c>
      <c r="D15086">
        <v>32</v>
      </c>
      <c r="E15086">
        <v>26382</v>
      </c>
      <c r="F15086" t="s">
        <v>155</v>
      </c>
      <c r="G15086" t="s">
        <v>156</v>
      </c>
      <c r="H15086" t="s">
        <v>16</v>
      </c>
      <c r="I15086">
        <v>1</v>
      </c>
      <c r="J15086">
        <v>119</v>
      </c>
      <c r="K15086">
        <v>6</v>
      </c>
      <c r="L15086" t="s">
        <v>110</v>
      </c>
      <c r="M15086" s="1">
        <v>43580</v>
      </c>
      <c r="N15086" t="s">
        <v>1665</v>
      </c>
      <c r="O15086" t="s">
        <v>91</v>
      </c>
      <c r="P15086">
        <v>10</v>
      </c>
      <c r="Q15086">
        <v>119</v>
      </c>
      <c r="R15086">
        <v>107.1</v>
      </c>
      <c r="S15086">
        <v>11.9</v>
      </c>
      <c r="T15086">
        <v>0.1</v>
      </c>
      <c r="U15086">
        <v>3500</v>
      </c>
      <c r="V15086">
        <v>62094</v>
      </c>
    </row>
    <row r="15087" spans="1:22" x14ac:dyDescent="0.25">
      <c r="A15087">
        <v>17827</v>
      </c>
      <c r="B15087" t="s">
        <v>7</v>
      </c>
      <c r="C15087" t="s">
        <v>9</v>
      </c>
      <c r="D15087">
        <v>32</v>
      </c>
      <c r="E15087">
        <v>26383</v>
      </c>
      <c r="F15087" t="s">
        <v>622</v>
      </c>
      <c r="G15087" t="s">
        <v>623</v>
      </c>
      <c r="H15087" t="s">
        <v>18</v>
      </c>
      <c r="I15087">
        <v>1</v>
      </c>
      <c r="J15087">
        <v>3639</v>
      </c>
      <c r="K15087">
        <v>6</v>
      </c>
      <c r="L15087" t="s">
        <v>110</v>
      </c>
      <c r="M15087" s="1">
        <v>43580</v>
      </c>
      <c r="N15087" t="s">
        <v>1665</v>
      </c>
      <c r="O15087" t="s">
        <v>91</v>
      </c>
      <c r="P15087">
        <v>10</v>
      </c>
      <c r="Q15087">
        <v>3639</v>
      </c>
      <c r="R15087">
        <v>3275.1</v>
      </c>
      <c r="S15087">
        <v>363.9</v>
      </c>
      <c r="T15087">
        <v>0.18</v>
      </c>
      <c r="U15087">
        <v>3500</v>
      </c>
      <c r="V15087">
        <v>62094</v>
      </c>
    </row>
    <row r="15088" spans="1:22" x14ac:dyDescent="0.25">
      <c r="A15088">
        <v>17827</v>
      </c>
      <c r="B15088" t="s">
        <v>7</v>
      </c>
      <c r="C15088" t="s">
        <v>9</v>
      </c>
      <c r="D15088">
        <v>32</v>
      </c>
      <c r="E15088">
        <v>26383</v>
      </c>
      <c r="F15088" t="s">
        <v>1278</v>
      </c>
      <c r="G15088" t="s">
        <v>383</v>
      </c>
      <c r="H15088" t="s">
        <v>18</v>
      </c>
      <c r="I15088">
        <v>1</v>
      </c>
      <c r="J15088">
        <v>3639</v>
      </c>
      <c r="K15088">
        <v>6</v>
      </c>
      <c r="L15088" t="s">
        <v>124</v>
      </c>
      <c r="M15088" s="1">
        <v>43580</v>
      </c>
      <c r="N15088" t="s">
        <v>1665</v>
      </c>
      <c r="O15088" t="s">
        <v>91</v>
      </c>
      <c r="P15088">
        <v>10</v>
      </c>
      <c r="Q15088">
        <v>3639</v>
      </c>
      <c r="R15088">
        <v>3275.1</v>
      </c>
      <c r="S15088">
        <v>0</v>
      </c>
      <c r="T15088">
        <v>0.18</v>
      </c>
      <c r="U15088">
        <v>3500</v>
      </c>
      <c r="V15088">
        <v>62094</v>
      </c>
    </row>
    <row r="15089" spans="1:22" x14ac:dyDescent="0.25">
      <c r="A15089">
        <v>17827</v>
      </c>
      <c r="B15089" t="s">
        <v>7</v>
      </c>
      <c r="C15089" t="s">
        <v>9</v>
      </c>
      <c r="D15089">
        <v>32</v>
      </c>
      <c r="E15089">
        <v>26384</v>
      </c>
      <c r="F15089" t="s">
        <v>228</v>
      </c>
      <c r="G15089" t="s">
        <v>229</v>
      </c>
      <c r="H15089" t="s">
        <v>27</v>
      </c>
      <c r="I15089">
        <v>1</v>
      </c>
      <c r="J15089">
        <v>9999</v>
      </c>
      <c r="K15089">
        <v>1299</v>
      </c>
      <c r="L15089" t="s">
        <v>124</v>
      </c>
      <c r="M15089" s="1">
        <v>43580</v>
      </c>
      <c r="N15089" t="s">
        <v>1665</v>
      </c>
      <c r="O15089" t="s">
        <v>91</v>
      </c>
      <c r="Q15089">
        <v>9999</v>
      </c>
      <c r="S15089">
        <v>0</v>
      </c>
      <c r="T15089">
        <v>0.1</v>
      </c>
      <c r="U15089">
        <v>3500</v>
      </c>
      <c r="V15089">
        <v>62094</v>
      </c>
    </row>
    <row r="15090" spans="1:22" x14ac:dyDescent="0.25">
      <c r="A15090">
        <v>17827</v>
      </c>
      <c r="B15090" t="s">
        <v>7</v>
      </c>
      <c r="C15090" t="s">
        <v>9</v>
      </c>
      <c r="D15090">
        <v>32</v>
      </c>
      <c r="E15090">
        <v>26384</v>
      </c>
      <c r="F15090" t="s">
        <v>326</v>
      </c>
      <c r="G15090" t="s">
        <v>305</v>
      </c>
      <c r="H15090" t="s">
        <v>21</v>
      </c>
      <c r="I15090">
        <v>25</v>
      </c>
      <c r="J15090">
        <v>35</v>
      </c>
      <c r="K15090">
        <v>1299</v>
      </c>
      <c r="L15090" t="s">
        <v>110</v>
      </c>
      <c r="M15090" s="1">
        <v>43580</v>
      </c>
      <c r="N15090" t="s">
        <v>1665</v>
      </c>
      <c r="O15090" t="s">
        <v>91</v>
      </c>
      <c r="P15090">
        <v>10</v>
      </c>
      <c r="Q15090">
        <v>875</v>
      </c>
      <c r="R15090">
        <v>787.5</v>
      </c>
      <c r="S15090">
        <v>87.5</v>
      </c>
      <c r="T15090">
        <v>0.18</v>
      </c>
      <c r="U15090">
        <v>3500</v>
      </c>
      <c r="V15090">
        <v>62094</v>
      </c>
    </row>
    <row r="15091" spans="1:22" x14ac:dyDescent="0.25">
      <c r="A15091">
        <v>17827</v>
      </c>
      <c r="B15091" t="s">
        <v>7</v>
      </c>
      <c r="C15091" t="s">
        <v>9</v>
      </c>
      <c r="D15091">
        <v>32</v>
      </c>
      <c r="E15091">
        <v>26384</v>
      </c>
      <c r="F15091" t="s">
        <v>304</v>
      </c>
      <c r="G15091" t="s">
        <v>305</v>
      </c>
      <c r="H15091" t="s">
        <v>21</v>
      </c>
      <c r="I15091">
        <v>15</v>
      </c>
      <c r="J15091">
        <v>35</v>
      </c>
      <c r="K15091">
        <v>1299</v>
      </c>
      <c r="L15091" t="s">
        <v>115</v>
      </c>
      <c r="M15091" s="1">
        <v>43580</v>
      </c>
      <c r="N15091" t="s">
        <v>1665</v>
      </c>
      <c r="O15091" t="s">
        <v>91</v>
      </c>
      <c r="P15091">
        <v>10</v>
      </c>
      <c r="Q15091">
        <v>525</v>
      </c>
      <c r="R15091">
        <v>472.5</v>
      </c>
      <c r="S15091">
        <v>0</v>
      </c>
      <c r="T15091">
        <v>0.18</v>
      </c>
      <c r="U15091">
        <v>3500</v>
      </c>
      <c r="V15091">
        <v>62094</v>
      </c>
    </row>
    <row r="15092" spans="1:22" x14ac:dyDescent="0.25">
      <c r="A15092">
        <v>17827</v>
      </c>
      <c r="B15092" t="s">
        <v>7</v>
      </c>
      <c r="C15092" t="s">
        <v>9</v>
      </c>
      <c r="D15092">
        <v>32</v>
      </c>
      <c r="E15092">
        <v>26384</v>
      </c>
      <c r="F15092" t="s">
        <v>351</v>
      </c>
      <c r="G15092" t="s">
        <v>305</v>
      </c>
      <c r="H15092" t="s">
        <v>21</v>
      </c>
      <c r="I15092">
        <v>25</v>
      </c>
      <c r="J15092">
        <v>35</v>
      </c>
      <c r="K15092">
        <v>1299</v>
      </c>
      <c r="L15092" t="s">
        <v>115</v>
      </c>
      <c r="M15092" s="1">
        <v>43580</v>
      </c>
      <c r="N15092" t="s">
        <v>1665</v>
      </c>
      <c r="O15092" t="s">
        <v>91</v>
      </c>
      <c r="P15092">
        <v>10</v>
      </c>
      <c r="Q15092">
        <v>875</v>
      </c>
      <c r="R15092">
        <v>787.5</v>
      </c>
      <c r="S15092">
        <v>0</v>
      </c>
      <c r="T15092">
        <v>0.18</v>
      </c>
      <c r="U15092">
        <v>3500</v>
      </c>
      <c r="V15092">
        <v>62094</v>
      </c>
    </row>
    <row r="15093" spans="1:22" x14ac:dyDescent="0.25">
      <c r="A15093">
        <v>17827</v>
      </c>
      <c r="B15093" t="s">
        <v>7</v>
      </c>
      <c r="C15093" t="s">
        <v>9</v>
      </c>
      <c r="D15093">
        <v>32</v>
      </c>
      <c r="E15093">
        <v>26384</v>
      </c>
      <c r="F15093" t="s">
        <v>306</v>
      </c>
      <c r="G15093" t="s">
        <v>305</v>
      </c>
      <c r="H15093" t="s">
        <v>21</v>
      </c>
      <c r="I15093">
        <v>15</v>
      </c>
      <c r="J15093">
        <v>35</v>
      </c>
      <c r="K15093">
        <v>1299</v>
      </c>
      <c r="L15093" t="s">
        <v>115</v>
      </c>
      <c r="M15093" s="1">
        <v>43580</v>
      </c>
      <c r="N15093" t="s">
        <v>1665</v>
      </c>
      <c r="O15093" t="s">
        <v>91</v>
      </c>
      <c r="P15093">
        <v>10</v>
      </c>
      <c r="Q15093">
        <v>525</v>
      </c>
      <c r="R15093">
        <v>472.5</v>
      </c>
      <c r="S15093">
        <v>0</v>
      </c>
      <c r="T15093">
        <v>0.18</v>
      </c>
      <c r="U15093">
        <v>3500</v>
      </c>
      <c r="V15093">
        <v>62094</v>
      </c>
    </row>
    <row r="15094" spans="1:22" x14ac:dyDescent="0.25">
      <c r="A15094">
        <v>17827</v>
      </c>
      <c r="B15094" t="s">
        <v>7</v>
      </c>
      <c r="C15094" t="s">
        <v>9</v>
      </c>
      <c r="D15094">
        <v>32</v>
      </c>
      <c r="E15094">
        <v>26385</v>
      </c>
      <c r="F15094" t="s">
        <v>155</v>
      </c>
      <c r="G15094" t="s">
        <v>156</v>
      </c>
      <c r="H15094" t="s">
        <v>16</v>
      </c>
      <c r="I15094">
        <v>1</v>
      </c>
      <c r="J15094">
        <v>119</v>
      </c>
      <c r="K15094">
        <v>6</v>
      </c>
      <c r="L15094" t="s">
        <v>124</v>
      </c>
      <c r="M15094" s="1">
        <v>43580</v>
      </c>
      <c r="N15094" t="s">
        <v>1665</v>
      </c>
      <c r="O15094" t="s">
        <v>91</v>
      </c>
      <c r="P15094">
        <v>10</v>
      </c>
      <c r="Q15094">
        <v>119</v>
      </c>
      <c r="R15094">
        <v>107.1</v>
      </c>
      <c r="S15094">
        <v>0</v>
      </c>
      <c r="T15094">
        <v>0.1</v>
      </c>
      <c r="U15094">
        <v>3500</v>
      </c>
      <c r="V15094">
        <v>62094</v>
      </c>
    </row>
    <row r="15095" spans="1:22" x14ac:dyDescent="0.25">
      <c r="A15095">
        <v>17827</v>
      </c>
      <c r="B15095" t="s">
        <v>7</v>
      </c>
      <c r="C15095" t="s">
        <v>9</v>
      </c>
      <c r="D15095">
        <v>32</v>
      </c>
      <c r="E15095">
        <v>26387</v>
      </c>
      <c r="F15095" t="s">
        <v>1149</v>
      </c>
      <c r="G15095" t="s">
        <v>793</v>
      </c>
      <c r="H15095" t="s">
        <v>18</v>
      </c>
      <c r="I15095">
        <v>1</v>
      </c>
      <c r="J15095">
        <v>1399</v>
      </c>
      <c r="K15095">
        <v>6</v>
      </c>
      <c r="L15095" t="s">
        <v>124</v>
      </c>
      <c r="M15095" s="1">
        <v>43580</v>
      </c>
      <c r="N15095" t="s">
        <v>1665</v>
      </c>
      <c r="O15095" t="s">
        <v>91</v>
      </c>
      <c r="P15095">
        <v>10</v>
      </c>
      <c r="Q15095">
        <v>1399</v>
      </c>
      <c r="R15095">
        <v>1259.0999999999999</v>
      </c>
      <c r="S15095">
        <v>0</v>
      </c>
      <c r="T15095">
        <v>0.18</v>
      </c>
      <c r="U15095">
        <v>3500</v>
      </c>
      <c r="V15095">
        <v>62094</v>
      </c>
    </row>
    <row r="15096" spans="1:22" x14ac:dyDescent="0.25">
      <c r="A15096">
        <v>17827</v>
      </c>
      <c r="B15096" t="s">
        <v>7</v>
      </c>
      <c r="C15096" t="s">
        <v>9</v>
      </c>
      <c r="D15096">
        <v>32</v>
      </c>
      <c r="E15096">
        <v>26387</v>
      </c>
      <c r="F15096" t="s">
        <v>538</v>
      </c>
      <c r="G15096" t="s">
        <v>539</v>
      </c>
      <c r="H15096" t="s">
        <v>17</v>
      </c>
      <c r="I15096">
        <v>3</v>
      </c>
      <c r="J15096">
        <v>15</v>
      </c>
      <c r="K15096">
        <v>6</v>
      </c>
      <c r="L15096" t="s">
        <v>124</v>
      </c>
      <c r="M15096" s="1">
        <v>43580</v>
      </c>
      <c r="N15096" t="s">
        <v>1665</v>
      </c>
      <c r="O15096" t="s">
        <v>91</v>
      </c>
      <c r="P15096">
        <v>10</v>
      </c>
      <c r="Q15096">
        <v>45</v>
      </c>
      <c r="R15096">
        <v>40.5</v>
      </c>
      <c r="S15096">
        <v>0</v>
      </c>
      <c r="T15096">
        <v>0.1</v>
      </c>
      <c r="U15096">
        <v>3500</v>
      </c>
      <c r="V15096">
        <v>62094</v>
      </c>
    </row>
    <row r="15097" spans="1:22" x14ac:dyDescent="0.25">
      <c r="A15097">
        <v>17827</v>
      </c>
      <c r="B15097" t="s">
        <v>7</v>
      </c>
      <c r="C15097" t="s">
        <v>9</v>
      </c>
      <c r="D15097">
        <v>32</v>
      </c>
      <c r="E15097">
        <v>26387</v>
      </c>
      <c r="F15097" t="s">
        <v>449</v>
      </c>
      <c r="G15097" t="s">
        <v>450</v>
      </c>
      <c r="H15097" t="s">
        <v>17</v>
      </c>
      <c r="I15097">
        <v>3</v>
      </c>
      <c r="J15097">
        <v>199</v>
      </c>
      <c r="K15097">
        <v>6</v>
      </c>
      <c r="L15097" t="s">
        <v>110</v>
      </c>
      <c r="M15097" s="1">
        <v>43580</v>
      </c>
      <c r="N15097" t="s">
        <v>1665</v>
      </c>
      <c r="O15097" t="s">
        <v>91</v>
      </c>
      <c r="P15097">
        <v>10</v>
      </c>
      <c r="Q15097">
        <v>597</v>
      </c>
      <c r="R15097">
        <v>537.29999999999995</v>
      </c>
      <c r="S15097">
        <v>59.7</v>
      </c>
      <c r="T15097">
        <v>0.1</v>
      </c>
      <c r="U15097">
        <v>3500</v>
      </c>
      <c r="V15097">
        <v>62094</v>
      </c>
    </row>
    <row r="15098" spans="1:22" x14ac:dyDescent="0.25">
      <c r="A15098">
        <v>17827</v>
      </c>
      <c r="B15098" t="s">
        <v>7</v>
      </c>
      <c r="C15098" t="s">
        <v>9</v>
      </c>
      <c r="D15098">
        <v>32</v>
      </c>
      <c r="E15098">
        <v>26387</v>
      </c>
      <c r="F15098" t="s">
        <v>149</v>
      </c>
      <c r="G15098" t="s">
        <v>150</v>
      </c>
      <c r="H15098" t="s">
        <v>17</v>
      </c>
      <c r="I15098">
        <v>3</v>
      </c>
      <c r="J15098">
        <v>15</v>
      </c>
      <c r="K15098">
        <v>6</v>
      </c>
      <c r="L15098" t="s">
        <v>110</v>
      </c>
      <c r="M15098" s="1">
        <v>43580</v>
      </c>
      <c r="N15098" t="s">
        <v>1665</v>
      </c>
      <c r="O15098" t="s">
        <v>91</v>
      </c>
      <c r="P15098">
        <v>10</v>
      </c>
      <c r="Q15098">
        <v>45</v>
      </c>
      <c r="R15098">
        <v>40.5</v>
      </c>
      <c r="S15098">
        <v>4.5</v>
      </c>
      <c r="T15098">
        <v>0.1</v>
      </c>
      <c r="U15098">
        <v>3500</v>
      </c>
      <c r="V15098">
        <v>62094</v>
      </c>
    </row>
    <row r="15099" spans="1:22" x14ac:dyDescent="0.25">
      <c r="A15099">
        <v>17827</v>
      </c>
      <c r="B15099" t="s">
        <v>7</v>
      </c>
      <c r="C15099" t="s">
        <v>9</v>
      </c>
      <c r="D15099">
        <v>32</v>
      </c>
      <c r="E15099">
        <v>26388</v>
      </c>
      <c r="F15099" t="s">
        <v>120</v>
      </c>
      <c r="G15099" t="s">
        <v>121</v>
      </c>
      <c r="H15099" t="s">
        <v>20</v>
      </c>
      <c r="I15099">
        <v>1</v>
      </c>
      <c r="J15099">
        <v>299</v>
      </c>
      <c r="K15099">
        <v>6</v>
      </c>
      <c r="L15099" t="s">
        <v>124</v>
      </c>
      <c r="M15099" s="1">
        <v>43580</v>
      </c>
      <c r="N15099" t="s">
        <v>1665</v>
      </c>
      <c r="O15099" t="s">
        <v>91</v>
      </c>
      <c r="P15099">
        <v>10</v>
      </c>
      <c r="Q15099">
        <v>299</v>
      </c>
      <c r="R15099">
        <v>269.10000000000002</v>
      </c>
      <c r="S15099">
        <v>0</v>
      </c>
      <c r="T15099">
        <v>0.18</v>
      </c>
      <c r="U15099">
        <v>3500</v>
      </c>
      <c r="V15099">
        <v>62094</v>
      </c>
    </row>
    <row r="15100" spans="1:22" x14ac:dyDescent="0.25">
      <c r="A15100">
        <v>17827</v>
      </c>
      <c r="B15100" t="s">
        <v>7</v>
      </c>
      <c r="C15100" t="s">
        <v>9</v>
      </c>
      <c r="D15100">
        <v>32</v>
      </c>
      <c r="E15100">
        <v>26388</v>
      </c>
      <c r="F15100" t="s">
        <v>352</v>
      </c>
      <c r="G15100" t="s">
        <v>121</v>
      </c>
      <c r="H15100" t="s">
        <v>20</v>
      </c>
      <c r="I15100">
        <v>2</v>
      </c>
      <c r="J15100">
        <v>299</v>
      </c>
      <c r="K15100">
        <v>6</v>
      </c>
      <c r="L15100" t="s">
        <v>110</v>
      </c>
      <c r="M15100" s="1">
        <v>43580</v>
      </c>
      <c r="N15100" t="s">
        <v>1665</v>
      </c>
      <c r="O15100" t="s">
        <v>91</v>
      </c>
      <c r="P15100">
        <v>10</v>
      </c>
      <c r="Q15100">
        <v>598</v>
      </c>
      <c r="R15100">
        <v>538.20000000000005</v>
      </c>
      <c r="S15100">
        <v>59.8</v>
      </c>
      <c r="T15100">
        <v>0.18</v>
      </c>
      <c r="U15100">
        <v>3500</v>
      </c>
      <c r="V15100">
        <v>62094</v>
      </c>
    </row>
    <row r="15101" spans="1:22" x14ac:dyDescent="0.25">
      <c r="A15101">
        <v>17827</v>
      </c>
      <c r="B15101" t="s">
        <v>7</v>
      </c>
      <c r="C15101" t="s">
        <v>9</v>
      </c>
      <c r="D15101">
        <v>32</v>
      </c>
      <c r="E15101">
        <v>26388</v>
      </c>
      <c r="F15101" t="s">
        <v>232</v>
      </c>
      <c r="G15101" t="s">
        <v>233</v>
      </c>
      <c r="H15101" t="s">
        <v>17</v>
      </c>
      <c r="I15101">
        <v>2</v>
      </c>
      <c r="J15101">
        <v>15</v>
      </c>
      <c r="K15101">
        <v>6</v>
      </c>
      <c r="L15101" t="s">
        <v>110</v>
      </c>
      <c r="M15101" s="1">
        <v>43580</v>
      </c>
      <c r="N15101" t="s">
        <v>1665</v>
      </c>
      <c r="O15101" t="s">
        <v>91</v>
      </c>
      <c r="P15101">
        <v>10</v>
      </c>
      <c r="Q15101">
        <v>30</v>
      </c>
      <c r="R15101">
        <v>27</v>
      </c>
      <c r="S15101">
        <v>3</v>
      </c>
      <c r="T15101">
        <v>0.1</v>
      </c>
      <c r="U15101">
        <v>3500</v>
      </c>
      <c r="V15101">
        <v>62094</v>
      </c>
    </row>
    <row r="15102" spans="1:22" x14ac:dyDescent="0.25">
      <c r="A15102">
        <v>17827</v>
      </c>
      <c r="B15102" t="s">
        <v>7</v>
      </c>
      <c r="C15102" t="s">
        <v>9</v>
      </c>
      <c r="D15102">
        <v>32</v>
      </c>
      <c r="E15102">
        <v>26388</v>
      </c>
      <c r="F15102" t="s">
        <v>111</v>
      </c>
      <c r="G15102" t="s">
        <v>112</v>
      </c>
      <c r="H15102" t="s">
        <v>17</v>
      </c>
      <c r="I15102">
        <v>3</v>
      </c>
      <c r="J15102">
        <v>299</v>
      </c>
      <c r="K15102">
        <v>6</v>
      </c>
      <c r="L15102" t="s">
        <v>124</v>
      </c>
      <c r="M15102" s="1">
        <v>43580</v>
      </c>
      <c r="N15102" t="s">
        <v>1665</v>
      </c>
      <c r="O15102" t="s">
        <v>91</v>
      </c>
      <c r="P15102">
        <v>10</v>
      </c>
      <c r="Q15102">
        <v>897</v>
      </c>
      <c r="R15102">
        <v>807.3</v>
      </c>
      <c r="S15102">
        <v>0</v>
      </c>
      <c r="T15102">
        <v>0.1</v>
      </c>
      <c r="U15102">
        <v>3500</v>
      </c>
      <c r="V15102">
        <v>62094</v>
      </c>
    </row>
    <row r="15103" spans="1:22" x14ac:dyDescent="0.25">
      <c r="A15103">
        <v>17827</v>
      </c>
      <c r="B15103" t="s">
        <v>7</v>
      </c>
      <c r="C15103" t="s">
        <v>9</v>
      </c>
      <c r="D15103">
        <v>32</v>
      </c>
      <c r="E15103">
        <v>26388</v>
      </c>
      <c r="F15103" t="s">
        <v>253</v>
      </c>
      <c r="G15103" t="s">
        <v>254</v>
      </c>
      <c r="H15103" t="s">
        <v>17</v>
      </c>
      <c r="I15103">
        <v>3</v>
      </c>
      <c r="J15103">
        <v>299</v>
      </c>
      <c r="K15103">
        <v>6</v>
      </c>
      <c r="L15103" t="s">
        <v>124</v>
      </c>
      <c r="M15103" s="1">
        <v>43580</v>
      </c>
      <c r="N15103" t="s">
        <v>1665</v>
      </c>
      <c r="O15103" t="s">
        <v>91</v>
      </c>
      <c r="P15103">
        <v>10</v>
      </c>
      <c r="Q15103">
        <v>897</v>
      </c>
      <c r="R15103">
        <v>807.3</v>
      </c>
      <c r="S15103">
        <v>0</v>
      </c>
      <c r="T15103">
        <v>0.1</v>
      </c>
      <c r="U15103">
        <v>3500</v>
      </c>
      <c r="V15103">
        <v>62094</v>
      </c>
    </row>
    <row r="15104" spans="1:22" x14ac:dyDescent="0.25">
      <c r="A15104">
        <v>17827</v>
      </c>
      <c r="B15104" t="s">
        <v>7</v>
      </c>
      <c r="C15104" t="s">
        <v>9</v>
      </c>
      <c r="D15104">
        <v>32</v>
      </c>
      <c r="E15104">
        <v>26388</v>
      </c>
      <c r="F15104" t="s">
        <v>127</v>
      </c>
      <c r="G15104" t="s">
        <v>128</v>
      </c>
      <c r="H15104" t="s">
        <v>17</v>
      </c>
      <c r="I15104">
        <v>4</v>
      </c>
      <c r="J15104">
        <v>99</v>
      </c>
      <c r="K15104">
        <v>6</v>
      </c>
      <c r="L15104" t="s">
        <v>124</v>
      </c>
      <c r="M15104" s="1">
        <v>43580</v>
      </c>
      <c r="N15104" t="s">
        <v>1665</v>
      </c>
      <c r="O15104" t="s">
        <v>91</v>
      </c>
      <c r="P15104">
        <v>10</v>
      </c>
      <c r="Q15104">
        <v>396</v>
      </c>
      <c r="R15104">
        <v>356.4</v>
      </c>
      <c r="S15104">
        <v>0</v>
      </c>
      <c r="T15104">
        <v>0.1</v>
      </c>
      <c r="U15104">
        <v>3500</v>
      </c>
      <c r="V15104">
        <v>62094</v>
      </c>
    </row>
    <row r="15105" spans="1:22" x14ac:dyDescent="0.25">
      <c r="A15105">
        <v>17827</v>
      </c>
      <c r="B15105" t="s">
        <v>7</v>
      </c>
      <c r="C15105" t="s">
        <v>9</v>
      </c>
      <c r="D15105">
        <v>32</v>
      </c>
      <c r="E15105">
        <v>26388</v>
      </c>
      <c r="F15105" t="s">
        <v>538</v>
      </c>
      <c r="G15105" t="s">
        <v>539</v>
      </c>
      <c r="H15105" t="s">
        <v>17</v>
      </c>
      <c r="I15105">
        <v>4</v>
      </c>
      <c r="J15105">
        <v>15</v>
      </c>
      <c r="K15105">
        <v>6</v>
      </c>
      <c r="L15105" t="s">
        <v>124</v>
      </c>
      <c r="M15105" s="1">
        <v>43580</v>
      </c>
      <c r="N15105" t="s">
        <v>1665</v>
      </c>
      <c r="O15105" t="s">
        <v>91</v>
      </c>
      <c r="P15105">
        <v>10</v>
      </c>
      <c r="Q15105">
        <v>60</v>
      </c>
      <c r="R15105">
        <v>54</v>
      </c>
      <c r="S15105">
        <v>0</v>
      </c>
      <c r="T15105">
        <v>0.1</v>
      </c>
      <c r="U15105">
        <v>3500</v>
      </c>
      <c r="V15105">
        <v>62094</v>
      </c>
    </row>
    <row r="15106" spans="1:22" x14ac:dyDescent="0.25">
      <c r="A15106">
        <v>17827</v>
      </c>
      <c r="B15106" t="s">
        <v>7</v>
      </c>
      <c r="C15106" t="s">
        <v>9</v>
      </c>
      <c r="D15106">
        <v>32</v>
      </c>
      <c r="E15106">
        <v>26388</v>
      </c>
      <c r="F15106" t="s">
        <v>151</v>
      </c>
      <c r="G15106" t="s">
        <v>152</v>
      </c>
      <c r="H15106" t="s">
        <v>17</v>
      </c>
      <c r="I15106">
        <v>2</v>
      </c>
      <c r="J15106">
        <v>299</v>
      </c>
      <c r="K15106">
        <v>6</v>
      </c>
      <c r="L15106" t="s">
        <v>110</v>
      </c>
      <c r="M15106" s="1">
        <v>43580</v>
      </c>
      <c r="N15106" t="s">
        <v>1665</v>
      </c>
      <c r="O15106" t="s">
        <v>91</v>
      </c>
      <c r="P15106">
        <v>10</v>
      </c>
      <c r="Q15106">
        <v>598</v>
      </c>
      <c r="R15106">
        <v>538.20000000000005</v>
      </c>
      <c r="S15106">
        <v>59.8</v>
      </c>
      <c r="T15106">
        <v>0.1</v>
      </c>
      <c r="U15106">
        <v>3500</v>
      </c>
      <c r="V15106">
        <v>62094</v>
      </c>
    </row>
    <row r="15107" spans="1:22" x14ac:dyDescent="0.25">
      <c r="A15107">
        <v>17827</v>
      </c>
      <c r="B15107" t="s">
        <v>7</v>
      </c>
      <c r="C15107" t="s">
        <v>9</v>
      </c>
      <c r="D15107">
        <v>32</v>
      </c>
      <c r="E15107">
        <v>26389</v>
      </c>
      <c r="F15107" t="s">
        <v>915</v>
      </c>
      <c r="G15107" t="s">
        <v>916</v>
      </c>
      <c r="H15107" t="s">
        <v>18</v>
      </c>
      <c r="I15107">
        <v>1</v>
      </c>
      <c r="J15107">
        <v>1359</v>
      </c>
      <c r="K15107">
        <v>65</v>
      </c>
      <c r="L15107" t="s">
        <v>124</v>
      </c>
      <c r="M15107" s="1">
        <v>43580</v>
      </c>
      <c r="N15107" t="s">
        <v>1665</v>
      </c>
      <c r="O15107" t="s">
        <v>91</v>
      </c>
      <c r="P15107">
        <v>10</v>
      </c>
      <c r="Q15107">
        <v>1359</v>
      </c>
      <c r="R15107">
        <v>1223.0999999999999</v>
      </c>
      <c r="S15107">
        <v>0</v>
      </c>
      <c r="T15107">
        <v>0.18</v>
      </c>
      <c r="U15107">
        <v>3500</v>
      </c>
      <c r="V15107">
        <v>62094</v>
      </c>
    </row>
    <row r="15108" spans="1:22" x14ac:dyDescent="0.25">
      <c r="A15108">
        <v>17827</v>
      </c>
      <c r="B15108" t="s">
        <v>7</v>
      </c>
      <c r="C15108" t="s">
        <v>9</v>
      </c>
      <c r="D15108">
        <v>32</v>
      </c>
      <c r="E15108">
        <v>26389</v>
      </c>
      <c r="F15108" t="s">
        <v>1348</v>
      </c>
      <c r="G15108" t="s">
        <v>1347</v>
      </c>
      <c r="H15108" t="s">
        <v>18</v>
      </c>
      <c r="I15108">
        <v>1</v>
      </c>
      <c r="J15108">
        <v>2719</v>
      </c>
      <c r="K15108">
        <v>65</v>
      </c>
      <c r="L15108" t="s">
        <v>110</v>
      </c>
      <c r="M15108" s="1">
        <v>43580</v>
      </c>
      <c r="N15108" t="s">
        <v>1665</v>
      </c>
      <c r="O15108" t="s">
        <v>91</v>
      </c>
      <c r="P15108">
        <v>10</v>
      </c>
      <c r="Q15108">
        <v>2719</v>
      </c>
      <c r="R15108">
        <v>2447.1</v>
      </c>
      <c r="S15108">
        <v>271.89999999999998</v>
      </c>
      <c r="T15108">
        <v>0.18</v>
      </c>
      <c r="U15108">
        <v>3500</v>
      </c>
      <c r="V15108">
        <v>62094</v>
      </c>
    </row>
    <row r="15109" spans="1:22" x14ac:dyDescent="0.25">
      <c r="A15109">
        <v>17827</v>
      </c>
      <c r="B15109" t="s">
        <v>7</v>
      </c>
      <c r="C15109" t="s">
        <v>9</v>
      </c>
      <c r="D15109">
        <v>32</v>
      </c>
      <c r="E15109">
        <v>26390</v>
      </c>
      <c r="F15109" t="s">
        <v>545</v>
      </c>
      <c r="G15109" t="s">
        <v>286</v>
      </c>
      <c r="H15109" t="s">
        <v>18</v>
      </c>
      <c r="I15109">
        <v>1</v>
      </c>
      <c r="J15109">
        <v>1329</v>
      </c>
      <c r="K15109">
        <v>6</v>
      </c>
      <c r="L15109" t="s">
        <v>110</v>
      </c>
      <c r="M15109" s="1">
        <v>43580</v>
      </c>
      <c r="N15109" t="s">
        <v>1665</v>
      </c>
      <c r="O15109" t="s">
        <v>91</v>
      </c>
      <c r="P15109">
        <v>10</v>
      </c>
      <c r="Q15109">
        <v>1329</v>
      </c>
      <c r="R15109">
        <v>1196.0999999999999</v>
      </c>
      <c r="S15109">
        <v>132.9</v>
      </c>
      <c r="T15109">
        <v>0.18</v>
      </c>
      <c r="U15109">
        <v>3500</v>
      </c>
      <c r="V15109">
        <v>62094</v>
      </c>
    </row>
    <row r="15110" spans="1:22" x14ac:dyDescent="0.25">
      <c r="A15110">
        <v>17827</v>
      </c>
      <c r="B15110" t="s">
        <v>7</v>
      </c>
      <c r="C15110" t="s">
        <v>9</v>
      </c>
      <c r="D15110">
        <v>32</v>
      </c>
      <c r="E15110">
        <v>26390</v>
      </c>
      <c r="F15110" t="s">
        <v>741</v>
      </c>
      <c r="G15110" t="s">
        <v>576</v>
      </c>
      <c r="H15110" t="s">
        <v>18</v>
      </c>
      <c r="I15110">
        <v>1</v>
      </c>
      <c r="J15110">
        <v>1899</v>
      </c>
      <c r="K15110">
        <v>6</v>
      </c>
      <c r="L15110" t="s">
        <v>110</v>
      </c>
      <c r="M15110" s="1">
        <v>43580</v>
      </c>
      <c r="N15110" t="s">
        <v>1665</v>
      </c>
      <c r="O15110" t="s">
        <v>91</v>
      </c>
      <c r="P15110">
        <v>10</v>
      </c>
      <c r="Q15110">
        <v>1899</v>
      </c>
      <c r="R15110">
        <v>1709.1</v>
      </c>
      <c r="S15110">
        <v>189.9</v>
      </c>
      <c r="T15110">
        <v>0.18</v>
      </c>
      <c r="U15110">
        <v>3500</v>
      </c>
      <c r="V15110">
        <v>62094</v>
      </c>
    </row>
    <row r="15111" spans="1:22" x14ac:dyDescent="0.25">
      <c r="A15111">
        <v>17827</v>
      </c>
      <c r="B15111" t="s">
        <v>7</v>
      </c>
      <c r="C15111" t="s">
        <v>9</v>
      </c>
      <c r="D15111">
        <v>32</v>
      </c>
      <c r="E15111">
        <v>26391</v>
      </c>
      <c r="F15111" t="s">
        <v>244</v>
      </c>
      <c r="G15111" t="s">
        <v>245</v>
      </c>
      <c r="H15111" t="s">
        <v>26</v>
      </c>
      <c r="I15111">
        <v>1</v>
      </c>
      <c r="J15111">
        <v>149</v>
      </c>
      <c r="K15111">
        <v>87</v>
      </c>
      <c r="L15111" t="s">
        <v>124</v>
      </c>
      <c r="M15111" s="1">
        <v>43580</v>
      </c>
      <c r="N15111" t="s">
        <v>1665</v>
      </c>
      <c r="O15111" t="s">
        <v>91</v>
      </c>
      <c r="P15111">
        <v>10</v>
      </c>
      <c r="Q15111">
        <v>149</v>
      </c>
      <c r="R15111">
        <v>134.1</v>
      </c>
      <c r="S15111">
        <v>0</v>
      </c>
      <c r="T15111">
        <v>0.1</v>
      </c>
      <c r="U15111">
        <v>3500</v>
      </c>
      <c r="V15111">
        <v>62094</v>
      </c>
    </row>
    <row r="15112" spans="1:22" x14ac:dyDescent="0.25">
      <c r="A15112">
        <v>17827</v>
      </c>
      <c r="B15112" t="s">
        <v>7</v>
      </c>
      <c r="C15112" t="s">
        <v>9</v>
      </c>
      <c r="D15112">
        <v>32</v>
      </c>
      <c r="E15112">
        <v>26392</v>
      </c>
      <c r="F15112" t="s">
        <v>719</v>
      </c>
      <c r="G15112" t="s">
        <v>172</v>
      </c>
      <c r="H15112" t="s">
        <v>18</v>
      </c>
      <c r="I15112">
        <v>1</v>
      </c>
      <c r="J15112">
        <v>1359</v>
      </c>
      <c r="K15112">
        <v>65</v>
      </c>
      <c r="L15112" t="s">
        <v>124</v>
      </c>
      <c r="M15112" s="1">
        <v>43580</v>
      </c>
      <c r="N15112" t="s">
        <v>1665</v>
      </c>
      <c r="O15112" t="s">
        <v>91</v>
      </c>
      <c r="P15112">
        <v>10</v>
      </c>
      <c r="Q15112">
        <v>1359</v>
      </c>
      <c r="R15112">
        <v>1223.0999999999999</v>
      </c>
      <c r="S15112">
        <v>0</v>
      </c>
      <c r="T15112">
        <v>0.18</v>
      </c>
      <c r="U15112">
        <v>3500</v>
      </c>
      <c r="V15112">
        <v>62094</v>
      </c>
    </row>
    <row r="15113" spans="1:22" x14ac:dyDescent="0.25">
      <c r="A15113">
        <v>17827</v>
      </c>
      <c r="B15113" t="s">
        <v>7</v>
      </c>
      <c r="C15113" t="s">
        <v>9</v>
      </c>
      <c r="D15113">
        <v>32</v>
      </c>
      <c r="E15113">
        <v>26392</v>
      </c>
      <c r="F15113" t="s">
        <v>171</v>
      </c>
      <c r="G15113" t="s">
        <v>172</v>
      </c>
      <c r="H15113" t="s">
        <v>18</v>
      </c>
      <c r="I15113">
        <v>3</v>
      </c>
      <c r="J15113">
        <v>1359</v>
      </c>
      <c r="K15113">
        <v>65</v>
      </c>
      <c r="L15113" t="s">
        <v>124</v>
      </c>
      <c r="M15113" s="1">
        <v>43580</v>
      </c>
      <c r="N15113" t="s">
        <v>1665</v>
      </c>
      <c r="O15113" t="s">
        <v>91</v>
      </c>
      <c r="P15113">
        <v>10</v>
      </c>
      <c r="Q15113">
        <v>4077</v>
      </c>
      <c r="R15113">
        <v>3669.3</v>
      </c>
      <c r="S15113">
        <v>0</v>
      </c>
      <c r="T15113">
        <v>0.18</v>
      </c>
      <c r="U15113">
        <v>3500</v>
      </c>
      <c r="V15113">
        <v>62094</v>
      </c>
    </row>
    <row r="15114" spans="1:22" x14ac:dyDescent="0.25">
      <c r="A15114">
        <v>17827</v>
      </c>
      <c r="B15114" t="s">
        <v>7</v>
      </c>
      <c r="C15114" t="s">
        <v>9</v>
      </c>
      <c r="D15114">
        <v>32</v>
      </c>
      <c r="E15114">
        <v>26394</v>
      </c>
      <c r="F15114" t="s">
        <v>304</v>
      </c>
      <c r="G15114" t="s">
        <v>305</v>
      </c>
      <c r="H15114" t="s">
        <v>21</v>
      </c>
      <c r="I15114">
        <v>13</v>
      </c>
      <c r="J15114">
        <v>35</v>
      </c>
      <c r="K15114">
        <v>6</v>
      </c>
      <c r="L15114" t="s">
        <v>124</v>
      </c>
      <c r="M15114" s="1">
        <v>43580</v>
      </c>
      <c r="N15114" t="s">
        <v>1665</v>
      </c>
      <c r="O15114" t="s">
        <v>91</v>
      </c>
      <c r="P15114">
        <v>10</v>
      </c>
      <c r="Q15114">
        <v>455</v>
      </c>
      <c r="R15114">
        <v>409.5</v>
      </c>
      <c r="S15114">
        <v>0</v>
      </c>
      <c r="T15114">
        <v>0.18</v>
      </c>
      <c r="U15114">
        <v>3500</v>
      </c>
      <c r="V15114">
        <v>62094</v>
      </c>
    </row>
    <row r="15115" spans="1:22" x14ac:dyDescent="0.25">
      <c r="A15115">
        <v>17827</v>
      </c>
      <c r="B15115" t="s">
        <v>7</v>
      </c>
      <c r="C15115" t="s">
        <v>9</v>
      </c>
      <c r="D15115">
        <v>32</v>
      </c>
      <c r="E15115">
        <v>26394</v>
      </c>
      <c r="F15115" t="s">
        <v>306</v>
      </c>
      <c r="G15115" t="s">
        <v>305</v>
      </c>
      <c r="H15115" t="s">
        <v>21</v>
      </c>
      <c r="I15115">
        <v>12</v>
      </c>
      <c r="J15115">
        <v>35</v>
      </c>
      <c r="K15115">
        <v>6</v>
      </c>
      <c r="L15115" t="s">
        <v>124</v>
      </c>
      <c r="M15115" s="1">
        <v>43580</v>
      </c>
      <c r="N15115" t="s">
        <v>1665</v>
      </c>
      <c r="O15115" t="s">
        <v>91</v>
      </c>
      <c r="P15115">
        <v>10</v>
      </c>
      <c r="Q15115">
        <v>420</v>
      </c>
      <c r="R15115">
        <v>378</v>
      </c>
      <c r="S15115">
        <v>0</v>
      </c>
      <c r="T15115">
        <v>0.18</v>
      </c>
      <c r="U15115">
        <v>3500</v>
      </c>
      <c r="V15115">
        <v>62094</v>
      </c>
    </row>
    <row r="15116" spans="1:22" x14ac:dyDescent="0.25">
      <c r="A15116">
        <v>17827</v>
      </c>
      <c r="B15116" t="s">
        <v>7</v>
      </c>
      <c r="C15116" t="s">
        <v>9</v>
      </c>
      <c r="D15116">
        <v>32</v>
      </c>
      <c r="E15116">
        <v>26396</v>
      </c>
      <c r="F15116" t="s">
        <v>1346</v>
      </c>
      <c r="G15116" t="s">
        <v>1347</v>
      </c>
      <c r="H15116" t="s">
        <v>18</v>
      </c>
      <c r="I15116">
        <v>1</v>
      </c>
      <c r="J15116">
        <v>2719</v>
      </c>
      <c r="K15116">
        <v>6</v>
      </c>
      <c r="L15116" t="s">
        <v>124</v>
      </c>
      <c r="M15116" s="1">
        <v>43580</v>
      </c>
      <c r="N15116" t="s">
        <v>1665</v>
      </c>
      <c r="O15116" t="s">
        <v>91</v>
      </c>
      <c r="P15116">
        <v>10</v>
      </c>
      <c r="Q15116">
        <v>2719</v>
      </c>
      <c r="R15116">
        <v>2447.1</v>
      </c>
      <c r="S15116">
        <v>0</v>
      </c>
      <c r="T15116">
        <v>0.18</v>
      </c>
      <c r="U15116">
        <v>3500</v>
      </c>
      <c r="V15116">
        <v>62094</v>
      </c>
    </row>
    <row r="15117" spans="1:22" x14ac:dyDescent="0.25">
      <c r="A15117">
        <v>17827</v>
      </c>
      <c r="B15117" t="s">
        <v>7</v>
      </c>
      <c r="C15117" t="s">
        <v>9</v>
      </c>
      <c r="D15117">
        <v>32</v>
      </c>
      <c r="E15117">
        <v>26398</v>
      </c>
      <c r="F15117" t="s">
        <v>545</v>
      </c>
      <c r="G15117" t="s">
        <v>286</v>
      </c>
      <c r="H15117" t="s">
        <v>18</v>
      </c>
      <c r="I15117">
        <v>1</v>
      </c>
      <c r="J15117">
        <v>1063</v>
      </c>
      <c r="K15117">
        <v>6</v>
      </c>
      <c r="L15117" t="s">
        <v>124</v>
      </c>
      <c r="M15117" s="1">
        <v>43580</v>
      </c>
      <c r="N15117" t="s">
        <v>1665</v>
      </c>
      <c r="O15117" t="s">
        <v>91</v>
      </c>
      <c r="P15117">
        <v>10</v>
      </c>
      <c r="Q15117">
        <v>1063</v>
      </c>
      <c r="R15117">
        <v>956.7</v>
      </c>
      <c r="S15117">
        <v>0</v>
      </c>
      <c r="T15117">
        <v>0.18</v>
      </c>
      <c r="U15117">
        <v>3500</v>
      </c>
      <c r="V15117">
        <v>62094</v>
      </c>
    </row>
    <row r="15118" spans="1:22" x14ac:dyDescent="0.25">
      <c r="A15118">
        <v>17827</v>
      </c>
      <c r="B15118" t="s">
        <v>7</v>
      </c>
      <c r="C15118" t="s">
        <v>9</v>
      </c>
      <c r="D15118">
        <v>32</v>
      </c>
      <c r="E15118">
        <v>26399</v>
      </c>
      <c r="F15118" t="s">
        <v>565</v>
      </c>
      <c r="G15118" t="s">
        <v>566</v>
      </c>
      <c r="H15118" t="s">
        <v>18</v>
      </c>
      <c r="I15118">
        <v>1</v>
      </c>
      <c r="J15118">
        <v>1519</v>
      </c>
      <c r="K15118">
        <v>6</v>
      </c>
      <c r="L15118" t="s">
        <v>110</v>
      </c>
      <c r="M15118" s="1">
        <v>43580</v>
      </c>
      <c r="N15118" t="s">
        <v>1665</v>
      </c>
      <c r="O15118" t="s">
        <v>91</v>
      </c>
      <c r="P15118">
        <v>10</v>
      </c>
      <c r="Q15118">
        <v>1519</v>
      </c>
      <c r="R15118">
        <v>1367.1</v>
      </c>
      <c r="S15118">
        <v>151.9</v>
      </c>
      <c r="T15118">
        <v>0.18</v>
      </c>
      <c r="U15118">
        <v>3500</v>
      </c>
      <c r="V15118">
        <v>62094</v>
      </c>
    </row>
    <row r="15119" spans="1:22" x14ac:dyDescent="0.25">
      <c r="A15119">
        <v>17827</v>
      </c>
      <c r="B15119" t="s">
        <v>7</v>
      </c>
      <c r="C15119" t="s">
        <v>9</v>
      </c>
      <c r="D15119">
        <v>32</v>
      </c>
      <c r="E15119">
        <v>26399</v>
      </c>
      <c r="F15119" t="s">
        <v>786</v>
      </c>
      <c r="G15119" t="s">
        <v>787</v>
      </c>
      <c r="H15119" t="s">
        <v>18</v>
      </c>
      <c r="I15119">
        <v>1</v>
      </c>
      <c r="J15119">
        <v>1359</v>
      </c>
      <c r="K15119">
        <v>6</v>
      </c>
      <c r="L15119" t="s">
        <v>110</v>
      </c>
      <c r="M15119" s="1">
        <v>43580</v>
      </c>
      <c r="N15119" t="s">
        <v>1665</v>
      </c>
      <c r="O15119" t="s">
        <v>91</v>
      </c>
      <c r="P15119">
        <v>10</v>
      </c>
      <c r="Q15119">
        <v>1359</v>
      </c>
      <c r="R15119">
        <v>1223.0999999999999</v>
      </c>
      <c r="S15119">
        <v>135.9</v>
      </c>
      <c r="T15119">
        <v>0.18</v>
      </c>
      <c r="U15119">
        <v>3500</v>
      </c>
      <c r="V15119">
        <v>62094</v>
      </c>
    </row>
    <row r="15120" spans="1:22" x14ac:dyDescent="0.25">
      <c r="A15120">
        <v>17827</v>
      </c>
      <c r="B15120" t="s">
        <v>7</v>
      </c>
      <c r="C15120" t="s">
        <v>9</v>
      </c>
      <c r="D15120">
        <v>32</v>
      </c>
      <c r="E15120">
        <v>26400</v>
      </c>
      <c r="F15120" t="s">
        <v>155</v>
      </c>
      <c r="G15120" t="s">
        <v>156</v>
      </c>
      <c r="H15120" t="s">
        <v>16</v>
      </c>
      <c r="I15120">
        <v>1</v>
      </c>
      <c r="J15120">
        <v>119</v>
      </c>
      <c r="K15120">
        <v>6</v>
      </c>
      <c r="L15120" t="s">
        <v>124</v>
      </c>
      <c r="M15120" s="1">
        <v>43580</v>
      </c>
      <c r="N15120" t="s">
        <v>1665</v>
      </c>
      <c r="O15120" t="s">
        <v>91</v>
      </c>
      <c r="P15120">
        <v>10</v>
      </c>
      <c r="Q15120">
        <v>119</v>
      </c>
      <c r="R15120">
        <v>107.1</v>
      </c>
      <c r="S15120">
        <v>0</v>
      </c>
      <c r="T15120">
        <v>0.1</v>
      </c>
      <c r="U15120">
        <v>3500</v>
      </c>
      <c r="V15120">
        <v>62094</v>
      </c>
    </row>
    <row r="15121" spans="1:22" x14ac:dyDescent="0.25">
      <c r="A15121">
        <v>17827</v>
      </c>
      <c r="B15121" t="s">
        <v>7</v>
      </c>
      <c r="C15121" t="s">
        <v>9</v>
      </c>
      <c r="D15121">
        <v>32</v>
      </c>
      <c r="E15121">
        <v>26401</v>
      </c>
      <c r="F15121" t="s">
        <v>971</v>
      </c>
      <c r="G15121" t="s">
        <v>972</v>
      </c>
      <c r="H15121" t="s">
        <v>28</v>
      </c>
      <c r="I15121">
        <v>3</v>
      </c>
      <c r="J15121">
        <v>1999</v>
      </c>
      <c r="K15121">
        <v>65</v>
      </c>
      <c r="L15121" t="s">
        <v>124</v>
      </c>
      <c r="M15121" s="1">
        <v>43580</v>
      </c>
      <c r="N15121" t="s">
        <v>1665</v>
      </c>
      <c r="O15121" t="s">
        <v>91</v>
      </c>
      <c r="Q15121">
        <v>5997</v>
      </c>
      <c r="S15121">
        <v>0</v>
      </c>
      <c r="T15121">
        <v>0.1</v>
      </c>
      <c r="U15121">
        <v>3500</v>
      </c>
      <c r="V15121">
        <v>62094</v>
      </c>
    </row>
    <row r="15122" spans="1:22" x14ac:dyDescent="0.25">
      <c r="A15122">
        <v>17827</v>
      </c>
      <c r="B15122" t="s">
        <v>7</v>
      </c>
      <c r="C15122" t="s">
        <v>9</v>
      </c>
      <c r="D15122">
        <v>32</v>
      </c>
      <c r="E15122">
        <v>26402</v>
      </c>
      <c r="F15122" t="s">
        <v>1292</v>
      </c>
      <c r="G15122" t="s">
        <v>1293</v>
      </c>
      <c r="H15122" t="s">
        <v>16</v>
      </c>
      <c r="I15122">
        <v>1</v>
      </c>
      <c r="J15122">
        <v>149</v>
      </c>
      <c r="K15122">
        <v>6</v>
      </c>
      <c r="L15122" t="s">
        <v>124</v>
      </c>
      <c r="M15122" s="1">
        <v>43580</v>
      </c>
      <c r="N15122" t="s">
        <v>1665</v>
      </c>
      <c r="O15122" t="s">
        <v>91</v>
      </c>
      <c r="P15122">
        <v>10</v>
      </c>
      <c r="Q15122">
        <v>149</v>
      </c>
      <c r="R15122">
        <v>134.1</v>
      </c>
      <c r="S15122">
        <v>0</v>
      </c>
      <c r="T15122">
        <v>0.1</v>
      </c>
      <c r="U15122">
        <v>3500</v>
      </c>
      <c r="V15122">
        <v>62094</v>
      </c>
    </row>
    <row r="15123" spans="1:22" x14ac:dyDescent="0.25">
      <c r="A15123">
        <v>17827</v>
      </c>
      <c r="B15123" t="s">
        <v>7</v>
      </c>
      <c r="C15123" t="s">
        <v>9</v>
      </c>
      <c r="D15123">
        <v>32</v>
      </c>
      <c r="E15123">
        <v>26403</v>
      </c>
      <c r="F15123" t="s">
        <v>135</v>
      </c>
      <c r="G15123" t="s">
        <v>136</v>
      </c>
      <c r="H15123" t="s">
        <v>16</v>
      </c>
      <c r="I15123">
        <v>1</v>
      </c>
      <c r="J15123">
        <v>119</v>
      </c>
      <c r="K15123">
        <v>6</v>
      </c>
      <c r="L15123" t="s">
        <v>124</v>
      </c>
      <c r="M15123" s="1">
        <v>43580</v>
      </c>
      <c r="N15123" t="s">
        <v>1665</v>
      </c>
      <c r="O15123" t="s">
        <v>91</v>
      </c>
      <c r="P15123">
        <v>10</v>
      </c>
      <c r="Q15123">
        <v>119</v>
      </c>
      <c r="R15123">
        <v>107.1</v>
      </c>
      <c r="S15123">
        <v>0</v>
      </c>
      <c r="T15123">
        <v>0.1</v>
      </c>
      <c r="U15123">
        <v>3500</v>
      </c>
      <c r="V15123">
        <v>62094</v>
      </c>
    </row>
    <row r="15124" spans="1:22" x14ac:dyDescent="0.25">
      <c r="A15124">
        <v>17827</v>
      </c>
      <c r="B15124" t="s">
        <v>7</v>
      </c>
      <c r="C15124" t="s">
        <v>9</v>
      </c>
      <c r="D15124">
        <v>32</v>
      </c>
      <c r="E15124">
        <v>26404</v>
      </c>
      <c r="F15124" t="s">
        <v>155</v>
      </c>
      <c r="G15124" t="s">
        <v>156</v>
      </c>
      <c r="H15124" t="s">
        <v>16</v>
      </c>
      <c r="I15124">
        <v>3</v>
      </c>
      <c r="J15124">
        <v>119</v>
      </c>
      <c r="K15124">
        <v>6</v>
      </c>
      <c r="L15124" t="s">
        <v>124</v>
      </c>
      <c r="M15124" s="1">
        <v>43580</v>
      </c>
      <c r="N15124" t="s">
        <v>1665</v>
      </c>
      <c r="O15124" t="s">
        <v>91</v>
      </c>
      <c r="P15124">
        <v>10</v>
      </c>
      <c r="Q15124">
        <v>357</v>
      </c>
      <c r="R15124">
        <v>321.3</v>
      </c>
      <c r="S15124">
        <v>0</v>
      </c>
      <c r="T15124">
        <v>0.1</v>
      </c>
      <c r="U15124">
        <v>3500</v>
      </c>
      <c r="V15124">
        <v>62094</v>
      </c>
    </row>
    <row r="15125" spans="1:22" x14ac:dyDescent="0.25">
      <c r="A15125">
        <v>17827</v>
      </c>
      <c r="B15125" t="s">
        <v>7</v>
      </c>
      <c r="C15125" t="s">
        <v>9</v>
      </c>
      <c r="D15125">
        <v>32</v>
      </c>
      <c r="E15125">
        <v>26405</v>
      </c>
      <c r="F15125" t="s">
        <v>361</v>
      </c>
      <c r="G15125" t="s">
        <v>362</v>
      </c>
      <c r="H15125" t="s">
        <v>29</v>
      </c>
      <c r="I15125">
        <v>20</v>
      </c>
      <c r="J15125">
        <v>299</v>
      </c>
      <c r="K15125">
        <v>6</v>
      </c>
      <c r="L15125" t="s">
        <v>124</v>
      </c>
      <c r="M15125" s="1">
        <v>43580</v>
      </c>
      <c r="N15125" t="s">
        <v>1665</v>
      </c>
      <c r="O15125" t="s">
        <v>91</v>
      </c>
      <c r="P15125">
        <v>10</v>
      </c>
      <c r="Q15125">
        <v>5980</v>
      </c>
      <c r="R15125">
        <v>5382</v>
      </c>
      <c r="S15125">
        <v>0</v>
      </c>
      <c r="T15125">
        <v>0.05</v>
      </c>
      <c r="U15125">
        <v>3500</v>
      </c>
      <c r="V15125">
        <v>62094</v>
      </c>
    </row>
    <row r="15126" spans="1:22" x14ac:dyDescent="0.25">
      <c r="A15126">
        <v>17827</v>
      </c>
      <c r="B15126" t="s">
        <v>7</v>
      </c>
      <c r="C15126" t="s">
        <v>9</v>
      </c>
      <c r="D15126">
        <v>32</v>
      </c>
      <c r="E15126">
        <v>26405</v>
      </c>
      <c r="F15126" t="s">
        <v>406</v>
      </c>
      <c r="G15126" t="s">
        <v>170</v>
      </c>
      <c r="H15126" t="s">
        <v>18</v>
      </c>
      <c r="I15126">
        <v>5</v>
      </c>
      <c r="J15126">
        <v>1999</v>
      </c>
      <c r="K15126">
        <v>6</v>
      </c>
      <c r="L15126" t="s">
        <v>124</v>
      </c>
      <c r="M15126" s="1">
        <v>43580</v>
      </c>
      <c r="N15126" t="s">
        <v>1665</v>
      </c>
      <c r="O15126" t="s">
        <v>91</v>
      </c>
      <c r="P15126">
        <v>10</v>
      </c>
      <c r="Q15126">
        <v>9995</v>
      </c>
      <c r="R15126">
        <v>8995.5</v>
      </c>
      <c r="S15126">
        <v>0</v>
      </c>
      <c r="T15126">
        <v>0.18</v>
      </c>
      <c r="U15126">
        <v>3500</v>
      </c>
      <c r="V15126">
        <v>62094</v>
      </c>
    </row>
    <row r="15127" spans="1:22" x14ac:dyDescent="0.25">
      <c r="A15127">
        <v>17827</v>
      </c>
      <c r="B15127" t="s">
        <v>7</v>
      </c>
      <c r="C15127" t="s">
        <v>9</v>
      </c>
      <c r="D15127">
        <v>32</v>
      </c>
      <c r="E15127">
        <v>26405</v>
      </c>
      <c r="F15127" t="s">
        <v>564</v>
      </c>
      <c r="G15127" t="s">
        <v>140</v>
      </c>
      <c r="H15127" t="s">
        <v>18</v>
      </c>
      <c r="I15127">
        <v>5</v>
      </c>
      <c r="J15127">
        <v>1699</v>
      </c>
      <c r="K15127">
        <v>6</v>
      </c>
      <c r="L15127" t="s">
        <v>124</v>
      </c>
      <c r="M15127" s="1">
        <v>43580</v>
      </c>
      <c r="N15127" t="s">
        <v>1665</v>
      </c>
      <c r="O15127" t="s">
        <v>91</v>
      </c>
      <c r="P15127">
        <v>10</v>
      </c>
      <c r="Q15127">
        <v>8495</v>
      </c>
      <c r="R15127">
        <v>7645.5</v>
      </c>
      <c r="S15127">
        <v>0</v>
      </c>
      <c r="T15127">
        <v>0.18</v>
      </c>
      <c r="U15127">
        <v>3500</v>
      </c>
      <c r="V15127">
        <v>62094</v>
      </c>
    </row>
    <row r="15128" spans="1:22" x14ac:dyDescent="0.25">
      <c r="A15128">
        <v>17827</v>
      </c>
      <c r="B15128" t="s">
        <v>7</v>
      </c>
      <c r="C15128" t="s">
        <v>9</v>
      </c>
      <c r="D15128">
        <v>32</v>
      </c>
      <c r="E15128">
        <v>26405</v>
      </c>
      <c r="F15128" t="s">
        <v>377</v>
      </c>
      <c r="G15128" t="s">
        <v>247</v>
      </c>
      <c r="H15128" t="s">
        <v>18</v>
      </c>
      <c r="I15128">
        <v>1</v>
      </c>
      <c r="J15128">
        <v>2499</v>
      </c>
      <c r="K15128">
        <v>6</v>
      </c>
      <c r="L15128" t="s">
        <v>115</v>
      </c>
      <c r="M15128" s="1">
        <v>43580</v>
      </c>
      <c r="N15128" t="s">
        <v>1665</v>
      </c>
      <c r="O15128" t="s">
        <v>91</v>
      </c>
      <c r="P15128">
        <v>10</v>
      </c>
      <c r="Q15128">
        <v>2499</v>
      </c>
      <c r="R15128">
        <v>2249.1</v>
      </c>
      <c r="S15128">
        <v>0</v>
      </c>
      <c r="T15128">
        <v>0.18</v>
      </c>
      <c r="U15128">
        <v>3500</v>
      </c>
      <c r="V15128">
        <v>62094</v>
      </c>
    </row>
    <row r="15129" spans="1:22" x14ac:dyDescent="0.25">
      <c r="A15129">
        <v>17827</v>
      </c>
      <c r="B15129" t="s">
        <v>7</v>
      </c>
      <c r="C15129" t="s">
        <v>9</v>
      </c>
      <c r="D15129">
        <v>32</v>
      </c>
      <c r="E15129">
        <v>26405</v>
      </c>
      <c r="F15129" t="s">
        <v>816</v>
      </c>
      <c r="G15129" t="s">
        <v>817</v>
      </c>
      <c r="H15129" t="s">
        <v>19</v>
      </c>
      <c r="I15129">
        <v>1</v>
      </c>
      <c r="J15129">
        <v>9999</v>
      </c>
      <c r="K15129">
        <v>6</v>
      </c>
      <c r="L15129" t="s">
        <v>110</v>
      </c>
      <c r="M15129" s="1">
        <v>43580</v>
      </c>
      <c r="N15129" t="s">
        <v>1665</v>
      </c>
      <c r="O15129" t="s">
        <v>91</v>
      </c>
      <c r="P15129">
        <v>10</v>
      </c>
      <c r="Q15129">
        <v>9999</v>
      </c>
      <c r="R15129">
        <v>8999.1</v>
      </c>
      <c r="S15129">
        <v>999.9</v>
      </c>
      <c r="T15129">
        <v>0.18</v>
      </c>
      <c r="U15129">
        <v>3500</v>
      </c>
      <c r="V15129">
        <v>62094</v>
      </c>
    </row>
    <row r="15130" spans="1:22" x14ac:dyDescent="0.25">
      <c r="A15130">
        <v>17827</v>
      </c>
      <c r="B15130" t="s">
        <v>7</v>
      </c>
      <c r="C15130" t="s">
        <v>9</v>
      </c>
      <c r="D15130">
        <v>32</v>
      </c>
      <c r="E15130">
        <v>26405</v>
      </c>
      <c r="F15130" t="s">
        <v>432</v>
      </c>
      <c r="G15130" t="s">
        <v>433</v>
      </c>
      <c r="H15130" t="s">
        <v>21</v>
      </c>
      <c r="I15130">
        <v>20</v>
      </c>
      <c r="J15130">
        <v>199</v>
      </c>
      <c r="K15130">
        <v>6</v>
      </c>
      <c r="L15130" t="s">
        <v>115</v>
      </c>
      <c r="M15130" s="1">
        <v>43580</v>
      </c>
      <c r="N15130" t="s">
        <v>1665</v>
      </c>
      <c r="O15130" t="s">
        <v>91</v>
      </c>
      <c r="P15130">
        <v>10</v>
      </c>
      <c r="Q15130">
        <v>3980</v>
      </c>
      <c r="R15130">
        <v>3582</v>
      </c>
      <c r="S15130">
        <v>0</v>
      </c>
      <c r="T15130">
        <v>0.18</v>
      </c>
      <c r="U15130">
        <v>3500</v>
      </c>
      <c r="V15130">
        <v>62094</v>
      </c>
    </row>
    <row r="15131" spans="1:22" x14ac:dyDescent="0.25">
      <c r="A15131">
        <v>17827</v>
      </c>
      <c r="B15131" t="s">
        <v>7</v>
      </c>
      <c r="C15131" t="s">
        <v>9</v>
      </c>
      <c r="D15131">
        <v>32</v>
      </c>
      <c r="E15131">
        <v>26405</v>
      </c>
      <c r="F15131" t="s">
        <v>259</v>
      </c>
      <c r="G15131" t="s">
        <v>260</v>
      </c>
      <c r="H15131" t="s">
        <v>21</v>
      </c>
      <c r="I15131">
        <v>10</v>
      </c>
      <c r="J15131">
        <v>499</v>
      </c>
      <c r="K15131">
        <v>6</v>
      </c>
      <c r="L15131" t="s">
        <v>124</v>
      </c>
      <c r="M15131" s="1">
        <v>43580</v>
      </c>
      <c r="N15131" t="s">
        <v>1665</v>
      </c>
      <c r="O15131" t="s">
        <v>91</v>
      </c>
      <c r="P15131">
        <v>10</v>
      </c>
      <c r="Q15131">
        <v>4990</v>
      </c>
      <c r="R15131">
        <v>4491</v>
      </c>
      <c r="S15131">
        <v>0</v>
      </c>
      <c r="T15131">
        <v>0.18</v>
      </c>
      <c r="U15131">
        <v>3500</v>
      </c>
      <c r="V15131">
        <v>62094</v>
      </c>
    </row>
    <row r="15132" spans="1:22" x14ac:dyDescent="0.25">
      <c r="A15132">
        <v>17827</v>
      </c>
      <c r="B15132" t="s">
        <v>7</v>
      </c>
      <c r="C15132" t="s">
        <v>9</v>
      </c>
      <c r="D15132">
        <v>32</v>
      </c>
      <c r="E15132">
        <v>26405</v>
      </c>
      <c r="F15132" t="s">
        <v>956</v>
      </c>
      <c r="G15132" t="s">
        <v>260</v>
      </c>
      <c r="H15132" t="s">
        <v>21</v>
      </c>
      <c r="I15132">
        <v>20</v>
      </c>
      <c r="J15132">
        <v>499</v>
      </c>
      <c r="K15132">
        <v>6</v>
      </c>
      <c r="L15132" t="s">
        <v>124</v>
      </c>
      <c r="M15132" s="1">
        <v>43580</v>
      </c>
      <c r="N15132" t="s">
        <v>1665</v>
      </c>
      <c r="O15132" t="s">
        <v>91</v>
      </c>
      <c r="P15132">
        <v>10</v>
      </c>
      <c r="Q15132">
        <v>9980</v>
      </c>
      <c r="R15132">
        <v>8982</v>
      </c>
      <c r="S15132">
        <v>0</v>
      </c>
      <c r="T15132">
        <v>0.18</v>
      </c>
      <c r="U15132">
        <v>3500</v>
      </c>
      <c r="V15132">
        <v>62094</v>
      </c>
    </row>
    <row r="15133" spans="1:22" x14ac:dyDescent="0.25">
      <c r="A15133">
        <v>17827</v>
      </c>
      <c r="B15133" t="s">
        <v>7</v>
      </c>
      <c r="C15133" t="s">
        <v>9</v>
      </c>
      <c r="D15133">
        <v>32</v>
      </c>
      <c r="E15133">
        <v>26406</v>
      </c>
      <c r="F15133" t="s">
        <v>135</v>
      </c>
      <c r="G15133" t="s">
        <v>136</v>
      </c>
      <c r="H15133" t="s">
        <v>16</v>
      </c>
      <c r="I15133">
        <v>1</v>
      </c>
      <c r="J15133">
        <v>119</v>
      </c>
      <c r="K15133">
        <v>6</v>
      </c>
      <c r="L15133" t="s">
        <v>124</v>
      </c>
      <c r="M15133" s="1">
        <v>43580</v>
      </c>
      <c r="N15133" t="s">
        <v>1665</v>
      </c>
      <c r="O15133" t="s">
        <v>91</v>
      </c>
      <c r="P15133">
        <v>10</v>
      </c>
      <c r="Q15133">
        <v>119</v>
      </c>
      <c r="R15133">
        <v>107.1</v>
      </c>
      <c r="S15133">
        <v>0</v>
      </c>
      <c r="T15133">
        <v>0.1</v>
      </c>
      <c r="U15133">
        <v>3500</v>
      </c>
      <c r="V15133">
        <v>62094</v>
      </c>
    </row>
    <row r="15134" spans="1:22" x14ac:dyDescent="0.25">
      <c r="A15134">
        <v>17827</v>
      </c>
      <c r="B15134" t="s">
        <v>7</v>
      </c>
      <c r="C15134" t="s">
        <v>9</v>
      </c>
      <c r="D15134">
        <v>32</v>
      </c>
      <c r="E15134">
        <v>26407</v>
      </c>
      <c r="F15134" t="s">
        <v>1059</v>
      </c>
      <c r="G15134" t="s">
        <v>601</v>
      </c>
      <c r="H15134" t="s">
        <v>18</v>
      </c>
      <c r="I15134">
        <v>1</v>
      </c>
      <c r="J15134">
        <v>1359</v>
      </c>
      <c r="K15134">
        <v>6</v>
      </c>
      <c r="L15134" t="s">
        <v>124</v>
      </c>
      <c r="M15134" s="1">
        <v>43580</v>
      </c>
      <c r="N15134" t="s">
        <v>1665</v>
      </c>
      <c r="O15134" t="s">
        <v>91</v>
      </c>
      <c r="P15134">
        <v>10</v>
      </c>
      <c r="Q15134">
        <v>1359</v>
      </c>
      <c r="R15134">
        <v>1223.0999999999999</v>
      </c>
      <c r="S15134">
        <v>0</v>
      </c>
      <c r="T15134">
        <v>0.18</v>
      </c>
      <c r="U15134">
        <v>3500</v>
      </c>
      <c r="V15134">
        <v>62094</v>
      </c>
    </row>
    <row r="15135" spans="1:22" x14ac:dyDescent="0.25">
      <c r="A15135">
        <v>17827</v>
      </c>
      <c r="B15135" t="s">
        <v>7</v>
      </c>
      <c r="C15135" t="s">
        <v>9</v>
      </c>
      <c r="D15135">
        <v>32</v>
      </c>
      <c r="E15135">
        <v>26407</v>
      </c>
      <c r="F15135" t="s">
        <v>1290</v>
      </c>
      <c r="G15135" t="s">
        <v>267</v>
      </c>
      <c r="H15135" t="s">
        <v>18</v>
      </c>
      <c r="I15135">
        <v>1</v>
      </c>
      <c r="J15135">
        <v>3039</v>
      </c>
      <c r="K15135">
        <v>6</v>
      </c>
      <c r="L15135" t="s">
        <v>110</v>
      </c>
      <c r="M15135" s="1">
        <v>43580</v>
      </c>
      <c r="N15135" t="s">
        <v>1665</v>
      </c>
      <c r="O15135" t="s">
        <v>91</v>
      </c>
      <c r="P15135">
        <v>10</v>
      </c>
      <c r="Q15135">
        <v>3039</v>
      </c>
      <c r="R15135">
        <v>2735.1</v>
      </c>
      <c r="S15135">
        <v>303.89999999999998</v>
      </c>
      <c r="T15135">
        <v>0.18</v>
      </c>
      <c r="U15135">
        <v>3500</v>
      </c>
      <c r="V15135">
        <v>62094</v>
      </c>
    </row>
    <row r="15136" spans="1:22" x14ac:dyDescent="0.25">
      <c r="A15136">
        <v>17827</v>
      </c>
      <c r="B15136" t="s">
        <v>7</v>
      </c>
      <c r="C15136" t="s">
        <v>9</v>
      </c>
      <c r="D15136">
        <v>32</v>
      </c>
      <c r="E15136">
        <v>26407</v>
      </c>
      <c r="F15136" t="s">
        <v>392</v>
      </c>
      <c r="G15136" t="s">
        <v>393</v>
      </c>
      <c r="H15136" t="s">
        <v>19</v>
      </c>
      <c r="I15136">
        <v>1</v>
      </c>
      <c r="J15136">
        <v>1119</v>
      </c>
      <c r="K15136">
        <v>6</v>
      </c>
      <c r="L15136" t="s">
        <v>115</v>
      </c>
      <c r="M15136" s="1">
        <v>43580</v>
      </c>
      <c r="N15136" t="s">
        <v>1665</v>
      </c>
      <c r="O15136" t="s">
        <v>91</v>
      </c>
      <c r="P15136">
        <v>10</v>
      </c>
      <c r="Q15136">
        <v>1119</v>
      </c>
      <c r="R15136">
        <v>1007.1</v>
      </c>
      <c r="S15136">
        <v>0</v>
      </c>
      <c r="T15136">
        <v>0.18</v>
      </c>
      <c r="U15136">
        <v>3500</v>
      </c>
      <c r="V15136">
        <v>62094</v>
      </c>
    </row>
    <row r="15137" spans="1:22" x14ac:dyDescent="0.25">
      <c r="A15137">
        <v>17827</v>
      </c>
      <c r="B15137" t="s">
        <v>7</v>
      </c>
      <c r="C15137" t="s">
        <v>9</v>
      </c>
      <c r="D15137">
        <v>32</v>
      </c>
      <c r="E15137">
        <v>26407</v>
      </c>
      <c r="F15137" t="s">
        <v>335</v>
      </c>
      <c r="G15137" t="s">
        <v>336</v>
      </c>
      <c r="H15137" t="s">
        <v>20</v>
      </c>
      <c r="I15137">
        <v>2</v>
      </c>
      <c r="J15137">
        <v>159</v>
      </c>
      <c r="K15137">
        <v>6</v>
      </c>
      <c r="L15137" t="s">
        <v>110</v>
      </c>
      <c r="M15137" s="1">
        <v>43580</v>
      </c>
      <c r="N15137" t="s">
        <v>1665</v>
      </c>
      <c r="O15137" t="s">
        <v>91</v>
      </c>
      <c r="P15137">
        <v>10</v>
      </c>
      <c r="Q15137">
        <v>318</v>
      </c>
      <c r="R15137">
        <v>286.2</v>
      </c>
      <c r="S15137">
        <v>31.8</v>
      </c>
      <c r="T15137">
        <v>0.18</v>
      </c>
      <c r="U15137">
        <v>3500</v>
      </c>
      <c r="V15137">
        <v>62094</v>
      </c>
    </row>
    <row r="15138" spans="1:22" x14ac:dyDescent="0.25">
      <c r="A15138">
        <v>17827</v>
      </c>
      <c r="B15138" t="s">
        <v>7</v>
      </c>
      <c r="C15138" t="s">
        <v>9</v>
      </c>
      <c r="D15138">
        <v>32</v>
      </c>
      <c r="E15138">
        <v>26408</v>
      </c>
      <c r="F15138" t="s">
        <v>1294</v>
      </c>
      <c r="G15138" t="s">
        <v>1295</v>
      </c>
      <c r="H15138" t="s">
        <v>16</v>
      </c>
      <c r="I15138">
        <v>1</v>
      </c>
      <c r="J15138">
        <v>149</v>
      </c>
      <c r="K15138">
        <v>6</v>
      </c>
      <c r="L15138" t="s">
        <v>124</v>
      </c>
      <c r="M15138" s="1">
        <v>43580</v>
      </c>
      <c r="N15138" t="s">
        <v>1665</v>
      </c>
      <c r="O15138" t="s">
        <v>91</v>
      </c>
      <c r="P15138">
        <v>10</v>
      </c>
      <c r="Q15138">
        <v>149</v>
      </c>
      <c r="R15138">
        <v>134.1</v>
      </c>
      <c r="S15138">
        <v>0</v>
      </c>
      <c r="T15138">
        <v>0.1</v>
      </c>
      <c r="U15138">
        <v>3500</v>
      </c>
      <c r="V15138">
        <v>62094</v>
      </c>
    </row>
    <row r="15139" spans="1:22" x14ac:dyDescent="0.25">
      <c r="A15139">
        <v>17827</v>
      </c>
      <c r="B15139" t="s">
        <v>7</v>
      </c>
      <c r="C15139" t="s">
        <v>9</v>
      </c>
      <c r="D15139">
        <v>32</v>
      </c>
      <c r="E15139">
        <v>26409</v>
      </c>
      <c r="F15139" t="s">
        <v>135</v>
      </c>
      <c r="G15139" t="s">
        <v>136</v>
      </c>
      <c r="H15139" t="s">
        <v>16</v>
      </c>
      <c r="I15139">
        <v>1</v>
      </c>
      <c r="J15139">
        <v>119</v>
      </c>
      <c r="K15139">
        <v>6</v>
      </c>
      <c r="L15139" t="s">
        <v>124</v>
      </c>
      <c r="M15139" s="1">
        <v>43580</v>
      </c>
      <c r="N15139" t="s">
        <v>1665</v>
      </c>
      <c r="O15139" t="s">
        <v>91</v>
      </c>
      <c r="P15139">
        <v>10</v>
      </c>
      <c r="Q15139">
        <v>119</v>
      </c>
      <c r="R15139">
        <v>107.1</v>
      </c>
      <c r="S15139">
        <v>0</v>
      </c>
      <c r="T15139">
        <v>0.1</v>
      </c>
      <c r="U15139">
        <v>3500</v>
      </c>
      <c r="V15139">
        <v>62094</v>
      </c>
    </row>
    <row r="15140" spans="1:22" x14ac:dyDescent="0.25">
      <c r="A15140">
        <v>17827</v>
      </c>
      <c r="B15140" t="s">
        <v>7</v>
      </c>
      <c r="C15140" t="s">
        <v>9</v>
      </c>
      <c r="D15140">
        <v>32</v>
      </c>
      <c r="E15140">
        <v>26410</v>
      </c>
      <c r="F15140" t="s">
        <v>135</v>
      </c>
      <c r="G15140" t="s">
        <v>136</v>
      </c>
      <c r="H15140" t="s">
        <v>16</v>
      </c>
      <c r="I15140">
        <v>1</v>
      </c>
      <c r="J15140">
        <v>119</v>
      </c>
      <c r="K15140">
        <v>6</v>
      </c>
      <c r="L15140" t="s">
        <v>110</v>
      </c>
      <c r="M15140" s="1">
        <v>43580</v>
      </c>
      <c r="N15140" t="s">
        <v>1665</v>
      </c>
      <c r="O15140" t="s">
        <v>91</v>
      </c>
      <c r="P15140">
        <v>10</v>
      </c>
      <c r="Q15140">
        <v>119</v>
      </c>
      <c r="R15140">
        <v>107.1</v>
      </c>
      <c r="S15140">
        <v>11.9</v>
      </c>
      <c r="T15140">
        <v>0.1</v>
      </c>
      <c r="U15140">
        <v>3500</v>
      </c>
      <c r="V15140">
        <v>62094</v>
      </c>
    </row>
    <row r="15141" spans="1:22" x14ac:dyDescent="0.25">
      <c r="A15141">
        <v>17827</v>
      </c>
      <c r="B15141" t="s">
        <v>7</v>
      </c>
      <c r="C15141" t="s">
        <v>9</v>
      </c>
      <c r="D15141">
        <v>32</v>
      </c>
      <c r="E15141">
        <v>26410</v>
      </c>
      <c r="F15141" t="s">
        <v>200</v>
      </c>
      <c r="G15141" t="s">
        <v>201</v>
      </c>
      <c r="H15141" t="s">
        <v>16</v>
      </c>
      <c r="I15141">
        <v>1</v>
      </c>
      <c r="J15141">
        <v>79</v>
      </c>
      <c r="K15141">
        <v>6</v>
      </c>
      <c r="L15141" t="s">
        <v>110</v>
      </c>
      <c r="M15141" s="1">
        <v>43580</v>
      </c>
      <c r="N15141" t="s">
        <v>1665</v>
      </c>
      <c r="O15141" t="s">
        <v>91</v>
      </c>
      <c r="P15141">
        <v>10</v>
      </c>
      <c r="Q15141">
        <v>79</v>
      </c>
      <c r="R15141">
        <v>71.099999999999994</v>
      </c>
      <c r="S15141">
        <v>7.9</v>
      </c>
      <c r="T15141">
        <v>0.1</v>
      </c>
      <c r="U15141">
        <v>3500</v>
      </c>
      <c r="V15141">
        <v>62094</v>
      </c>
    </row>
    <row r="15142" spans="1:22" x14ac:dyDescent="0.25">
      <c r="A15142">
        <v>14082</v>
      </c>
      <c r="B15142" t="s">
        <v>10</v>
      </c>
      <c r="C15142" t="s">
        <v>11</v>
      </c>
      <c r="D15142">
        <v>31</v>
      </c>
      <c r="E15142">
        <v>26412</v>
      </c>
      <c r="F15142" t="s">
        <v>135</v>
      </c>
      <c r="G15142" t="s">
        <v>136</v>
      </c>
      <c r="H15142" t="s">
        <v>16</v>
      </c>
      <c r="I15142">
        <v>1</v>
      </c>
      <c r="J15142">
        <v>119</v>
      </c>
      <c r="K15142">
        <v>6</v>
      </c>
      <c r="L15142" t="s">
        <v>124</v>
      </c>
      <c r="M15142" s="1">
        <v>43580</v>
      </c>
      <c r="N15142" t="s">
        <v>1665</v>
      </c>
      <c r="O15142" t="s">
        <v>91</v>
      </c>
      <c r="P15142">
        <v>10</v>
      </c>
      <c r="Q15142">
        <v>119</v>
      </c>
      <c r="R15142">
        <v>107.1</v>
      </c>
      <c r="S15142">
        <v>0</v>
      </c>
      <c r="T15142">
        <v>0.1</v>
      </c>
      <c r="U15142">
        <v>3500</v>
      </c>
      <c r="V15142">
        <v>62094</v>
      </c>
    </row>
    <row r="15143" spans="1:22" x14ac:dyDescent="0.25">
      <c r="A15143">
        <v>14082</v>
      </c>
      <c r="B15143" t="s">
        <v>10</v>
      </c>
      <c r="C15143" t="s">
        <v>11</v>
      </c>
      <c r="D15143">
        <v>31</v>
      </c>
      <c r="E15143">
        <v>26413</v>
      </c>
      <c r="F15143" t="s">
        <v>108</v>
      </c>
      <c r="G15143" t="s">
        <v>109</v>
      </c>
      <c r="H15143" t="s">
        <v>16</v>
      </c>
      <c r="I15143">
        <v>1</v>
      </c>
      <c r="J15143">
        <v>149</v>
      </c>
      <c r="K15143">
        <v>6</v>
      </c>
      <c r="L15143" t="s">
        <v>124</v>
      </c>
      <c r="M15143" s="1">
        <v>43580</v>
      </c>
      <c r="N15143" t="s">
        <v>1665</v>
      </c>
      <c r="O15143" t="s">
        <v>91</v>
      </c>
      <c r="P15143">
        <v>10</v>
      </c>
      <c r="Q15143">
        <v>149</v>
      </c>
      <c r="R15143">
        <v>134.1</v>
      </c>
      <c r="S15143">
        <v>0</v>
      </c>
      <c r="T15143">
        <v>0.1</v>
      </c>
      <c r="U15143">
        <v>3500</v>
      </c>
      <c r="V15143">
        <v>62094</v>
      </c>
    </row>
    <row r="15144" spans="1:22" x14ac:dyDescent="0.25">
      <c r="A15144">
        <v>14082</v>
      </c>
      <c r="B15144" t="s">
        <v>10</v>
      </c>
      <c r="C15144" t="s">
        <v>11</v>
      </c>
      <c r="D15144">
        <v>31</v>
      </c>
      <c r="E15144">
        <v>26413</v>
      </c>
      <c r="F15144" t="s">
        <v>200</v>
      </c>
      <c r="G15144" t="s">
        <v>201</v>
      </c>
      <c r="H15144" t="s">
        <v>16</v>
      </c>
      <c r="I15144">
        <v>2</v>
      </c>
      <c r="J15144">
        <v>79</v>
      </c>
      <c r="K15144">
        <v>6</v>
      </c>
      <c r="L15144" t="s">
        <v>124</v>
      </c>
      <c r="M15144" s="1">
        <v>43580</v>
      </c>
      <c r="N15144" t="s">
        <v>1665</v>
      </c>
      <c r="O15144" t="s">
        <v>91</v>
      </c>
      <c r="P15144">
        <v>10</v>
      </c>
      <c r="Q15144">
        <v>158</v>
      </c>
      <c r="R15144">
        <v>142.19999999999999</v>
      </c>
      <c r="S15144">
        <v>0</v>
      </c>
      <c r="T15144">
        <v>0.1</v>
      </c>
      <c r="U15144">
        <v>3500</v>
      </c>
      <c r="V15144">
        <v>62094</v>
      </c>
    </row>
    <row r="15145" spans="1:22" x14ac:dyDescent="0.25">
      <c r="A15145">
        <v>14082</v>
      </c>
      <c r="B15145" t="s">
        <v>10</v>
      </c>
      <c r="C15145" t="s">
        <v>11</v>
      </c>
      <c r="D15145">
        <v>31</v>
      </c>
      <c r="E15145">
        <v>26414</v>
      </c>
      <c r="F15145" t="s">
        <v>1292</v>
      </c>
      <c r="G15145" t="s">
        <v>1293</v>
      </c>
      <c r="H15145" t="s">
        <v>16</v>
      </c>
      <c r="I15145">
        <v>1</v>
      </c>
      <c r="J15145">
        <v>149</v>
      </c>
      <c r="K15145">
        <v>6</v>
      </c>
      <c r="L15145" t="s">
        <v>124</v>
      </c>
      <c r="M15145" s="1">
        <v>43580</v>
      </c>
      <c r="N15145" t="s">
        <v>1665</v>
      </c>
      <c r="O15145" t="s">
        <v>91</v>
      </c>
      <c r="P15145">
        <v>10</v>
      </c>
      <c r="Q15145">
        <v>149</v>
      </c>
      <c r="R15145">
        <v>134.1</v>
      </c>
      <c r="S15145">
        <v>0</v>
      </c>
      <c r="T15145">
        <v>0.1</v>
      </c>
      <c r="U15145">
        <v>3500</v>
      </c>
      <c r="V15145">
        <v>62094</v>
      </c>
    </row>
    <row r="15146" spans="1:22" x14ac:dyDescent="0.25">
      <c r="A15146">
        <v>14082</v>
      </c>
      <c r="B15146" t="s">
        <v>10</v>
      </c>
      <c r="C15146" t="s">
        <v>11</v>
      </c>
      <c r="D15146">
        <v>31</v>
      </c>
      <c r="E15146">
        <v>26414</v>
      </c>
      <c r="F15146" t="s">
        <v>135</v>
      </c>
      <c r="G15146" t="s">
        <v>136</v>
      </c>
      <c r="H15146" t="s">
        <v>16</v>
      </c>
      <c r="I15146">
        <v>1</v>
      </c>
      <c r="J15146">
        <v>119</v>
      </c>
      <c r="K15146">
        <v>6</v>
      </c>
      <c r="L15146" t="s">
        <v>115</v>
      </c>
      <c r="M15146" s="1">
        <v>43580</v>
      </c>
      <c r="N15146" t="s">
        <v>1665</v>
      </c>
      <c r="O15146" t="s">
        <v>91</v>
      </c>
      <c r="P15146">
        <v>10</v>
      </c>
      <c r="Q15146">
        <v>119</v>
      </c>
      <c r="R15146">
        <v>107.1</v>
      </c>
      <c r="S15146">
        <v>0</v>
      </c>
      <c r="T15146">
        <v>0.1</v>
      </c>
      <c r="U15146">
        <v>3500</v>
      </c>
      <c r="V15146">
        <v>62094</v>
      </c>
    </row>
    <row r="15147" spans="1:22" x14ac:dyDescent="0.25">
      <c r="A15147">
        <v>14082</v>
      </c>
      <c r="B15147" t="s">
        <v>10</v>
      </c>
      <c r="C15147" t="s">
        <v>11</v>
      </c>
      <c r="D15147">
        <v>31</v>
      </c>
      <c r="E15147">
        <v>26415</v>
      </c>
      <c r="F15147" t="s">
        <v>879</v>
      </c>
      <c r="G15147" t="s">
        <v>880</v>
      </c>
      <c r="H15147" t="s">
        <v>18</v>
      </c>
      <c r="I15147">
        <v>1</v>
      </c>
      <c r="J15147">
        <v>3039</v>
      </c>
      <c r="K15147">
        <v>65</v>
      </c>
      <c r="L15147" t="s">
        <v>110</v>
      </c>
      <c r="M15147" s="1">
        <v>43580</v>
      </c>
      <c r="N15147" t="s">
        <v>1665</v>
      </c>
      <c r="O15147" t="s">
        <v>91</v>
      </c>
      <c r="P15147">
        <v>10</v>
      </c>
      <c r="Q15147">
        <v>3039</v>
      </c>
      <c r="R15147">
        <v>2735.1</v>
      </c>
      <c r="S15147">
        <v>303.89999999999998</v>
      </c>
      <c r="T15147">
        <v>0.18</v>
      </c>
      <c r="U15147">
        <v>3500</v>
      </c>
      <c r="V15147">
        <v>62094</v>
      </c>
    </row>
    <row r="15148" spans="1:22" x14ac:dyDescent="0.25">
      <c r="A15148">
        <v>14082</v>
      </c>
      <c r="B15148" t="s">
        <v>10</v>
      </c>
      <c r="C15148" t="s">
        <v>11</v>
      </c>
      <c r="D15148">
        <v>31</v>
      </c>
      <c r="E15148">
        <v>26416</v>
      </c>
      <c r="F15148" t="s">
        <v>108</v>
      </c>
      <c r="G15148" t="s">
        <v>109</v>
      </c>
      <c r="H15148" t="s">
        <v>16</v>
      </c>
      <c r="I15148">
        <v>1</v>
      </c>
      <c r="J15148">
        <v>149</v>
      </c>
      <c r="K15148">
        <v>6</v>
      </c>
      <c r="L15148" t="s">
        <v>110</v>
      </c>
      <c r="M15148" s="1">
        <v>43580</v>
      </c>
      <c r="N15148" t="s">
        <v>1665</v>
      </c>
      <c r="O15148" t="s">
        <v>91</v>
      </c>
      <c r="P15148">
        <v>10</v>
      </c>
      <c r="Q15148">
        <v>149</v>
      </c>
      <c r="R15148">
        <v>134.1</v>
      </c>
      <c r="S15148">
        <v>14.9</v>
      </c>
      <c r="T15148">
        <v>0.1</v>
      </c>
      <c r="U15148">
        <v>3500</v>
      </c>
      <c r="V15148">
        <v>62094</v>
      </c>
    </row>
    <row r="15149" spans="1:22" x14ac:dyDescent="0.25">
      <c r="A15149">
        <v>14082</v>
      </c>
      <c r="B15149" t="s">
        <v>10</v>
      </c>
      <c r="C15149" t="s">
        <v>11</v>
      </c>
      <c r="D15149">
        <v>31</v>
      </c>
      <c r="E15149">
        <v>26417</v>
      </c>
      <c r="F15149" t="s">
        <v>155</v>
      </c>
      <c r="G15149" t="s">
        <v>156</v>
      </c>
      <c r="H15149" t="s">
        <v>16</v>
      </c>
      <c r="I15149">
        <v>1</v>
      </c>
      <c r="J15149">
        <v>119</v>
      </c>
      <c r="K15149">
        <v>6</v>
      </c>
      <c r="L15149" t="s">
        <v>124</v>
      </c>
      <c r="M15149" s="1">
        <v>43580</v>
      </c>
      <c r="N15149" t="s">
        <v>1665</v>
      </c>
      <c r="O15149" t="s">
        <v>91</v>
      </c>
      <c r="P15149">
        <v>10</v>
      </c>
      <c r="Q15149">
        <v>119</v>
      </c>
      <c r="R15149">
        <v>107.1</v>
      </c>
      <c r="S15149">
        <v>0</v>
      </c>
      <c r="T15149">
        <v>0.1</v>
      </c>
      <c r="U15149">
        <v>3500</v>
      </c>
      <c r="V15149">
        <v>62094</v>
      </c>
    </row>
    <row r="15150" spans="1:22" x14ac:dyDescent="0.25">
      <c r="A15150">
        <v>14082</v>
      </c>
      <c r="B15150" t="s">
        <v>10</v>
      </c>
      <c r="C15150" t="s">
        <v>11</v>
      </c>
      <c r="D15150">
        <v>31</v>
      </c>
      <c r="E15150">
        <v>26418</v>
      </c>
      <c r="F15150" t="s">
        <v>471</v>
      </c>
      <c r="G15150" t="s">
        <v>114</v>
      </c>
      <c r="H15150" t="s">
        <v>18</v>
      </c>
      <c r="I15150">
        <v>1</v>
      </c>
      <c r="J15150">
        <v>1699</v>
      </c>
      <c r="K15150">
        <v>6</v>
      </c>
      <c r="L15150" t="s">
        <v>124</v>
      </c>
      <c r="M15150" s="1">
        <v>43580</v>
      </c>
      <c r="N15150" t="s">
        <v>1665</v>
      </c>
      <c r="O15150" t="s">
        <v>91</v>
      </c>
      <c r="P15150">
        <v>10</v>
      </c>
      <c r="Q15150">
        <v>1699</v>
      </c>
      <c r="R15150">
        <v>1529.1</v>
      </c>
      <c r="S15150">
        <v>0</v>
      </c>
      <c r="T15150">
        <v>0.18</v>
      </c>
      <c r="U15150">
        <v>3500</v>
      </c>
      <c r="V15150">
        <v>62094</v>
      </c>
    </row>
    <row r="15151" spans="1:22" x14ac:dyDescent="0.25">
      <c r="A15151">
        <v>14082</v>
      </c>
      <c r="B15151" t="s">
        <v>10</v>
      </c>
      <c r="C15151" t="s">
        <v>11</v>
      </c>
      <c r="D15151">
        <v>31</v>
      </c>
      <c r="E15151">
        <v>26418</v>
      </c>
      <c r="F15151" t="s">
        <v>760</v>
      </c>
      <c r="G15151" t="s">
        <v>535</v>
      </c>
      <c r="H15151" t="s">
        <v>18</v>
      </c>
      <c r="I15151">
        <v>1</v>
      </c>
      <c r="J15151">
        <v>1899</v>
      </c>
      <c r="K15151">
        <v>6</v>
      </c>
      <c r="L15151" t="s">
        <v>115</v>
      </c>
      <c r="M15151" s="1">
        <v>43580</v>
      </c>
      <c r="N15151" t="s">
        <v>1665</v>
      </c>
      <c r="O15151" t="s">
        <v>91</v>
      </c>
      <c r="P15151">
        <v>10</v>
      </c>
      <c r="Q15151">
        <v>1899</v>
      </c>
      <c r="R15151">
        <v>1709.1</v>
      </c>
      <c r="S15151">
        <v>0</v>
      </c>
      <c r="T15151">
        <v>0.18</v>
      </c>
      <c r="U15151">
        <v>3500</v>
      </c>
      <c r="V15151">
        <v>62094</v>
      </c>
    </row>
    <row r="15152" spans="1:22" x14ac:dyDescent="0.25">
      <c r="A15152">
        <v>14082</v>
      </c>
      <c r="B15152" t="s">
        <v>10</v>
      </c>
      <c r="C15152" t="s">
        <v>11</v>
      </c>
      <c r="D15152">
        <v>31</v>
      </c>
      <c r="E15152">
        <v>26418</v>
      </c>
      <c r="F15152" t="s">
        <v>1296</v>
      </c>
      <c r="G15152" t="s">
        <v>1122</v>
      </c>
      <c r="H15152" t="s">
        <v>18</v>
      </c>
      <c r="I15152">
        <v>1</v>
      </c>
      <c r="J15152">
        <v>1399</v>
      </c>
      <c r="K15152">
        <v>6</v>
      </c>
      <c r="L15152" t="s">
        <v>124</v>
      </c>
      <c r="M15152" s="1">
        <v>43580</v>
      </c>
      <c r="N15152" t="s">
        <v>1665</v>
      </c>
      <c r="O15152" t="s">
        <v>91</v>
      </c>
      <c r="P15152">
        <v>10</v>
      </c>
      <c r="Q15152">
        <v>1399</v>
      </c>
      <c r="R15152">
        <v>1259.0999999999999</v>
      </c>
      <c r="S15152">
        <v>0</v>
      </c>
      <c r="T15152">
        <v>0.18</v>
      </c>
      <c r="U15152">
        <v>3500</v>
      </c>
      <c r="V15152">
        <v>62094</v>
      </c>
    </row>
    <row r="15153" spans="1:22" x14ac:dyDescent="0.25">
      <c r="A15153">
        <v>14082</v>
      </c>
      <c r="B15153" t="s">
        <v>10</v>
      </c>
      <c r="C15153" t="s">
        <v>11</v>
      </c>
      <c r="D15153">
        <v>31</v>
      </c>
      <c r="E15153">
        <v>26418</v>
      </c>
      <c r="F15153" t="s">
        <v>498</v>
      </c>
      <c r="G15153" t="s">
        <v>499</v>
      </c>
      <c r="H15153" t="s">
        <v>18</v>
      </c>
      <c r="I15153">
        <v>1</v>
      </c>
      <c r="J15153">
        <v>1399</v>
      </c>
      <c r="K15153">
        <v>6</v>
      </c>
      <c r="L15153" t="s">
        <v>110</v>
      </c>
      <c r="M15153" s="1">
        <v>43580</v>
      </c>
      <c r="N15153" t="s">
        <v>1665</v>
      </c>
      <c r="O15153" t="s">
        <v>91</v>
      </c>
      <c r="P15153">
        <v>10</v>
      </c>
      <c r="Q15153">
        <v>1399</v>
      </c>
      <c r="R15153">
        <v>1259.0999999999999</v>
      </c>
      <c r="S15153">
        <v>139.9</v>
      </c>
      <c r="T15153">
        <v>0.18</v>
      </c>
      <c r="U15153">
        <v>3500</v>
      </c>
      <c r="V15153">
        <v>62094</v>
      </c>
    </row>
    <row r="15154" spans="1:22" x14ac:dyDescent="0.25">
      <c r="A15154">
        <v>14082</v>
      </c>
      <c r="B15154" t="s">
        <v>10</v>
      </c>
      <c r="C15154" t="s">
        <v>11</v>
      </c>
      <c r="D15154">
        <v>31</v>
      </c>
      <c r="E15154">
        <v>26418</v>
      </c>
      <c r="F15154" t="s">
        <v>171</v>
      </c>
      <c r="G15154" t="s">
        <v>172</v>
      </c>
      <c r="H15154" t="s">
        <v>18</v>
      </c>
      <c r="I15154">
        <v>1</v>
      </c>
      <c r="J15154">
        <v>1699</v>
      </c>
      <c r="K15154">
        <v>6</v>
      </c>
      <c r="L15154" t="s">
        <v>110</v>
      </c>
      <c r="M15154" s="1">
        <v>43580</v>
      </c>
      <c r="N15154" t="s">
        <v>1665</v>
      </c>
      <c r="O15154" t="s">
        <v>91</v>
      </c>
      <c r="P15154">
        <v>10</v>
      </c>
      <c r="Q15154">
        <v>1699</v>
      </c>
      <c r="R15154">
        <v>1529.1</v>
      </c>
      <c r="S15154">
        <v>169.9</v>
      </c>
      <c r="T15154">
        <v>0.18</v>
      </c>
      <c r="U15154">
        <v>3500</v>
      </c>
      <c r="V15154">
        <v>62094</v>
      </c>
    </row>
    <row r="15155" spans="1:22" x14ac:dyDescent="0.25">
      <c r="A15155">
        <v>14082</v>
      </c>
      <c r="B15155" t="s">
        <v>10</v>
      </c>
      <c r="C15155" t="s">
        <v>11</v>
      </c>
      <c r="D15155">
        <v>31</v>
      </c>
      <c r="E15155">
        <v>26419</v>
      </c>
      <c r="F15155" t="s">
        <v>141</v>
      </c>
      <c r="G15155" t="s">
        <v>142</v>
      </c>
      <c r="H15155" t="s">
        <v>18</v>
      </c>
      <c r="I15155">
        <v>1</v>
      </c>
      <c r="J15155">
        <v>1699</v>
      </c>
      <c r="K15155">
        <v>6</v>
      </c>
      <c r="L15155" t="s">
        <v>110</v>
      </c>
      <c r="M15155" s="1">
        <v>43580</v>
      </c>
      <c r="N15155" t="s">
        <v>1665</v>
      </c>
      <c r="O15155" t="s">
        <v>91</v>
      </c>
      <c r="P15155">
        <v>10</v>
      </c>
      <c r="Q15155">
        <v>1699</v>
      </c>
      <c r="R15155">
        <v>1529.1</v>
      </c>
      <c r="S15155">
        <v>169.9</v>
      </c>
      <c r="T15155">
        <v>0.18</v>
      </c>
      <c r="U15155">
        <v>3500</v>
      </c>
      <c r="V15155">
        <v>62094</v>
      </c>
    </row>
    <row r="15156" spans="1:22" x14ac:dyDescent="0.25">
      <c r="A15156">
        <v>14082</v>
      </c>
      <c r="B15156" t="s">
        <v>10</v>
      </c>
      <c r="C15156" t="s">
        <v>11</v>
      </c>
      <c r="D15156">
        <v>31</v>
      </c>
      <c r="E15156">
        <v>26420</v>
      </c>
      <c r="F15156" t="s">
        <v>108</v>
      </c>
      <c r="G15156" t="s">
        <v>109</v>
      </c>
      <c r="H15156" t="s">
        <v>16</v>
      </c>
      <c r="I15156">
        <v>1</v>
      </c>
      <c r="J15156">
        <v>149</v>
      </c>
      <c r="K15156">
        <v>6</v>
      </c>
      <c r="L15156" t="s">
        <v>124</v>
      </c>
      <c r="M15156" s="1">
        <v>43580</v>
      </c>
      <c r="N15156" t="s">
        <v>1665</v>
      </c>
      <c r="O15156" t="s">
        <v>91</v>
      </c>
      <c r="P15156">
        <v>10</v>
      </c>
      <c r="Q15156">
        <v>149</v>
      </c>
      <c r="R15156">
        <v>134.1</v>
      </c>
      <c r="S15156">
        <v>0</v>
      </c>
      <c r="T15156">
        <v>0.1</v>
      </c>
      <c r="U15156">
        <v>3500</v>
      </c>
      <c r="V15156">
        <v>62094</v>
      </c>
    </row>
    <row r="15157" spans="1:22" x14ac:dyDescent="0.25">
      <c r="A15157">
        <v>14082</v>
      </c>
      <c r="B15157" t="s">
        <v>10</v>
      </c>
      <c r="C15157" t="s">
        <v>11</v>
      </c>
      <c r="D15157">
        <v>31</v>
      </c>
      <c r="E15157">
        <v>26421</v>
      </c>
      <c r="F15157" t="s">
        <v>155</v>
      </c>
      <c r="G15157" t="s">
        <v>156</v>
      </c>
      <c r="H15157" t="s">
        <v>16</v>
      </c>
      <c r="I15157">
        <v>1</v>
      </c>
      <c r="J15157">
        <v>119</v>
      </c>
      <c r="K15157">
        <v>6</v>
      </c>
      <c r="L15157" t="s">
        <v>110</v>
      </c>
      <c r="M15157" s="1">
        <v>43580</v>
      </c>
      <c r="N15157" t="s">
        <v>1665</v>
      </c>
      <c r="O15157" t="s">
        <v>91</v>
      </c>
      <c r="P15157">
        <v>10</v>
      </c>
      <c r="Q15157">
        <v>119</v>
      </c>
      <c r="R15157">
        <v>107.1</v>
      </c>
      <c r="S15157">
        <v>11.9</v>
      </c>
      <c r="T15157">
        <v>0.1</v>
      </c>
      <c r="U15157">
        <v>3500</v>
      </c>
      <c r="V15157">
        <v>62094</v>
      </c>
    </row>
    <row r="15158" spans="1:22" x14ac:dyDescent="0.25">
      <c r="A15158">
        <v>14082</v>
      </c>
      <c r="B15158" t="s">
        <v>10</v>
      </c>
      <c r="C15158" t="s">
        <v>11</v>
      </c>
      <c r="D15158">
        <v>31</v>
      </c>
      <c r="E15158">
        <v>26422</v>
      </c>
      <c r="F15158" t="s">
        <v>155</v>
      </c>
      <c r="G15158" t="s">
        <v>156</v>
      </c>
      <c r="H15158" t="s">
        <v>16</v>
      </c>
      <c r="I15158">
        <v>1</v>
      </c>
      <c r="J15158">
        <v>119</v>
      </c>
      <c r="K15158">
        <v>6</v>
      </c>
      <c r="L15158" t="s">
        <v>124</v>
      </c>
      <c r="M15158" s="1">
        <v>43580</v>
      </c>
      <c r="N15158" t="s">
        <v>1665</v>
      </c>
      <c r="O15158" t="s">
        <v>91</v>
      </c>
      <c r="P15158">
        <v>10</v>
      </c>
      <c r="Q15158">
        <v>119</v>
      </c>
      <c r="R15158">
        <v>107.1</v>
      </c>
      <c r="S15158">
        <v>0</v>
      </c>
      <c r="T15158">
        <v>0.1</v>
      </c>
      <c r="U15158">
        <v>3500</v>
      </c>
      <c r="V15158">
        <v>62094</v>
      </c>
    </row>
    <row r="15159" spans="1:22" x14ac:dyDescent="0.25">
      <c r="A15159">
        <v>14082</v>
      </c>
      <c r="B15159" t="s">
        <v>10</v>
      </c>
      <c r="C15159" t="s">
        <v>11</v>
      </c>
      <c r="D15159">
        <v>31</v>
      </c>
      <c r="E15159">
        <v>26424</v>
      </c>
      <c r="F15159" t="s">
        <v>155</v>
      </c>
      <c r="G15159" t="s">
        <v>156</v>
      </c>
      <c r="H15159" t="s">
        <v>16</v>
      </c>
      <c r="I15159">
        <v>1</v>
      </c>
      <c r="J15159">
        <v>119</v>
      </c>
      <c r="K15159">
        <v>6</v>
      </c>
      <c r="L15159" t="s">
        <v>110</v>
      </c>
      <c r="M15159" s="1">
        <v>43580</v>
      </c>
      <c r="N15159" t="s">
        <v>1665</v>
      </c>
      <c r="O15159" t="s">
        <v>91</v>
      </c>
      <c r="P15159">
        <v>10</v>
      </c>
      <c r="Q15159">
        <v>119</v>
      </c>
      <c r="R15159">
        <v>107.1</v>
      </c>
      <c r="S15159">
        <v>11.9</v>
      </c>
      <c r="T15159">
        <v>0.1</v>
      </c>
      <c r="U15159">
        <v>3500</v>
      </c>
      <c r="V15159">
        <v>62094</v>
      </c>
    </row>
    <row r="15160" spans="1:22" x14ac:dyDescent="0.25">
      <c r="A15160">
        <v>14082</v>
      </c>
      <c r="B15160" t="s">
        <v>10</v>
      </c>
      <c r="C15160" t="s">
        <v>11</v>
      </c>
      <c r="D15160">
        <v>31</v>
      </c>
      <c r="E15160">
        <v>26424</v>
      </c>
      <c r="F15160" t="s">
        <v>135</v>
      </c>
      <c r="G15160" t="s">
        <v>136</v>
      </c>
      <c r="H15160" t="s">
        <v>16</v>
      </c>
      <c r="I15160">
        <v>1</v>
      </c>
      <c r="J15160">
        <v>119</v>
      </c>
      <c r="K15160">
        <v>6</v>
      </c>
      <c r="L15160" t="s">
        <v>110</v>
      </c>
      <c r="M15160" s="1">
        <v>43580</v>
      </c>
      <c r="N15160" t="s">
        <v>1665</v>
      </c>
      <c r="O15160" t="s">
        <v>91</v>
      </c>
      <c r="P15160">
        <v>10</v>
      </c>
      <c r="Q15160">
        <v>119</v>
      </c>
      <c r="R15160">
        <v>107.1</v>
      </c>
      <c r="S15160">
        <v>11.9</v>
      </c>
      <c r="T15160">
        <v>0.1</v>
      </c>
      <c r="U15160">
        <v>3500</v>
      </c>
      <c r="V15160">
        <v>62094</v>
      </c>
    </row>
    <row r="15161" spans="1:22" x14ac:dyDescent="0.25">
      <c r="A15161">
        <v>14082</v>
      </c>
      <c r="B15161" t="s">
        <v>10</v>
      </c>
      <c r="C15161" t="s">
        <v>11</v>
      </c>
      <c r="D15161">
        <v>31</v>
      </c>
      <c r="E15161">
        <v>26427</v>
      </c>
      <c r="F15161" t="s">
        <v>1339</v>
      </c>
      <c r="G15161" t="s">
        <v>610</v>
      </c>
      <c r="H15161" t="s">
        <v>18</v>
      </c>
      <c r="I15161">
        <v>1</v>
      </c>
      <c r="J15161">
        <v>1519</v>
      </c>
      <c r="K15161">
        <v>6</v>
      </c>
      <c r="L15161" t="s">
        <v>110</v>
      </c>
      <c r="M15161" s="1">
        <v>43580</v>
      </c>
      <c r="N15161" t="s">
        <v>1665</v>
      </c>
      <c r="O15161" t="s">
        <v>91</v>
      </c>
      <c r="P15161">
        <v>10</v>
      </c>
      <c r="Q15161">
        <v>1519</v>
      </c>
      <c r="R15161">
        <v>1367.1</v>
      </c>
      <c r="S15161">
        <v>151.9</v>
      </c>
      <c r="T15161">
        <v>0.18</v>
      </c>
      <c r="U15161">
        <v>3500</v>
      </c>
      <c r="V15161">
        <v>62094</v>
      </c>
    </row>
    <row r="15162" spans="1:22" x14ac:dyDescent="0.25">
      <c r="A15162">
        <v>14082</v>
      </c>
      <c r="B15162" t="s">
        <v>10</v>
      </c>
      <c r="C15162" t="s">
        <v>11</v>
      </c>
      <c r="D15162">
        <v>31</v>
      </c>
      <c r="E15162">
        <v>26428</v>
      </c>
      <c r="F15162" t="s">
        <v>984</v>
      </c>
      <c r="G15162" t="s">
        <v>753</v>
      </c>
      <c r="H15162" t="s">
        <v>18</v>
      </c>
      <c r="I15162">
        <v>1</v>
      </c>
      <c r="J15162">
        <v>6719</v>
      </c>
      <c r="K15162">
        <v>6</v>
      </c>
      <c r="L15162" t="s">
        <v>124</v>
      </c>
      <c r="M15162" s="1">
        <v>43580</v>
      </c>
      <c r="N15162" t="s">
        <v>1665</v>
      </c>
      <c r="O15162" t="s">
        <v>91</v>
      </c>
      <c r="P15162">
        <v>10</v>
      </c>
      <c r="Q15162">
        <v>6719</v>
      </c>
      <c r="R15162">
        <v>6047.1</v>
      </c>
      <c r="S15162">
        <v>0</v>
      </c>
      <c r="T15162">
        <v>0.18</v>
      </c>
      <c r="U15162">
        <v>3500</v>
      </c>
      <c r="V15162">
        <v>62094</v>
      </c>
    </row>
    <row r="15163" spans="1:22" x14ac:dyDescent="0.25">
      <c r="A15163">
        <v>14082</v>
      </c>
      <c r="B15163" t="s">
        <v>10</v>
      </c>
      <c r="C15163" t="s">
        <v>11</v>
      </c>
      <c r="D15163">
        <v>31</v>
      </c>
      <c r="E15163">
        <v>26428</v>
      </c>
      <c r="F15163" t="s">
        <v>384</v>
      </c>
      <c r="G15163" t="s">
        <v>385</v>
      </c>
      <c r="H15163" t="s">
        <v>18</v>
      </c>
      <c r="I15163">
        <v>1</v>
      </c>
      <c r="J15163">
        <v>6719</v>
      </c>
      <c r="K15163">
        <v>6</v>
      </c>
      <c r="L15163" t="s">
        <v>110</v>
      </c>
      <c r="M15163" s="1">
        <v>43580</v>
      </c>
      <c r="N15163" t="s">
        <v>1665</v>
      </c>
      <c r="O15163" t="s">
        <v>91</v>
      </c>
      <c r="P15163">
        <v>10</v>
      </c>
      <c r="Q15163">
        <v>6719</v>
      </c>
      <c r="R15163">
        <v>6047.1</v>
      </c>
      <c r="S15163">
        <v>671.9</v>
      </c>
      <c r="T15163">
        <v>0.18</v>
      </c>
      <c r="U15163">
        <v>3500</v>
      </c>
      <c r="V15163">
        <v>62094</v>
      </c>
    </row>
    <row r="15164" spans="1:22" x14ac:dyDescent="0.25">
      <c r="A15164">
        <v>14082</v>
      </c>
      <c r="B15164" t="s">
        <v>10</v>
      </c>
      <c r="C15164" t="s">
        <v>11</v>
      </c>
      <c r="D15164">
        <v>31</v>
      </c>
      <c r="E15164">
        <v>26429</v>
      </c>
      <c r="F15164" t="s">
        <v>204</v>
      </c>
      <c r="G15164" t="s">
        <v>205</v>
      </c>
      <c r="H15164" t="s">
        <v>20</v>
      </c>
      <c r="I15164">
        <v>1</v>
      </c>
      <c r="J15164">
        <v>1039</v>
      </c>
      <c r="K15164">
        <v>1299</v>
      </c>
      <c r="L15164" t="s">
        <v>115</v>
      </c>
      <c r="M15164" s="1">
        <v>43580</v>
      </c>
      <c r="N15164" t="s">
        <v>1665</v>
      </c>
      <c r="O15164" t="s">
        <v>91</v>
      </c>
      <c r="P15164">
        <v>10</v>
      </c>
      <c r="Q15164">
        <v>1039</v>
      </c>
      <c r="R15164">
        <v>935.1</v>
      </c>
      <c r="S15164">
        <v>0</v>
      </c>
      <c r="T15164">
        <v>0.18</v>
      </c>
      <c r="U15164">
        <v>3500</v>
      </c>
      <c r="V15164">
        <v>62094</v>
      </c>
    </row>
    <row r="15165" spans="1:22" x14ac:dyDescent="0.25">
      <c r="A15165">
        <v>14082</v>
      </c>
      <c r="B15165" t="s">
        <v>10</v>
      </c>
      <c r="C15165" t="s">
        <v>11</v>
      </c>
      <c r="D15165">
        <v>31</v>
      </c>
      <c r="E15165">
        <v>26429</v>
      </c>
      <c r="F15165" t="s">
        <v>542</v>
      </c>
      <c r="G15165" t="s">
        <v>172</v>
      </c>
      <c r="H15165" t="s">
        <v>18</v>
      </c>
      <c r="I15165">
        <v>1</v>
      </c>
      <c r="J15165">
        <v>1359</v>
      </c>
      <c r="K15165">
        <v>1299</v>
      </c>
      <c r="L15165" t="s">
        <v>124</v>
      </c>
      <c r="M15165" s="1">
        <v>43580</v>
      </c>
      <c r="N15165" t="s">
        <v>1665</v>
      </c>
      <c r="O15165" t="s">
        <v>91</v>
      </c>
      <c r="P15165">
        <v>10</v>
      </c>
      <c r="Q15165">
        <v>1359</v>
      </c>
      <c r="R15165">
        <v>1223.0999999999999</v>
      </c>
      <c r="S15165">
        <v>0</v>
      </c>
      <c r="T15165">
        <v>0.18</v>
      </c>
      <c r="U15165">
        <v>3500</v>
      </c>
      <c r="V15165">
        <v>62094</v>
      </c>
    </row>
    <row r="15166" spans="1:22" x14ac:dyDescent="0.25">
      <c r="A15166">
        <v>14082</v>
      </c>
      <c r="B15166" t="s">
        <v>10</v>
      </c>
      <c r="C15166" t="s">
        <v>11</v>
      </c>
      <c r="D15166">
        <v>31</v>
      </c>
      <c r="E15166">
        <v>26430</v>
      </c>
      <c r="F15166" t="s">
        <v>643</v>
      </c>
      <c r="G15166" t="s">
        <v>440</v>
      </c>
      <c r="H15166" t="s">
        <v>18</v>
      </c>
      <c r="I15166">
        <v>1</v>
      </c>
      <c r="J15166">
        <v>4479</v>
      </c>
      <c r="K15166">
        <v>6</v>
      </c>
      <c r="L15166" t="s">
        <v>110</v>
      </c>
      <c r="M15166" s="1">
        <v>43580</v>
      </c>
      <c r="N15166" t="s">
        <v>1665</v>
      </c>
      <c r="O15166" t="s">
        <v>91</v>
      </c>
      <c r="P15166">
        <v>10</v>
      </c>
      <c r="Q15166">
        <v>4479</v>
      </c>
      <c r="R15166">
        <v>4031.1</v>
      </c>
      <c r="S15166">
        <v>447.9</v>
      </c>
      <c r="T15166">
        <v>0.18</v>
      </c>
      <c r="U15166">
        <v>3500</v>
      </c>
      <c r="V15166">
        <v>62094</v>
      </c>
    </row>
    <row r="15167" spans="1:22" x14ac:dyDescent="0.25">
      <c r="A15167">
        <v>14082</v>
      </c>
      <c r="B15167" t="s">
        <v>10</v>
      </c>
      <c r="C15167" t="s">
        <v>11</v>
      </c>
      <c r="D15167">
        <v>31</v>
      </c>
      <c r="E15167">
        <v>26430</v>
      </c>
      <c r="F15167" t="s">
        <v>1294</v>
      </c>
      <c r="G15167" t="s">
        <v>1295</v>
      </c>
      <c r="H15167" t="s">
        <v>16</v>
      </c>
      <c r="I15167">
        <v>1</v>
      </c>
      <c r="J15167">
        <v>149</v>
      </c>
      <c r="K15167">
        <v>6</v>
      </c>
      <c r="L15167" t="s">
        <v>124</v>
      </c>
      <c r="M15167" s="1">
        <v>43580</v>
      </c>
      <c r="N15167" t="s">
        <v>1665</v>
      </c>
      <c r="O15167" t="s">
        <v>91</v>
      </c>
      <c r="P15167">
        <v>10</v>
      </c>
      <c r="Q15167">
        <v>149</v>
      </c>
      <c r="R15167">
        <v>134.1</v>
      </c>
      <c r="S15167">
        <v>0</v>
      </c>
      <c r="T15167">
        <v>0.1</v>
      </c>
      <c r="U15167">
        <v>3500</v>
      </c>
      <c r="V15167">
        <v>62094</v>
      </c>
    </row>
    <row r="15168" spans="1:22" x14ac:dyDescent="0.25">
      <c r="A15168">
        <v>14082</v>
      </c>
      <c r="B15168" t="s">
        <v>10</v>
      </c>
      <c r="C15168" t="s">
        <v>11</v>
      </c>
      <c r="D15168">
        <v>31</v>
      </c>
      <c r="E15168">
        <v>26431</v>
      </c>
      <c r="F15168" t="s">
        <v>108</v>
      </c>
      <c r="G15168" t="s">
        <v>109</v>
      </c>
      <c r="H15168" t="s">
        <v>16</v>
      </c>
      <c r="I15168">
        <v>1</v>
      </c>
      <c r="J15168">
        <v>149</v>
      </c>
      <c r="K15168">
        <v>6</v>
      </c>
      <c r="L15168" t="s">
        <v>110</v>
      </c>
      <c r="M15168" s="1">
        <v>43580</v>
      </c>
      <c r="N15168" t="s">
        <v>1665</v>
      </c>
      <c r="O15168" t="s">
        <v>91</v>
      </c>
      <c r="P15168">
        <v>10</v>
      </c>
      <c r="Q15168">
        <v>149</v>
      </c>
      <c r="R15168">
        <v>134.1</v>
      </c>
      <c r="S15168">
        <v>14.9</v>
      </c>
      <c r="T15168">
        <v>0.1</v>
      </c>
      <c r="U15168">
        <v>3500</v>
      </c>
      <c r="V15168">
        <v>62094</v>
      </c>
    </row>
    <row r="15169" spans="1:22" x14ac:dyDescent="0.25">
      <c r="A15169">
        <v>14082</v>
      </c>
      <c r="B15169" t="s">
        <v>10</v>
      </c>
      <c r="C15169" t="s">
        <v>11</v>
      </c>
      <c r="D15169">
        <v>31</v>
      </c>
      <c r="E15169">
        <v>26432</v>
      </c>
      <c r="F15169" t="s">
        <v>108</v>
      </c>
      <c r="G15169" t="s">
        <v>109</v>
      </c>
      <c r="H15169" t="s">
        <v>16</v>
      </c>
      <c r="I15169">
        <v>1</v>
      </c>
      <c r="J15169">
        <v>149</v>
      </c>
      <c r="K15169">
        <v>6</v>
      </c>
      <c r="L15169" t="s">
        <v>110</v>
      </c>
      <c r="M15169" s="1">
        <v>43580</v>
      </c>
      <c r="N15169" t="s">
        <v>1665</v>
      </c>
      <c r="O15169" t="s">
        <v>91</v>
      </c>
      <c r="P15169">
        <v>10</v>
      </c>
      <c r="Q15169">
        <v>149</v>
      </c>
      <c r="R15169">
        <v>134.1</v>
      </c>
      <c r="S15169">
        <v>14.9</v>
      </c>
      <c r="T15169">
        <v>0.1</v>
      </c>
      <c r="U15169">
        <v>3500</v>
      </c>
      <c r="V15169">
        <v>62094</v>
      </c>
    </row>
    <row r="15170" spans="1:22" x14ac:dyDescent="0.25">
      <c r="A15170">
        <v>14082</v>
      </c>
      <c r="B15170" t="s">
        <v>10</v>
      </c>
      <c r="C15170" t="s">
        <v>11</v>
      </c>
      <c r="D15170">
        <v>31</v>
      </c>
      <c r="E15170">
        <v>26433</v>
      </c>
      <c r="F15170" t="s">
        <v>1210</v>
      </c>
      <c r="G15170" t="s">
        <v>623</v>
      </c>
      <c r="H15170" t="s">
        <v>18</v>
      </c>
      <c r="I15170">
        <v>1</v>
      </c>
      <c r="J15170">
        <v>3639</v>
      </c>
      <c r="K15170">
        <v>6</v>
      </c>
      <c r="L15170" t="s">
        <v>124</v>
      </c>
      <c r="M15170" s="1">
        <v>43580</v>
      </c>
      <c r="N15170" t="s">
        <v>1665</v>
      </c>
      <c r="O15170" t="s">
        <v>91</v>
      </c>
      <c r="P15170">
        <v>10</v>
      </c>
      <c r="Q15170">
        <v>3639</v>
      </c>
      <c r="R15170">
        <v>3275.1</v>
      </c>
      <c r="S15170">
        <v>0</v>
      </c>
      <c r="T15170">
        <v>0.18</v>
      </c>
      <c r="U15170">
        <v>3500</v>
      </c>
      <c r="V15170">
        <v>62094</v>
      </c>
    </row>
    <row r="15171" spans="1:22" x14ac:dyDescent="0.25">
      <c r="A15171">
        <v>17912</v>
      </c>
      <c r="B15171" t="s">
        <v>7</v>
      </c>
      <c r="C15171" t="s">
        <v>12</v>
      </c>
      <c r="D15171">
        <v>7</v>
      </c>
      <c r="E15171">
        <v>26434</v>
      </c>
      <c r="F15171" t="s">
        <v>1294</v>
      </c>
      <c r="G15171" t="s">
        <v>1295</v>
      </c>
      <c r="H15171" t="s">
        <v>16</v>
      </c>
      <c r="I15171">
        <v>1</v>
      </c>
      <c r="J15171">
        <v>149</v>
      </c>
      <c r="K15171">
        <v>6</v>
      </c>
      <c r="L15171" t="s">
        <v>110</v>
      </c>
      <c r="M15171" s="1">
        <v>43580</v>
      </c>
      <c r="N15171" t="s">
        <v>1665</v>
      </c>
      <c r="O15171" t="s">
        <v>91</v>
      </c>
      <c r="P15171">
        <v>10</v>
      </c>
      <c r="Q15171">
        <v>149</v>
      </c>
      <c r="R15171">
        <v>134.1</v>
      </c>
      <c r="S15171">
        <v>14.9</v>
      </c>
      <c r="T15171">
        <v>0.1</v>
      </c>
      <c r="U15171">
        <v>3500</v>
      </c>
      <c r="V15171">
        <v>62094</v>
      </c>
    </row>
    <row r="15172" spans="1:22" x14ac:dyDescent="0.25">
      <c r="A15172">
        <v>17912</v>
      </c>
      <c r="B15172" t="s">
        <v>7</v>
      </c>
      <c r="C15172" t="s">
        <v>12</v>
      </c>
      <c r="D15172">
        <v>7</v>
      </c>
      <c r="E15172">
        <v>26435</v>
      </c>
      <c r="F15172" t="s">
        <v>1066</v>
      </c>
      <c r="G15172" t="s">
        <v>846</v>
      </c>
      <c r="H15172" t="s">
        <v>18</v>
      </c>
      <c r="I15172">
        <v>1</v>
      </c>
      <c r="J15172">
        <v>1919</v>
      </c>
      <c r="K15172">
        <v>6</v>
      </c>
      <c r="L15172" t="s">
        <v>110</v>
      </c>
      <c r="M15172" s="1">
        <v>43580</v>
      </c>
      <c r="N15172" t="s">
        <v>1665</v>
      </c>
      <c r="O15172" t="s">
        <v>91</v>
      </c>
      <c r="P15172">
        <v>10</v>
      </c>
      <c r="Q15172">
        <v>1919</v>
      </c>
      <c r="R15172">
        <v>1727.1</v>
      </c>
      <c r="S15172">
        <v>191.9</v>
      </c>
      <c r="T15172">
        <v>0.18</v>
      </c>
      <c r="U15172">
        <v>3500</v>
      </c>
      <c r="V15172">
        <v>62094</v>
      </c>
    </row>
    <row r="15173" spans="1:22" x14ac:dyDescent="0.25">
      <c r="A15173">
        <v>17912</v>
      </c>
      <c r="B15173" t="s">
        <v>7</v>
      </c>
      <c r="C15173" t="s">
        <v>12</v>
      </c>
      <c r="D15173">
        <v>7</v>
      </c>
      <c r="E15173">
        <v>26438</v>
      </c>
      <c r="F15173" t="s">
        <v>133</v>
      </c>
      <c r="G15173" t="s">
        <v>134</v>
      </c>
      <c r="H15173" t="s">
        <v>18</v>
      </c>
      <c r="I15173">
        <v>1</v>
      </c>
      <c r="J15173">
        <v>1699</v>
      </c>
      <c r="K15173">
        <v>30</v>
      </c>
      <c r="L15173" t="s">
        <v>124</v>
      </c>
      <c r="M15173" s="1">
        <v>43581</v>
      </c>
      <c r="N15173" t="s">
        <v>1665</v>
      </c>
      <c r="O15173" t="s">
        <v>91</v>
      </c>
      <c r="P15173">
        <v>10</v>
      </c>
      <c r="Q15173">
        <v>1699</v>
      </c>
      <c r="R15173">
        <v>1529.1</v>
      </c>
      <c r="S15173">
        <v>0</v>
      </c>
      <c r="T15173">
        <v>0.18</v>
      </c>
      <c r="U15173">
        <v>3500</v>
      </c>
      <c r="V15173">
        <v>136331</v>
      </c>
    </row>
    <row r="15174" spans="1:22" x14ac:dyDescent="0.25">
      <c r="A15174">
        <v>17912</v>
      </c>
      <c r="B15174" t="s">
        <v>7</v>
      </c>
      <c r="C15174" t="s">
        <v>12</v>
      </c>
      <c r="D15174">
        <v>7</v>
      </c>
      <c r="E15174">
        <v>26438</v>
      </c>
      <c r="F15174" t="s">
        <v>161</v>
      </c>
      <c r="G15174" t="s">
        <v>162</v>
      </c>
      <c r="H15174" t="s">
        <v>17</v>
      </c>
      <c r="I15174">
        <v>2</v>
      </c>
      <c r="J15174">
        <v>199</v>
      </c>
      <c r="K15174">
        <v>30</v>
      </c>
      <c r="L15174" t="s">
        <v>124</v>
      </c>
      <c r="M15174" s="1">
        <v>43581</v>
      </c>
      <c r="N15174" t="s">
        <v>1665</v>
      </c>
      <c r="O15174" t="s">
        <v>91</v>
      </c>
      <c r="P15174">
        <v>10</v>
      </c>
      <c r="Q15174">
        <v>398</v>
      </c>
      <c r="R15174">
        <v>358.2</v>
      </c>
      <c r="S15174">
        <v>0</v>
      </c>
      <c r="T15174">
        <v>0.1</v>
      </c>
      <c r="U15174">
        <v>3500</v>
      </c>
      <c r="V15174">
        <v>136331</v>
      </c>
    </row>
    <row r="15175" spans="1:22" x14ac:dyDescent="0.25">
      <c r="A15175">
        <v>17912</v>
      </c>
      <c r="B15175" t="s">
        <v>7</v>
      </c>
      <c r="C15175" t="s">
        <v>12</v>
      </c>
      <c r="D15175">
        <v>7</v>
      </c>
      <c r="E15175">
        <v>26438</v>
      </c>
      <c r="F15175" t="s">
        <v>296</v>
      </c>
      <c r="G15175" t="s">
        <v>297</v>
      </c>
      <c r="H15175" t="s">
        <v>18</v>
      </c>
      <c r="I15175">
        <v>1</v>
      </c>
      <c r="J15175">
        <v>1099</v>
      </c>
      <c r="K15175">
        <v>30</v>
      </c>
      <c r="L15175" t="s">
        <v>115</v>
      </c>
      <c r="M15175" s="1">
        <v>43581</v>
      </c>
      <c r="N15175" t="s">
        <v>1665</v>
      </c>
      <c r="O15175" t="s">
        <v>91</v>
      </c>
      <c r="P15175">
        <v>10</v>
      </c>
      <c r="Q15175">
        <v>1099</v>
      </c>
      <c r="R15175">
        <v>989.1</v>
      </c>
      <c r="S15175">
        <v>0</v>
      </c>
      <c r="T15175">
        <v>0.18</v>
      </c>
      <c r="U15175">
        <v>3500</v>
      </c>
      <c r="V15175">
        <v>136331</v>
      </c>
    </row>
    <row r="15176" spans="1:22" x14ac:dyDescent="0.25">
      <c r="A15176">
        <v>17912</v>
      </c>
      <c r="B15176" t="s">
        <v>7</v>
      </c>
      <c r="C15176" t="s">
        <v>12</v>
      </c>
      <c r="D15176">
        <v>7</v>
      </c>
      <c r="E15176">
        <v>26439</v>
      </c>
      <c r="F15176" t="s">
        <v>471</v>
      </c>
      <c r="G15176" t="s">
        <v>114</v>
      </c>
      <c r="H15176" t="s">
        <v>18</v>
      </c>
      <c r="I15176">
        <v>1</v>
      </c>
      <c r="J15176">
        <v>1699</v>
      </c>
      <c r="K15176">
        <v>30</v>
      </c>
      <c r="L15176" t="s">
        <v>124</v>
      </c>
      <c r="M15176" s="1">
        <v>43581</v>
      </c>
      <c r="N15176" t="s">
        <v>1665</v>
      </c>
      <c r="O15176" t="s">
        <v>91</v>
      </c>
      <c r="P15176">
        <v>10</v>
      </c>
      <c r="Q15176">
        <v>1699</v>
      </c>
      <c r="R15176">
        <v>1529.1</v>
      </c>
      <c r="S15176">
        <v>0</v>
      </c>
      <c r="T15176">
        <v>0.18</v>
      </c>
      <c r="U15176">
        <v>3500</v>
      </c>
      <c r="V15176">
        <v>136331</v>
      </c>
    </row>
    <row r="15177" spans="1:22" x14ac:dyDescent="0.25">
      <c r="A15177">
        <v>17912</v>
      </c>
      <c r="B15177" t="s">
        <v>7</v>
      </c>
      <c r="C15177" t="s">
        <v>12</v>
      </c>
      <c r="D15177">
        <v>7</v>
      </c>
      <c r="E15177">
        <v>26439</v>
      </c>
      <c r="F15177" t="s">
        <v>583</v>
      </c>
      <c r="G15177" t="s">
        <v>427</v>
      </c>
      <c r="H15177" t="s">
        <v>18</v>
      </c>
      <c r="I15177">
        <v>1</v>
      </c>
      <c r="J15177">
        <v>2199</v>
      </c>
      <c r="K15177">
        <v>30</v>
      </c>
      <c r="L15177" t="s">
        <v>124</v>
      </c>
      <c r="M15177" s="1">
        <v>43581</v>
      </c>
      <c r="N15177" t="s">
        <v>1665</v>
      </c>
      <c r="O15177" t="s">
        <v>91</v>
      </c>
      <c r="P15177">
        <v>10</v>
      </c>
      <c r="Q15177">
        <v>2199</v>
      </c>
      <c r="R15177">
        <v>1979.1</v>
      </c>
      <c r="S15177">
        <v>0</v>
      </c>
      <c r="T15177">
        <v>0.18</v>
      </c>
      <c r="U15177">
        <v>3500</v>
      </c>
      <c r="V15177">
        <v>136331</v>
      </c>
    </row>
    <row r="15178" spans="1:22" x14ac:dyDescent="0.25">
      <c r="A15178">
        <v>17912</v>
      </c>
      <c r="B15178" t="s">
        <v>7</v>
      </c>
      <c r="C15178" t="s">
        <v>12</v>
      </c>
      <c r="D15178">
        <v>7</v>
      </c>
      <c r="E15178">
        <v>26440</v>
      </c>
      <c r="F15178" t="s">
        <v>740</v>
      </c>
      <c r="G15178" t="s">
        <v>594</v>
      </c>
      <c r="H15178" t="s">
        <v>18</v>
      </c>
      <c r="I15178">
        <v>1</v>
      </c>
      <c r="J15178">
        <v>8799</v>
      </c>
      <c r="K15178">
        <v>1299</v>
      </c>
      <c r="L15178" t="s">
        <v>124</v>
      </c>
      <c r="M15178" s="1">
        <v>43581</v>
      </c>
      <c r="N15178" t="s">
        <v>1665</v>
      </c>
      <c r="O15178" t="s">
        <v>91</v>
      </c>
      <c r="P15178">
        <v>10</v>
      </c>
      <c r="Q15178">
        <v>8799</v>
      </c>
      <c r="R15178">
        <v>7919.1</v>
      </c>
      <c r="S15178">
        <v>0</v>
      </c>
      <c r="T15178">
        <v>0.18</v>
      </c>
      <c r="U15178">
        <v>3500</v>
      </c>
      <c r="V15178">
        <v>136331</v>
      </c>
    </row>
    <row r="15179" spans="1:22" x14ac:dyDescent="0.25">
      <c r="A15179">
        <v>17912</v>
      </c>
      <c r="B15179" t="s">
        <v>7</v>
      </c>
      <c r="C15179" t="s">
        <v>12</v>
      </c>
      <c r="D15179">
        <v>7</v>
      </c>
      <c r="E15179">
        <v>26441</v>
      </c>
      <c r="F15179" t="s">
        <v>971</v>
      </c>
      <c r="G15179" t="s">
        <v>972</v>
      </c>
      <c r="H15179" t="s">
        <v>28</v>
      </c>
      <c r="I15179">
        <v>12</v>
      </c>
      <c r="J15179">
        <v>1999</v>
      </c>
      <c r="K15179">
        <v>3304</v>
      </c>
      <c r="L15179" t="s">
        <v>110</v>
      </c>
      <c r="M15179" s="1">
        <v>43581</v>
      </c>
      <c r="N15179" t="s">
        <v>1665</v>
      </c>
      <c r="O15179" t="s">
        <v>91</v>
      </c>
      <c r="Q15179">
        <v>23988</v>
      </c>
      <c r="T15179">
        <v>0.1</v>
      </c>
      <c r="U15179">
        <v>3500</v>
      </c>
      <c r="V15179">
        <v>136331</v>
      </c>
    </row>
    <row r="15180" spans="1:22" x14ac:dyDescent="0.25">
      <c r="A15180">
        <v>17912</v>
      </c>
      <c r="B15180" t="s">
        <v>7</v>
      </c>
      <c r="C15180" t="s">
        <v>12</v>
      </c>
      <c r="D15180">
        <v>7</v>
      </c>
      <c r="E15180">
        <v>26441</v>
      </c>
      <c r="F15180" t="s">
        <v>415</v>
      </c>
      <c r="G15180" t="s">
        <v>416</v>
      </c>
      <c r="H15180" t="s">
        <v>17</v>
      </c>
      <c r="I15180">
        <v>12</v>
      </c>
      <c r="J15180">
        <v>28</v>
      </c>
      <c r="K15180">
        <v>3304</v>
      </c>
      <c r="L15180" t="s">
        <v>124</v>
      </c>
      <c r="M15180" s="1">
        <v>43581</v>
      </c>
      <c r="N15180" t="s">
        <v>1665</v>
      </c>
      <c r="O15180" t="s">
        <v>91</v>
      </c>
      <c r="P15180">
        <v>10</v>
      </c>
      <c r="Q15180">
        <v>336</v>
      </c>
      <c r="R15180">
        <v>302.39999999999998</v>
      </c>
      <c r="S15180">
        <v>0</v>
      </c>
      <c r="T15180">
        <v>0.1</v>
      </c>
      <c r="U15180">
        <v>3500</v>
      </c>
      <c r="V15180">
        <v>136331</v>
      </c>
    </row>
    <row r="15181" spans="1:22" x14ac:dyDescent="0.25">
      <c r="A15181">
        <v>17912</v>
      </c>
      <c r="B15181" t="s">
        <v>7</v>
      </c>
      <c r="C15181" t="s">
        <v>12</v>
      </c>
      <c r="D15181">
        <v>7</v>
      </c>
      <c r="E15181">
        <v>26441</v>
      </c>
      <c r="F15181" t="s">
        <v>496</v>
      </c>
      <c r="G15181" t="s">
        <v>497</v>
      </c>
      <c r="H15181" t="s">
        <v>22</v>
      </c>
      <c r="I15181">
        <v>12</v>
      </c>
      <c r="J15181">
        <v>1199</v>
      </c>
      <c r="K15181">
        <v>3304</v>
      </c>
      <c r="L15181" t="s">
        <v>124</v>
      </c>
      <c r="M15181" s="1">
        <v>43581</v>
      </c>
      <c r="N15181" t="s">
        <v>1665</v>
      </c>
      <c r="O15181" t="s">
        <v>91</v>
      </c>
      <c r="P15181">
        <v>10</v>
      </c>
      <c r="Q15181">
        <v>14388</v>
      </c>
      <c r="R15181">
        <v>12949.2</v>
      </c>
      <c r="S15181">
        <v>0</v>
      </c>
      <c r="T15181">
        <v>0.05</v>
      </c>
      <c r="U15181">
        <v>3500</v>
      </c>
      <c r="V15181">
        <v>136331</v>
      </c>
    </row>
    <row r="15182" spans="1:22" x14ac:dyDescent="0.25">
      <c r="A15182">
        <v>17912</v>
      </c>
      <c r="B15182" t="s">
        <v>7</v>
      </c>
      <c r="C15182" t="s">
        <v>12</v>
      </c>
      <c r="D15182">
        <v>7</v>
      </c>
      <c r="E15182">
        <v>26442</v>
      </c>
      <c r="F15182" t="s">
        <v>287</v>
      </c>
      <c r="G15182" t="s">
        <v>140</v>
      </c>
      <c r="H15182" t="s">
        <v>18</v>
      </c>
      <c r="I15182">
        <v>1</v>
      </c>
      <c r="J15182">
        <v>1699</v>
      </c>
      <c r="K15182">
        <v>6</v>
      </c>
      <c r="L15182" t="s">
        <v>124</v>
      </c>
      <c r="M15182" s="1">
        <v>43581</v>
      </c>
      <c r="N15182" t="s">
        <v>1665</v>
      </c>
      <c r="O15182" t="s">
        <v>91</v>
      </c>
      <c r="P15182">
        <v>10</v>
      </c>
      <c r="Q15182">
        <v>1699</v>
      </c>
      <c r="R15182">
        <v>1529.1</v>
      </c>
      <c r="S15182">
        <v>0</v>
      </c>
      <c r="T15182">
        <v>0.18</v>
      </c>
      <c r="U15182">
        <v>3500</v>
      </c>
      <c r="V15182">
        <v>136331</v>
      </c>
    </row>
    <row r="15183" spans="1:22" x14ac:dyDescent="0.25">
      <c r="A15183">
        <v>17912</v>
      </c>
      <c r="B15183" t="s">
        <v>7</v>
      </c>
      <c r="C15183" t="s">
        <v>12</v>
      </c>
      <c r="D15183">
        <v>7</v>
      </c>
      <c r="E15183">
        <v>26442</v>
      </c>
      <c r="F15183" t="s">
        <v>111</v>
      </c>
      <c r="G15183" t="s">
        <v>112</v>
      </c>
      <c r="H15183" t="s">
        <v>17</v>
      </c>
      <c r="I15183">
        <v>1</v>
      </c>
      <c r="J15183">
        <v>299</v>
      </c>
      <c r="K15183">
        <v>6</v>
      </c>
      <c r="L15183" t="s">
        <v>124</v>
      </c>
      <c r="M15183" s="1">
        <v>43581</v>
      </c>
      <c r="N15183" t="s">
        <v>1665</v>
      </c>
      <c r="O15183" t="s">
        <v>91</v>
      </c>
      <c r="P15183">
        <v>10</v>
      </c>
      <c r="Q15183">
        <v>299</v>
      </c>
      <c r="R15183">
        <v>269.10000000000002</v>
      </c>
      <c r="S15183">
        <v>0</v>
      </c>
      <c r="T15183">
        <v>0.1</v>
      </c>
      <c r="U15183">
        <v>3500</v>
      </c>
      <c r="V15183">
        <v>136331</v>
      </c>
    </row>
    <row r="15184" spans="1:22" x14ac:dyDescent="0.25">
      <c r="A15184">
        <v>17912</v>
      </c>
      <c r="B15184" t="s">
        <v>7</v>
      </c>
      <c r="C15184" t="s">
        <v>12</v>
      </c>
      <c r="D15184">
        <v>7</v>
      </c>
      <c r="E15184">
        <v>26442</v>
      </c>
      <c r="F15184" t="s">
        <v>131</v>
      </c>
      <c r="G15184" t="s">
        <v>132</v>
      </c>
      <c r="H15184" t="s">
        <v>17</v>
      </c>
      <c r="I15184">
        <v>1</v>
      </c>
      <c r="J15184">
        <v>199</v>
      </c>
      <c r="K15184">
        <v>6</v>
      </c>
      <c r="L15184" t="s">
        <v>124</v>
      </c>
      <c r="M15184" s="1">
        <v>43581</v>
      </c>
      <c r="N15184" t="s">
        <v>1665</v>
      </c>
      <c r="O15184" t="s">
        <v>91</v>
      </c>
      <c r="P15184">
        <v>10</v>
      </c>
      <c r="Q15184">
        <v>199</v>
      </c>
      <c r="R15184">
        <v>179.1</v>
      </c>
      <c r="S15184">
        <v>0</v>
      </c>
      <c r="T15184">
        <v>0.1</v>
      </c>
      <c r="U15184">
        <v>3500</v>
      </c>
      <c r="V15184">
        <v>136331</v>
      </c>
    </row>
    <row r="15185" spans="1:22" x14ac:dyDescent="0.25">
      <c r="A15185">
        <v>17912</v>
      </c>
      <c r="B15185" t="s">
        <v>7</v>
      </c>
      <c r="C15185" t="s">
        <v>12</v>
      </c>
      <c r="D15185">
        <v>7</v>
      </c>
      <c r="E15185">
        <v>26443</v>
      </c>
      <c r="F15185" t="s">
        <v>671</v>
      </c>
      <c r="G15185" t="s">
        <v>627</v>
      </c>
      <c r="H15185" t="s">
        <v>18</v>
      </c>
      <c r="I15185">
        <v>1</v>
      </c>
      <c r="J15185">
        <v>2999</v>
      </c>
      <c r="K15185">
        <v>6</v>
      </c>
      <c r="L15185" t="s">
        <v>124</v>
      </c>
      <c r="M15185" s="1">
        <v>43581</v>
      </c>
      <c r="N15185" t="s">
        <v>1665</v>
      </c>
      <c r="O15185" t="s">
        <v>91</v>
      </c>
      <c r="P15185">
        <v>10</v>
      </c>
      <c r="Q15185">
        <v>2999</v>
      </c>
      <c r="R15185">
        <v>2699.1</v>
      </c>
      <c r="S15185">
        <v>0</v>
      </c>
      <c r="T15185">
        <v>0.18</v>
      </c>
      <c r="U15185">
        <v>3500</v>
      </c>
      <c r="V15185">
        <v>136331</v>
      </c>
    </row>
    <row r="15186" spans="1:22" x14ac:dyDescent="0.25">
      <c r="A15186">
        <v>15723</v>
      </c>
      <c r="B15186" t="s">
        <v>10</v>
      </c>
      <c r="C15186" t="s">
        <v>13</v>
      </c>
      <c r="D15186">
        <v>4</v>
      </c>
      <c r="E15186">
        <v>26443</v>
      </c>
      <c r="F15186" t="s">
        <v>215</v>
      </c>
      <c r="G15186" t="s">
        <v>216</v>
      </c>
      <c r="H15186" t="s">
        <v>18</v>
      </c>
      <c r="I15186">
        <v>1</v>
      </c>
      <c r="J15186">
        <v>5599</v>
      </c>
      <c r="K15186">
        <v>6</v>
      </c>
      <c r="L15186" t="s">
        <v>110</v>
      </c>
      <c r="M15186" s="1">
        <v>43581</v>
      </c>
      <c r="N15186" t="s">
        <v>1665</v>
      </c>
      <c r="O15186" t="s">
        <v>91</v>
      </c>
      <c r="P15186">
        <v>10</v>
      </c>
      <c r="Q15186">
        <v>5599</v>
      </c>
      <c r="R15186">
        <v>5039.1000000000004</v>
      </c>
      <c r="S15186">
        <v>559.9</v>
      </c>
      <c r="T15186">
        <v>0.18</v>
      </c>
      <c r="U15186">
        <v>3500</v>
      </c>
      <c r="V15186">
        <v>136331</v>
      </c>
    </row>
    <row r="15187" spans="1:22" x14ac:dyDescent="0.25">
      <c r="A15187">
        <v>15723</v>
      </c>
      <c r="B15187" t="s">
        <v>10</v>
      </c>
      <c r="C15187" t="s">
        <v>13</v>
      </c>
      <c r="D15187">
        <v>4</v>
      </c>
      <c r="E15187">
        <v>26443</v>
      </c>
      <c r="F15187" t="s">
        <v>161</v>
      </c>
      <c r="G15187" t="s">
        <v>162</v>
      </c>
      <c r="H15187" t="s">
        <v>17</v>
      </c>
      <c r="I15187">
        <v>1</v>
      </c>
      <c r="J15187">
        <v>199</v>
      </c>
      <c r="K15187">
        <v>6</v>
      </c>
      <c r="L15187" t="s">
        <v>115</v>
      </c>
      <c r="M15187" s="1">
        <v>43581</v>
      </c>
      <c r="N15187" t="s">
        <v>1665</v>
      </c>
      <c r="O15187" t="s">
        <v>91</v>
      </c>
      <c r="P15187">
        <v>10</v>
      </c>
      <c r="Q15187">
        <v>199</v>
      </c>
      <c r="R15187">
        <v>179.1</v>
      </c>
      <c r="S15187">
        <v>0</v>
      </c>
      <c r="T15187">
        <v>0.1</v>
      </c>
      <c r="U15187">
        <v>3500</v>
      </c>
      <c r="V15187">
        <v>136331</v>
      </c>
    </row>
    <row r="15188" spans="1:22" x14ac:dyDescent="0.25">
      <c r="A15188">
        <v>15723</v>
      </c>
      <c r="B15188" t="s">
        <v>10</v>
      </c>
      <c r="C15188" t="s">
        <v>13</v>
      </c>
      <c r="D15188">
        <v>4</v>
      </c>
      <c r="E15188">
        <v>26444</v>
      </c>
      <c r="F15188" t="s">
        <v>135</v>
      </c>
      <c r="G15188" t="s">
        <v>136</v>
      </c>
      <c r="H15188" t="s">
        <v>16</v>
      </c>
      <c r="I15188">
        <v>2</v>
      </c>
      <c r="J15188">
        <v>119</v>
      </c>
      <c r="K15188">
        <v>6</v>
      </c>
      <c r="L15188" t="s">
        <v>115</v>
      </c>
      <c r="M15188" s="1">
        <v>43581</v>
      </c>
      <c r="N15188" t="s">
        <v>1665</v>
      </c>
      <c r="O15188" t="s">
        <v>91</v>
      </c>
      <c r="P15188">
        <v>10</v>
      </c>
      <c r="Q15188">
        <v>238</v>
      </c>
      <c r="R15188">
        <v>214.2</v>
      </c>
      <c r="S15188">
        <v>0</v>
      </c>
      <c r="T15188">
        <v>0.1</v>
      </c>
      <c r="U15188">
        <v>3500</v>
      </c>
      <c r="V15188">
        <v>136331</v>
      </c>
    </row>
    <row r="15189" spans="1:22" x14ac:dyDescent="0.25">
      <c r="A15189">
        <v>15723</v>
      </c>
      <c r="B15189" t="s">
        <v>10</v>
      </c>
      <c r="C15189" t="s">
        <v>13</v>
      </c>
      <c r="D15189">
        <v>4</v>
      </c>
      <c r="E15189">
        <v>26445</v>
      </c>
      <c r="F15189" t="s">
        <v>1361</v>
      </c>
      <c r="G15189" t="s">
        <v>655</v>
      </c>
      <c r="H15189" t="s">
        <v>18</v>
      </c>
      <c r="I15189">
        <v>1</v>
      </c>
      <c r="J15189">
        <v>1359</v>
      </c>
      <c r="K15189">
        <v>6</v>
      </c>
      <c r="L15189" t="s">
        <v>110</v>
      </c>
      <c r="M15189" s="1">
        <v>43581</v>
      </c>
      <c r="N15189" t="s">
        <v>1665</v>
      </c>
      <c r="O15189" t="s">
        <v>91</v>
      </c>
      <c r="P15189">
        <v>10</v>
      </c>
      <c r="Q15189">
        <v>1359</v>
      </c>
      <c r="R15189">
        <v>1223.0999999999999</v>
      </c>
      <c r="S15189">
        <v>135.9</v>
      </c>
      <c r="T15189">
        <v>0.18</v>
      </c>
      <c r="U15189">
        <v>3500</v>
      </c>
      <c r="V15189">
        <v>136331</v>
      </c>
    </row>
    <row r="15190" spans="1:22" x14ac:dyDescent="0.25">
      <c r="A15190">
        <v>15723</v>
      </c>
      <c r="B15190" t="s">
        <v>10</v>
      </c>
      <c r="C15190" t="s">
        <v>13</v>
      </c>
      <c r="D15190">
        <v>4</v>
      </c>
      <c r="E15190">
        <v>26445</v>
      </c>
      <c r="F15190" t="s">
        <v>992</v>
      </c>
      <c r="G15190" t="s">
        <v>993</v>
      </c>
      <c r="H15190" t="s">
        <v>23</v>
      </c>
      <c r="I15190">
        <v>1</v>
      </c>
      <c r="J15190">
        <v>1399</v>
      </c>
      <c r="K15190">
        <v>6</v>
      </c>
      <c r="L15190" t="s">
        <v>110</v>
      </c>
      <c r="M15190" s="1">
        <v>43581</v>
      </c>
      <c r="N15190" t="s">
        <v>1665</v>
      </c>
      <c r="O15190" t="s">
        <v>91</v>
      </c>
      <c r="P15190">
        <v>10</v>
      </c>
      <c r="Q15190">
        <v>1399</v>
      </c>
      <c r="R15190">
        <v>1259.0999999999999</v>
      </c>
      <c r="S15190">
        <v>139.9</v>
      </c>
      <c r="T15190">
        <v>0.05</v>
      </c>
      <c r="U15190">
        <v>3500</v>
      </c>
      <c r="V15190">
        <v>136331</v>
      </c>
    </row>
    <row r="15191" spans="1:22" x14ac:dyDescent="0.25">
      <c r="A15191">
        <v>15723</v>
      </c>
      <c r="B15191" t="s">
        <v>10</v>
      </c>
      <c r="C15191" t="s">
        <v>13</v>
      </c>
      <c r="D15191">
        <v>4</v>
      </c>
      <c r="E15191">
        <v>26445</v>
      </c>
      <c r="F15191" t="s">
        <v>294</v>
      </c>
      <c r="G15191" t="s">
        <v>295</v>
      </c>
      <c r="H15191" t="s">
        <v>25</v>
      </c>
      <c r="I15191">
        <v>1</v>
      </c>
      <c r="J15191">
        <v>719</v>
      </c>
      <c r="K15191">
        <v>6</v>
      </c>
      <c r="L15191" t="s">
        <v>124</v>
      </c>
      <c r="M15191" s="1">
        <v>43581</v>
      </c>
      <c r="N15191" t="s">
        <v>1665</v>
      </c>
      <c r="O15191" t="s">
        <v>91</v>
      </c>
      <c r="Q15191">
        <v>719</v>
      </c>
      <c r="S15191">
        <v>0</v>
      </c>
      <c r="T15191">
        <v>0.18</v>
      </c>
      <c r="U15191">
        <v>3500</v>
      </c>
      <c r="V15191">
        <v>136331</v>
      </c>
    </row>
    <row r="15192" spans="1:22" x14ac:dyDescent="0.25">
      <c r="A15192">
        <v>15723</v>
      </c>
      <c r="B15192" t="s">
        <v>10</v>
      </c>
      <c r="C15192" t="s">
        <v>13</v>
      </c>
      <c r="D15192">
        <v>4</v>
      </c>
      <c r="E15192">
        <v>26445</v>
      </c>
      <c r="F15192" t="s">
        <v>1191</v>
      </c>
      <c r="G15192" t="s">
        <v>743</v>
      </c>
      <c r="H15192" t="s">
        <v>18</v>
      </c>
      <c r="I15192">
        <v>1</v>
      </c>
      <c r="J15192">
        <v>951</v>
      </c>
      <c r="K15192">
        <v>6</v>
      </c>
      <c r="L15192" t="s">
        <v>124</v>
      </c>
      <c r="M15192" s="1">
        <v>43581</v>
      </c>
      <c r="N15192" t="s">
        <v>1665</v>
      </c>
      <c r="O15192" t="s">
        <v>91</v>
      </c>
      <c r="P15192">
        <v>10</v>
      </c>
      <c r="Q15192">
        <v>951</v>
      </c>
      <c r="R15192">
        <v>855.9</v>
      </c>
      <c r="S15192">
        <v>0</v>
      </c>
      <c r="T15192">
        <v>0.18</v>
      </c>
      <c r="U15192">
        <v>3500</v>
      </c>
      <c r="V15192">
        <v>136331</v>
      </c>
    </row>
    <row r="15193" spans="1:22" x14ac:dyDescent="0.25">
      <c r="A15193">
        <v>15723</v>
      </c>
      <c r="B15193" t="s">
        <v>10</v>
      </c>
      <c r="C15193" t="s">
        <v>13</v>
      </c>
      <c r="D15193">
        <v>4</v>
      </c>
      <c r="E15193">
        <v>26445</v>
      </c>
      <c r="F15193" t="s">
        <v>281</v>
      </c>
      <c r="G15193" t="s">
        <v>282</v>
      </c>
      <c r="H15193" t="s">
        <v>25</v>
      </c>
      <c r="I15193">
        <v>1</v>
      </c>
      <c r="J15193">
        <v>719</v>
      </c>
      <c r="K15193">
        <v>6</v>
      </c>
      <c r="L15193" t="s">
        <v>115</v>
      </c>
      <c r="M15193" s="1">
        <v>43581</v>
      </c>
      <c r="N15193" t="s">
        <v>1665</v>
      </c>
      <c r="O15193" t="s">
        <v>91</v>
      </c>
      <c r="Q15193">
        <v>719</v>
      </c>
      <c r="S15193">
        <v>0</v>
      </c>
      <c r="T15193">
        <v>0.18</v>
      </c>
      <c r="U15193">
        <v>3500</v>
      </c>
      <c r="V15193">
        <v>136331</v>
      </c>
    </row>
    <row r="15194" spans="1:22" x14ac:dyDescent="0.25">
      <c r="A15194">
        <v>15723</v>
      </c>
      <c r="B15194" t="s">
        <v>10</v>
      </c>
      <c r="C15194" t="s">
        <v>13</v>
      </c>
      <c r="D15194">
        <v>4</v>
      </c>
      <c r="E15194">
        <v>26445</v>
      </c>
      <c r="F15194" t="s">
        <v>486</v>
      </c>
      <c r="G15194" t="s">
        <v>487</v>
      </c>
      <c r="H15194" t="s">
        <v>24</v>
      </c>
      <c r="I15194">
        <v>1</v>
      </c>
      <c r="J15194">
        <v>239</v>
      </c>
      <c r="K15194">
        <v>6</v>
      </c>
      <c r="L15194" t="s">
        <v>124</v>
      </c>
      <c r="M15194" s="1">
        <v>43581</v>
      </c>
      <c r="N15194" t="s">
        <v>1665</v>
      </c>
      <c r="O15194" t="s">
        <v>91</v>
      </c>
      <c r="P15194">
        <v>10</v>
      </c>
      <c r="Q15194">
        <v>239</v>
      </c>
      <c r="R15194">
        <v>215.1</v>
      </c>
      <c r="S15194">
        <v>0</v>
      </c>
      <c r="T15194">
        <v>0.18</v>
      </c>
      <c r="U15194">
        <v>3500</v>
      </c>
      <c r="V15194">
        <v>136331</v>
      </c>
    </row>
    <row r="15195" spans="1:22" x14ac:dyDescent="0.25">
      <c r="A15195">
        <v>15723</v>
      </c>
      <c r="B15195" t="s">
        <v>10</v>
      </c>
      <c r="C15195" t="s">
        <v>13</v>
      </c>
      <c r="D15195">
        <v>4</v>
      </c>
      <c r="E15195">
        <v>26446</v>
      </c>
      <c r="F15195" t="s">
        <v>135</v>
      </c>
      <c r="G15195" t="s">
        <v>136</v>
      </c>
      <c r="H15195" t="s">
        <v>16</v>
      </c>
      <c r="I15195">
        <v>1</v>
      </c>
      <c r="J15195">
        <v>119</v>
      </c>
      <c r="K15195">
        <v>6</v>
      </c>
      <c r="L15195" t="s">
        <v>124</v>
      </c>
      <c r="M15195" s="1">
        <v>43581</v>
      </c>
      <c r="N15195" t="s">
        <v>1665</v>
      </c>
      <c r="O15195" t="s">
        <v>91</v>
      </c>
      <c r="P15195">
        <v>10</v>
      </c>
      <c r="Q15195">
        <v>119</v>
      </c>
      <c r="R15195">
        <v>107.1</v>
      </c>
      <c r="S15195">
        <v>0</v>
      </c>
      <c r="T15195">
        <v>0.1</v>
      </c>
      <c r="U15195">
        <v>3500</v>
      </c>
      <c r="V15195">
        <v>136331</v>
      </c>
    </row>
    <row r="15196" spans="1:22" x14ac:dyDescent="0.25">
      <c r="A15196">
        <v>15723</v>
      </c>
      <c r="B15196" t="s">
        <v>10</v>
      </c>
      <c r="C15196" t="s">
        <v>13</v>
      </c>
      <c r="D15196">
        <v>4</v>
      </c>
      <c r="E15196">
        <v>26448</v>
      </c>
      <c r="F15196" t="s">
        <v>155</v>
      </c>
      <c r="G15196" t="s">
        <v>156</v>
      </c>
      <c r="H15196" t="s">
        <v>16</v>
      </c>
      <c r="I15196">
        <v>1</v>
      </c>
      <c r="J15196">
        <v>119</v>
      </c>
      <c r="K15196">
        <v>6</v>
      </c>
      <c r="L15196" t="s">
        <v>110</v>
      </c>
      <c r="M15196" s="1">
        <v>43581</v>
      </c>
      <c r="N15196" t="s">
        <v>1665</v>
      </c>
      <c r="O15196" t="s">
        <v>91</v>
      </c>
      <c r="P15196">
        <v>10</v>
      </c>
      <c r="Q15196">
        <v>119</v>
      </c>
      <c r="R15196">
        <v>107.1</v>
      </c>
      <c r="S15196">
        <v>11.9</v>
      </c>
      <c r="T15196">
        <v>0.1</v>
      </c>
      <c r="U15196">
        <v>3500</v>
      </c>
      <c r="V15196">
        <v>136331</v>
      </c>
    </row>
    <row r="15197" spans="1:22" x14ac:dyDescent="0.25">
      <c r="A15197">
        <v>15723</v>
      </c>
      <c r="B15197" t="s">
        <v>10</v>
      </c>
      <c r="C15197" t="s">
        <v>13</v>
      </c>
      <c r="D15197">
        <v>4</v>
      </c>
      <c r="E15197">
        <v>26448</v>
      </c>
      <c r="F15197" t="s">
        <v>135</v>
      </c>
      <c r="G15197" t="s">
        <v>136</v>
      </c>
      <c r="H15197" t="s">
        <v>16</v>
      </c>
      <c r="I15197">
        <v>1</v>
      </c>
      <c r="J15197">
        <v>119</v>
      </c>
      <c r="K15197">
        <v>6</v>
      </c>
      <c r="L15197" t="s">
        <v>110</v>
      </c>
      <c r="M15197" s="1">
        <v>43581</v>
      </c>
      <c r="N15197" t="s">
        <v>1665</v>
      </c>
      <c r="O15197" t="s">
        <v>91</v>
      </c>
      <c r="P15197">
        <v>10</v>
      </c>
      <c r="Q15197">
        <v>119</v>
      </c>
      <c r="R15197">
        <v>107.1</v>
      </c>
      <c r="S15197">
        <v>11.9</v>
      </c>
      <c r="T15197">
        <v>0.1</v>
      </c>
      <c r="U15197">
        <v>3500</v>
      </c>
      <c r="V15197">
        <v>136331</v>
      </c>
    </row>
    <row r="15198" spans="1:22" x14ac:dyDescent="0.25">
      <c r="A15198">
        <v>15723</v>
      </c>
      <c r="B15198" t="s">
        <v>10</v>
      </c>
      <c r="C15198" t="s">
        <v>13</v>
      </c>
      <c r="D15198">
        <v>4</v>
      </c>
      <c r="E15198">
        <v>26449</v>
      </c>
      <c r="F15198" t="s">
        <v>1099</v>
      </c>
      <c r="G15198" t="s">
        <v>987</v>
      </c>
      <c r="H15198" t="s">
        <v>18</v>
      </c>
      <c r="I15198">
        <v>1</v>
      </c>
      <c r="J15198">
        <v>2399</v>
      </c>
      <c r="K15198">
        <v>6</v>
      </c>
      <c r="L15198" t="s">
        <v>124</v>
      </c>
      <c r="M15198" s="1">
        <v>43581</v>
      </c>
      <c r="N15198" t="s">
        <v>1665</v>
      </c>
      <c r="O15198" t="s">
        <v>91</v>
      </c>
      <c r="P15198">
        <v>10</v>
      </c>
      <c r="Q15198">
        <v>2399</v>
      </c>
      <c r="R15198">
        <v>2159.1</v>
      </c>
      <c r="S15198">
        <v>0</v>
      </c>
      <c r="T15198">
        <v>0.18</v>
      </c>
      <c r="U15198">
        <v>3500</v>
      </c>
      <c r="V15198">
        <v>136331</v>
      </c>
    </row>
    <row r="15199" spans="1:22" x14ac:dyDescent="0.25">
      <c r="A15199">
        <v>15723</v>
      </c>
      <c r="B15199" t="s">
        <v>10</v>
      </c>
      <c r="C15199" t="s">
        <v>13</v>
      </c>
      <c r="D15199">
        <v>4</v>
      </c>
      <c r="E15199">
        <v>26449</v>
      </c>
      <c r="F15199" t="s">
        <v>419</v>
      </c>
      <c r="G15199" t="s">
        <v>420</v>
      </c>
      <c r="H15199" t="s">
        <v>18</v>
      </c>
      <c r="I15199">
        <v>1</v>
      </c>
      <c r="J15199">
        <v>2399</v>
      </c>
      <c r="K15199">
        <v>6</v>
      </c>
      <c r="L15199" t="s">
        <v>110</v>
      </c>
      <c r="M15199" s="1">
        <v>43581</v>
      </c>
      <c r="N15199" t="s">
        <v>1665</v>
      </c>
      <c r="O15199" t="s">
        <v>91</v>
      </c>
      <c r="P15199">
        <v>10</v>
      </c>
      <c r="Q15199">
        <v>2399</v>
      </c>
      <c r="R15199">
        <v>2159.1</v>
      </c>
      <c r="S15199">
        <v>239.9</v>
      </c>
      <c r="T15199">
        <v>0.18</v>
      </c>
      <c r="U15199">
        <v>3500</v>
      </c>
      <c r="V15199">
        <v>136331</v>
      </c>
    </row>
    <row r="15200" spans="1:22" x14ac:dyDescent="0.25">
      <c r="A15200">
        <v>15723</v>
      </c>
      <c r="B15200" t="s">
        <v>10</v>
      </c>
      <c r="C15200" t="s">
        <v>13</v>
      </c>
      <c r="D15200">
        <v>4</v>
      </c>
      <c r="E15200">
        <v>26452</v>
      </c>
      <c r="F15200" t="s">
        <v>326</v>
      </c>
      <c r="G15200" t="s">
        <v>305</v>
      </c>
      <c r="H15200" t="s">
        <v>21</v>
      </c>
      <c r="I15200">
        <v>12</v>
      </c>
      <c r="J15200">
        <v>28</v>
      </c>
      <c r="K15200">
        <v>6</v>
      </c>
      <c r="L15200" t="s">
        <v>110</v>
      </c>
      <c r="M15200" s="1">
        <v>43581</v>
      </c>
      <c r="N15200" t="s">
        <v>1665</v>
      </c>
      <c r="O15200" t="s">
        <v>91</v>
      </c>
      <c r="P15200">
        <v>10</v>
      </c>
      <c r="Q15200">
        <v>336</v>
      </c>
      <c r="R15200">
        <v>302.39999999999998</v>
      </c>
      <c r="S15200">
        <v>33.6</v>
      </c>
      <c r="T15200">
        <v>0.18</v>
      </c>
      <c r="U15200">
        <v>3500</v>
      </c>
      <c r="V15200">
        <v>136331</v>
      </c>
    </row>
    <row r="15201" spans="1:22" x14ac:dyDescent="0.25">
      <c r="A15201">
        <v>15723</v>
      </c>
      <c r="B15201" t="s">
        <v>10</v>
      </c>
      <c r="C15201" t="s">
        <v>13</v>
      </c>
      <c r="D15201">
        <v>4</v>
      </c>
      <c r="E15201">
        <v>26454</v>
      </c>
      <c r="F15201" t="s">
        <v>879</v>
      </c>
      <c r="G15201" t="s">
        <v>880</v>
      </c>
      <c r="H15201" t="s">
        <v>18</v>
      </c>
      <c r="I15201">
        <v>1</v>
      </c>
      <c r="J15201">
        <v>3799</v>
      </c>
      <c r="K15201">
        <v>6</v>
      </c>
      <c r="L15201" t="s">
        <v>110</v>
      </c>
      <c r="M15201" s="1">
        <v>43581</v>
      </c>
      <c r="N15201" t="s">
        <v>1665</v>
      </c>
      <c r="O15201" t="s">
        <v>91</v>
      </c>
      <c r="P15201">
        <v>10</v>
      </c>
      <c r="Q15201">
        <v>3799</v>
      </c>
      <c r="R15201">
        <v>3419.1</v>
      </c>
      <c r="S15201">
        <v>379.9</v>
      </c>
      <c r="T15201">
        <v>0.18</v>
      </c>
      <c r="U15201">
        <v>3500</v>
      </c>
      <c r="V15201">
        <v>136331</v>
      </c>
    </row>
    <row r="15202" spans="1:22" x14ac:dyDescent="0.25">
      <c r="A15202">
        <v>15723</v>
      </c>
      <c r="B15202" t="s">
        <v>10</v>
      </c>
      <c r="C15202" t="s">
        <v>13</v>
      </c>
      <c r="D15202">
        <v>4</v>
      </c>
      <c r="E15202">
        <v>26455</v>
      </c>
      <c r="F15202" t="s">
        <v>108</v>
      </c>
      <c r="G15202" t="s">
        <v>109</v>
      </c>
      <c r="H15202" t="s">
        <v>16</v>
      </c>
      <c r="I15202">
        <v>1</v>
      </c>
      <c r="J15202">
        <v>149</v>
      </c>
      <c r="K15202">
        <v>6</v>
      </c>
      <c r="L15202" t="s">
        <v>124</v>
      </c>
      <c r="M15202" s="1">
        <v>43581</v>
      </c>
      <c r="N15202" t="s">
        <v>1665</v>
      </c>
      <c r="O15202" t="s">
        <v>91</v>
      </c>
      <c r="P15202">
        <v>10</v>
      </c>
      <c r="Q15202">
        <v>149</v>
      </c>
      <c r="R15202">
        <v>134.1</v>
      </c>
      <c r="S15202">
        <v>0</v>
      </c>
      <c r="T15202">
        <v>0.1</v>
      </c>
      <c r="U15202">
        <v>3500</v>
      </c>
      <c r="V15202">
        <v>136331</v>
      </c>
    </row>
    <row r="15203" spans="1:22" x14ac:dyDescent="0.25">
      <c r="A15203">
        <v>15723</v>
      </c>
      <c r="B15203" t="s">
        <v>10</v>
      </c>
      <c r="C15203" t="s">
        <v>13</v>
      </c>
      <c r="D15203">
        <v>4</v>
      </c>
      <c r="E15203">
        <v>26455</v>
      </c>
      <c r="F15203" t="s">
        <v>135</v>
      </c>
      <c r="G15203" t="s">
        <v>136</v>
      </c>
      <c r="H15203" t="s">
        <v>16</v>
      </c>
      <c r="I15203">
        <v>5</v>
      </c>
      <c r="J15203">
        <v>119</v>
      </c>
      <c r="K15203">
        <v>6</v>
      </c>
      <c r="L15203" t="s">
        <v>124</v>
      </c>
      <c r="M15203" s="1">
        <v>43581</v>
      </c>
      <c r="N15203" t="s">
        <v>1665</v>
      </c>
      <c r="O15203" t="s">
        <v>91</v>
      </c>
      <c r="P15203">
        <v>10</v>
      </c>
      <c r="Q15203">
        <v>595</v>
      </c>
      <c r="R15203">
        <v>535.5</v>
      </c>
      <c r="S15203">
        <v>0</v>
      </c>
      <c r="T15203">
        <v>0.1</v>
      </c>
      <c r="U15203">
        <v>3500</v>
      </c>
      <c r="V15203">
        <v>136331</v>
      </c>
    </row>
    <row r="15204" spans="1:22" x14ac:dyDescent="0.25">
      <c r="A15204">
        <v>15723</v>
      </c>
      <c r="B15204" t="s">
        <v>10</v>
      </c>
      <c r="C15204" t="s">
        <v>13</v>
      </c>
      <c r="D15204">
        <v>4</v>
      </c>
      <c r="E15204">
        <v>26457</v>
      </c>
      <c r="F15204" t="s">
        <v>155</v>
      </c>
      <c r="G15204" t="s">
        <v>156</v>
      </c>
      <c r="H15204" t="s">
        <v>16</v>
      </c>
      <c r="I15204">
        <v>1</v>
      </c>
      <c r="J15204">
        <v>119</v>
      </c>
      <c r="K15204">
        <v>6</v>
      </c>
      <c r="L15204" t="s">
        <v>115</v>
      </c>
      <c r="M15204" s="1">
        <v>43581</v>
      </c>
      <c r="N15204" t="s">
        <v>1665</v>
      </c>
      <c r="O15204" t="s">
        <v>91</v>
      </c>
      <c r="P15204">
        <v>10</v>
      </c>
      <c r="Q15204">
        <v>119</v>
      </c>
      <c r="R15204">
        <v>107.1</v>
      </c>
      <c r="S15204">
        <v>0</v>
      </c>
      <c r="T15204">
        <v>0.1</v>
      </c>
      <c r="U15204">
        <v>3500</v>
      </c>
      <c r="V15204">
        <v>136331</v>
      </c>
    </row>
    <row r="15205" spans="1:22" x14ac:dyDescent="0.25">
      <c r="A15205">
        <v>15723</v>
      </c>
      <c r="B15205" t="s">
        <v>10</v>
      </c>
      <c r="C15205" t="s">
        <v>13</v>
      </c>
      <c r="D15205">
        <v>4</v>
      </c>
      <c r="E15205">
        <v>26459</v>
      </c>
      <c r="F15205" t="s">
        <v>155</v>
      </c>
      <c r="G15205" t="s">
        <v>156</v>
      </c>
      <c r="H15205" t="s">
        <v>16</v>
      </c>
      <c r="I15205">
        <v>1</v>
      </c>
      <c r="J15205">
        <v>119</v>
      </c>
      <c r="K15205">
        <v>6</v>
      </c>
      <c r="L15205" t="s">
        <v>110</v>
      </c>
      <c r="M15205" s="1">
        <v>43581</v>
      </c>
      <c r="N15205" t="s">
        <v>1665</v>
      </c>
      <c r="O15205" t="s">
        <v>91</v>
      </c>
      <c r="P15205">
        <v>10</v>
      </c>
      <c r="Q15205">
        <v>119</v>
      </c>
      <c r="R15205">
        <v>107.1</v>
      </c>
      <c r="S15205">
        <v>11.9</v>
      </c>
      <c r="T15205">
        <v>0.1</v>
      </c>
      <c r="U15205">
        <v>3500</v>
      </c>
      <c r="V15205">
        <v>136331</v>
      </c>
    </row>
    <row r="15206" spans="1:22" x14ac:dyDescent="0.25">
      <c r="A15206">
        <v>15723</v>
      </c>
      <c r="B15206" t="s">
        <v>10</v>
      </c>
      <c r="C15206" t="s">
        <v>13</v>
      </c>
      <c r="D15206">
        <v>4</v>
      </c>
      <c r="E15206">
        <v>26460</v>
      </c>
      <c r="F15206" t="s">
        <v>573</v>
      </c>
      <c r="G15206" t="s">
        <v>114</v>
      </c>
      <c r="H15206" t="s">
        <v>18</v>
      </c>
      <c r="I15206">
        <v>1</v>
      </c>
      <c r="J15206">
        <v>1699</v>
      </c>
      <c r="K15206">
        <v>6</v>
      </c>
      <c r="L15206" t="s">
        <v>110</v>
      </c>
      <c r="M15206" s="1">
        <v>43581</v>
      </c>
      <c r="N15206" t="s">
        <v>1665</v>
      </c>
      <c r="O15206" t="s">
        <v>91</v>
      </c>
      <c r="P15206">
        <v>10</v>
      </c>
      <c r="Q15206">
        <v>1699</v>
      </c>
      <c r="R15206">
        <v>1529.1</v>
      </c>
      <c r="S15206">
        <v>169.9</v>
      </c>
      <c r="T15206">
        <v>0.18</v>
      </c>
      <c r="U15206">
        <v>3500</v>
      </c>
      <c r="V15206">
        <v>136331</v>
      </c>
    </row>
    <row r="15207" spans="1:22" x14ac:dyDescent="0.25">
      <c r="A15207">
        <v>15723</v>
      </c>
      <c r="B15207" t="s">
        <v>10</v>
      </c>
      <c r="C15207" t="s">
        <v>13</v>
      </c>
      <c r="D15207">
        <v>4</v>
      </c>
      <c r="E15207">
        <v>26461</v>
      </c>
      <c r="F15207" t="s">
        <v>1292</v>
      </c>
      <c r="G15207" t="s">
        <v>1293</v>
      </c>
      <c r="H15207" t="s">
        <v>16</v>
      </c>
      <c r="I15207">
        <v>1</v>
      </c>
      <c r="J15207">
        <v>149</v>
      </c>
      <c r="K15207">
        <v>6</v>
      </c>
      <c r="L15207" t="s">
        <v>124</v>
      </c>
      <c r="M15207" s="1">
        <v>43581</v>
      </c>
      <c r="N15207" t="s">
        <v>1665</v>
      </c>
      <c r="O15207" t="s">
        <v>91</v>
      </c>
      <c r="P15207">
        <v>10</v>
      </c>
      <c r="Q15207">
        <v>149</v>
      </c>
      <c r="R15207">
        <v>134.1</v>
      </c>
      <c r="S15207">
        <v>0</v>
      </c>
      <c r="T15207">
        <v>0.1</v>
      </c>
      <c r="U15207">
        <v>3500</v>
      </c>
      <c r="V15207">
        <v>136331</v>
      </c>
    </row>
    <row r="15208" spans="1:22" x14ac:dyDescent="0.25">
      <c r="A15208">
        <v>15723</v>
      </c>
      <c r="B15208" t="s">
        <v>10</v>
      </c>
      <c r="C15208" t="s">
        <v>13</v>
      </c>
      <c r="D15208">
        <v>4</v>
      </c>
      <c r="E15208">
        <v>26461</v>
      </c>
      <c r="F15208" t="s">
        <v>108</v>
      </c>
      <c r="G15208" t="s">
        <v>109</v>
      </c>
      <c r="H15208" t="s">
        <v>16</v>
      </c>
      <c r="I15208">
        <v>1</v>
      </c>
      <c r="J15208">
        <v>149</v>
      </c>
      <c r="K15208">
        <v>6</v>
      </c>
      <c r="L15208" t="s">
        <v>115</v>
      </c>
      <c r="M15208" s="1">
        <v>43581</v>
      </c>
      <c r="N15208" t="s">
        <v>1665</v>
      </c>
      <c r="O15208" t="s">
        <v>91</v>
      </c>
      <c r="P15208">
        <v>10</v>
      </c>
      <c r="Q15208">
        <v>149</v>
      </c>
      <c r="R15208">
        <v>134.1</v>
      </c>
      <c r="S15208">
        <v>0</v>
      </c>
      <c r="T15208">
        <v>0.1</v>
      </c>
      <c r="U15208">
        <v>3500</v>
      </c>
      <c r="V15208">
        <v>136331</v>
      </c>
    </row>
    <row r="15209" spans="1:22" x14ac:dyDescent="0.25">
      <c r="A15209">
        <v>15723</v>
      </c>
      <c r="B15209" t="s">
        <v>10</v>
      </c>
      <c r="C15209" t="s">
        <v>13</v>
      </c>
      <c r="D15209">
        <v>4</v>
      </c>
      <c r="E15209">
        <v>26463</v>
      </c>
      <c r="F15209" t="s">
        <v>167</v>
      </c>
      <c r="G15209" t="s">
        <v>168</v>
      </c>
      <c r="H15209" t="s">
        <v>20</v>
      </c>
      <c r="I15209">
        <v>12</v>
      </c>
      <c r="J15209">
        <v>1899</v>
      </c>
      <c r="K15209">
        <v>6</v>
      </c>
      <c r="L15209" t="s">
        <v>124</v>
      </c>
      <c r="M15209" s="1">
        <v>43581</v>
      </c>
      <c r="N15209" t="s">
        <v>1665</v>
      </c>
      <c r="O15209" t="s">
        <v>91</v>
      </c>
      <c r="P15209">
        <v>10</v>
      </c>
      <c r="Q15209">
        <v>22788</v>
      </c>
      <c r="R15209">
        <v>20509.2</v>
      </c>
      <c r="S15209">
        <v>0</v>
      </c>
      <c r="T15209">
        <v>0.18</v>
      </c>
      <c r="U15209">
        <v>3500</v>
      </c>
      <c r="V15209">
        <v>136331</v>
      </c>
    </row>
    <row r="15210" spans="1:22" x14ac:dyDescent="0.25">
      <c r="A15210">
        <v>15723</v>
      </c>
      <c r="B15210" t="s">
        <v>10</v>
      </c>
      <c r="C15210" t="s">
        <v>13</v>
      </c>
      <c r="D15210">
        <v>4</v>
      </c>
      <c r="E15210">
        <v>26463</v>
      </c>
      <c r="F15210" t="s">
        <v>147</v>
      </c>
      <c r="G15210" t="s">
        <v>148</v>
      </c>
      <c r="H15210" t="s">
        <v>17</v>
      </c>
      <c r="I15210">
        <v>14</v>
      </c>
      <c r="J15210">
        <v>25</v>
      </c>
      <c r="K15210">
        <v>6</v>
      </c>
      <c r="L15210" t="s">
        <v>124</v>
      </c>
      <c r="M15210" s="1">
        <v>43581</v>
      </c>
      <c r="N15210" t="s">
        <v>1665</v>
      </c>
      <c r="O15210" t="s">
        <v>91</v>
      </c>
      <c r="P15210">
        <v>10</v>
      </c>
      <c r="Q15210">
        <v>350</v>
      </c>
      <c r="R15210">
        <v>315</v>
      </c>
      <c r="S15210">
        <v>0</v>
      </c>
      <c r="T15210">
        <v>0.1</v>
      </c>
      <c r="U15210">
        <v>3500</v>
      </c>
      <c r="V15210">
        <v>136331</v>
      </c>
    </row>
    <row r="15211" spans="1:22" x14ac:dyDescent="0.25">
      <c r="A15211">
        <v>15723</v>
      </c>
      <c r="B15211" t="s">
        <v>10</v>
      </c>
      <c r="C15211" t="s">
        <v>13</v>
      </c>
      <c r="D15211">
        <v>4</v>
      </c>
      <c r="E15211">
        <v>26464</v>
      </c>
      <c r="F15211" t="s">
        <v>155</v>
      </c>
      <c r="G15211" t="s">
        <v>156</v>
      </c>
      <c r="H15211" t="s">
        <v>16</v>
      </c>
      <c r="I15211">
        <v>1</v>
      </c>
      <c r="J15211">
        <v>119</v>
      </c>
      <c r="K15211">
        <v>6</v>
      </c>
      <c r="L15211" t="s">
        <v>110</v>
      </c>
      <c r="M15211" s="1">
        <v>43581</v>
      </c>
      <c r="N15211" t="s">
        <v>1665</v>
      </c>
      <c r="O15211" t="s">
        <v>91</v>
      </c>
      <c r="P15211">
        <v>10</v>
      </c>
      <c r="Q15211">
        <v>119</v>
      </c>
      <c r="R15211">
        <v>107.1</v>
      </c>
      <c r="S15211">
        <v>11.9</v>
      </c>
      <c r="T15211">
        <v>0.1</v>
      </c>
      <c r="U15211">
        <v>3500</v>
      </c>
      <c r="V15211">
        <v>136331</v>
      </c>
    </row>
    <row r="15212" spans="1:22" x14ac:dyDescent="0.25">
      <c r="A15212">
        <v>15723</v>
      </c>
      <c r="B15212" t="s">
        <v>10</v>
      </c>
      <c r="C15212" t="s">
        <v>13</v>
      </c>
      <c r="D15212">
        <v>4</v>
      </c>
      <c r="E15212">
        <v>26464</v>
      </c>
      <c r="F15212" t="s">
        <v>137</v>
      </c>
      <c r="G15212" t="s">
        <v>138</v>
      </c>
      <c r="H15212" t="s">
        <v>16</v>
      </c>
      <c r="I15212">
        <v>2</v>
      </c>
      <c r="J15212">
        <v>79</v>
      </c>
      <c r="K15212">
        <v>6</v>
      </c>
      <c r="L15212" t="s">
        <v>124</v>
      </c>
      <c r="M15212" s="1">
        <v>43581</v>
      </c>
      <c r="N15212" t="s">
        <v>1665</v>
      </c>
      <c r="O15212" t="s">
        <v>91</v>
      </c>
      <c r="P15212">
        <v>10</v>
      </c>
      <c r="Q15212">
        <v>158</v>
      </c>
      <c r="R15212">
        <v>142.19999999999999</v>
      </c>
      <c r="S15212">
        <v>0</v>
      </c>
      <c r="T15212">
        <v>0.1</v>
      </c>
      <c r="U15212">
        <v>3500</v>
      </c>
      <c r="V15212">
        <v>136331</v>
      </c>
    </row>
    <row r="15213" spans="1:22" x14ac:dyDescent="0.25">
      <c r="A15213">
        <v>15723</v>
      </c>
      <c r="B15213" t="s">
        <v>10</v>
      </c>
      <c r="C15213" t="s">
        <v>13</v>
      </c>
      <c r="D15213">
        <v>4</v>
      </c>
      <c r="E15213">
        <v>26464</v>
      </c>
      <c r="F15213" t="s">
        <v>1294</v>
      </c>
      <c r="G15213" t="s">
        <v>1295</v>
      </c>
      <c r="H15213" t="s">
        <v>16</v>
      </c>
      <c r="I15213">
        <v>1</v>
      </c>
      <c r="J15213">
        <v>149</v>
      </c>
      <c r="K15213">
        <v>6</v>
      </c>
      <c r="L15213" t="s">
        <v>124</v>
      </c>
      <c r="M15213" s="1">
        <v>43581</v>
      </c>
      <c r="N15213" t="s">
        <v>1665</v>
      </c>
      <c r="O15213" t="s">
        <v>91</v>
      </c>
      <c r="P15213">
        <v>10</v>
      </c>
      <c r="Q15213">
        <v>149</v>
      </c>
      <c r="R15213">
        <v>134.1</v>
      </c>
      <c r="S15213">
        <v>0</v>
      </c>
      <c r="T15213">
        <v>0.1</v>
      </c>
      <c r="U15213">
        <v>3500</v>
      </c>
      <c r="V15213">
        <v>136331</v>
      </c>
    </row>
    <row r="15214" spans="1:22" x14ac:dyDescent="0.25">
      <c r="A15214">
        <v>15723</v>
      </c>
      <c r="B15214" t="s">
        <v>10</v>
      </c>
      <c r="C15214" t="s">
        <v>13</v>
      </c>
      <c r="D15214">
        <v>4</v>
      </c>
      <c r="E15214">
        <v>26465</v>
      </c>
      <c r="F15214" t="s">
        <v>849</v>
      </c>
      <c r="G15214" t="s">
        <v>309</v>
      </c>
      <c r="H15214" t="s">
        <v>18</v>
      </c>
      <c r="I15214">
        <v>1</v>
      </c>
      <c r="J15214">
        <v>4199</v>
      </c>
      <c r="K15214">
        <v>6</v>
      </c>
      <c r="L15214" t="s">
        <v>110</v>
      </c>
      <c r="M15214" s="1">
        <v>43581</v>
      </c>
      <c r="N15214" t="s">
        <v>1665</v>
      </c>
      <c r="O15214" t="s">
        <v>91</v>
      </c>
      <c r="P15214">
        <v>10</v>
      </c>
      <c r="Q15214">
        <v>4199</v>
      </c>
      <c r="R15214">
        <v>3779.1</v>
      </c>
      <c r="S15214">
        <v>419.9</v>
      </c>
      <c r="T15214">
        <v>0.18</v>
      </c>
      <c r="U15214">
        <v>3500</v>
      </c>
      <c r="V15214">
        <v>136331</v>
      </c>
    </row>
    <row r="15215" spans="1:22" x14ac:dyDescent="0.25">
      <c r="A15215">
        <v>15723</v>
      </c>
      <c r="B15215" t="s">
        <v>10</v>
      </c>
      <c r="C15215" t="s">
        <v>13</v>
      </c>
      <c r="D15215">
        <v>4</v>
      </c>
      <c r="E15215">
        <v>26465</v>
      </c>
      <c r="F15215" t="s">
        <v>137</v>
      </c>
      <c r="G15215" t="s">
        <v>138</v>
      </c>
      <c r="H15215" t="s">
        <v>16</v>
      </c>
      <c r="I15215">
        <v>1</v>
      </c>
      <c r="J15215">
        <v>79</v>
      </c>
      <c r="K15215">
        <v>6</v>
      </c>
      <c r="L15215" t="s">
        <v>124</v>
      </c>
      <c r="M15215" s="1">
        <v>43581</v>
      </c>
      <c r="N15215" t="s">
        <v>1665</v>
      </c>
      <c r="O15215" t="s">
        <v>91</v>
      </c>
      <c r="P15215">
        <v>10</v>
      </c>
      <c r="Q15215">
        <v>79</v>
      </c>
      <c r="R15215">
        <v>71.099999999999994</v>
      </c>
      <c r="S15215">
        <v>0</v>
      </c>
      <c r="T15215">
        <v>0.1</v>
      </c>
      <c r="U15215">
        <v>3500</v>
      </c>
      <c r="V15215">
        <v>136331</v>
      </c>
    </row>
    <row r="15216" spans="1:22" x14ac:dyDescent="0.25">
      <c r="A15216">
        <v>15723</v>
      </c>
      <c r="B15216" t="s">
        <v>10</v>
      </c>
      <c r="C15216" t="s">
        <v>13</v>
      </c>
      <c r="D15216">
        <v>4</v>
      </c>
      <c r="E15216">
        <v>26466</v>
      </c>
      <c r="F15216" t="s">
        <v>1294</v>
      </c>
      <c r="G15216" t="s">
        <v>1295</v>
      </c>
      <c r="H15216" t="s">
        <v>16</v>
      </c>
      <c r="I15216">
        <v>1</v>
      </c>
      <c r="J15216">
        <v>149</v>
      </c>
      <c r="K15216">
        <v>6</v>
      </c>
      <c r="L15216" t="s">
        <v>115</v>
      </c>
      <c r="M15216" s="1">
        <v>43581</v>
      </c>
      <c r="N15216" t="s">
        <v>1665</v>
      </c>
      <c r="O15216" t="s">
        <v>91</v>
      </c>
      <c r="P15216">
        <v>10</v>
      </c>
      <c r="Q15216">
        <v>149</v>
      </c>
      <c r="R15216">
        <v>134.1</v>
      </c>
      <c r="S15216">
        <v>0</v>
      </c>
      <c r="T15216">
        <v>0.1</v>
      </c>
      <c r="U15216">
        <v>3500</v>
      </c>
      <c r="V15216">
        <v>136331</v>
      </c>
    </row>
    <row r="15217" spans="1:22" x14ac:dyDescent="0.25">
      <c r="A15217">
        <v>15723</v>
      </c>
      <c r="B15217" t="s">
        <v>10</v>
      </c>
      <c r="C15217" t="s">
        <v>13</v>
      </c>
      <c r="D15217">
        <v>4</v>
      </c>
      <c r="E15217">
        <v>26468</v>
      </c>
      <c r="F15217" t="s">
        <v>429</v>
      </c>
      <c r="G15217" t="s">
        <v>430</v>
      </c>
      <c r="H15217" t="s">
        <v>18</v>
      </c>
      <c r="I15217">
        <v>1</v>
      </c>
      <c r="J15217">
        <v>7699</v>
      </c>
      <c r="K15217">
        <v>6</v>
      </c>
      <c r="L15217" t="s">
        <v>124</v>
      </c>
      <c r="M15217" s="1">
        <v>43581</v>
      </c>
      <c r="N15217" t="s">
        <v>1665</v>
      </c>
      <c r="O15217" t="s">
        <v>91</v>
      </c>
      <c r="P15217">
        <v>10</v>
      </c>
      <c r="Q15217">
        <v>7699</v>
      </c>
      <c r="R15217">
        <v>6929.1</v>
      </c>
      <c r="S15217">
        <v>0</v>
      </c>
      <c r="T15217">
        <v>0.18</v>
      </c>
      <c r="U15217">
        <v>3500</v>
      </c>
      <c r="V15217">
        <v>136331</v>
      </c>
    </row>
    <row r="15218" spans="1:22" x14ac:dyDescent="0.25">
      <c r="A15218">
        <v>15723</v>
      </c>
      <c r="B15218" t="s">
        <v>10</v>
      </c>
      <c r="C15218" t="s">
        <v>13</v>
      </c>
      <c r="D15218">
        <v>4</v>
      </c>
      <c r="E15218">
        <v>26468</v>
      </c>
      <c r="F15218" t="s">
        <v>720</v>
      </c>
      <c r="G15218" t="s">
        <v>372</v>
      </c>
      <c r="H15218" t="s">
        <v>21</v>
      </c>
      <c r="I15218">
        <v>1</v>
      </c>
      <c r="J15218">
        <v>699</v>
      </c>
      <c r="K15218">
        <v>6</v>
      </c>
      <c r="L15218" t="s">
        <v>124</v>
      </c>
      <c r="M15218" s="1">
        <v>43581</v>
      </c>
      <c r="N15218" t="s">
        <v>1665</v>
      </c>
      <c r="O15218" t="s">
        <v>91</v>
      </c>
      <c r="P15218">
        <v>10</v>
      </c>
      <c r="Q15218">
        <v>699</v>
      </c>
      <c r="R15218">
        <v>629.1</v>
      </c>
      <c r="S15218">
        <v>0</v>
      </c>
      <c r="T15218">
        <v>0.18</v>
      </c>
      <c r="U15218">
        <v>3500</v>
      </c>
      <c r="V15218">
        <v>136331</v>
      </c>
    </row>
    <row r="15219" spans="1:22" x14ac:dyDescent="0.25">
      <c r="A15219">
        <v>15723</v>
      </c>
      <c r="B15219" t="s">
        <v>10</v>
      </c>
      <c r="C15219" t="s">
        <v>13</v>
      </c>
      <c r="D15219">
        <v>4</v>
      </c>
      <c r="E15219">
        <v>26468</v>
      </c>
      <c r="F15219" t="s">
        <v>432</v>
      </c>
      <c r="G15219" t="s">
        <v>433</v>
      </c>
      <c r="H15219" t="s">
        <v>21</v>
      </c>
      <c r="I15219">
        <v>3</v>
      </c>
      <c r="J15219">
        <v>199</v>
      </c>
      <c r="K15219">
        <v>6</v>
      </c>
      <c r="L15219" t="s">
        <v>110</v>
      </c>
      <c r="M15219" s="1">
        <v>43581</v>
      </c>
      <c r="N15219" t="s">
        <v>1665</v>
      </c>
      <c r="O15219" t="s">
        <v>91</v>
      </c>
      <c r="P15219">
        <v>10</v>
      </c>
      <c r="Q15219">
        <v>597</v>
      </c>
      <c r="R15219">
        <v>537.29999999999995</v>
      </c>
      <c r="S15219">
        <v>59.7</v>
      </c>
      <c r="T15219">
        <v>0.18</v>
      </c>
      <c r="U15219">
        <v>3500</v>
      </c>
      <c r="V15219">
        <v>136331</v>
      </c>
    </row>
    <row r="15220" spans="1:22" x14ac:dyDescent="0.25">
      <c r="A15220">
        <v>15723</v>
      </c>
      <c r="B15220" t="s">
        <v>10</v>
      </c>
      <c r="C15220" t="s">
        <v>13</v>
      </c>
      <c r="D15220">
        <v>4</v>
      </c>
      <c r="E15220">
        <v>26468</v>
      </c>
      <c r="F15220" t="s">
        <v>111</v>
      </c>
      <c r="G15220" t="s">
        <v>112</v>
      </c>
      <c r="H15220" t="s">
        <v>17</v>
      </c>
      <c r="I15220">
        <v>2</v>
      </c>
      <c r="J15220">
        <v>299</v>
      </c>
      <c r="K15220">
        <v>6</v>
      </c>
      <c r="L15220" t="s">
        <v>124</v>
      </c>
      <c r="M15220" s="1">
        <v>43581</v>
      </c>
      <c r="N15220" t="s">
        <v>1665</v>
      </c>
      <c r="O15220" t="s">
        <v>91</v>
      </c>
      <c r="P15220">
        <v>10</v>
      </c>
      <c r="Q15220">
        <v>598</v>
      </c>
      <c r="R15220">
        <v>538.20000000000005</v>
      </c>
      <c r="S15220">
        <v>0</v>
      </c>
      <c r="T15220">
        <v>0.1</v>
      </c>
      <c r="U15220">
        <v>3500</v>
      </c>
      <c r="V15220">
        <v>136331</v>
      </c>
    </row>
    <row r="15221" spans="1:22" x14ac:dyDescent="0.25">
      <c r="A15221">
        <v>15723</v>
      </c>
      <c r="B15221" t="s">
        <v>10</v>
      </c>
      <c r="C15221" t="s">
        <v>13</v>
      </c>
      <c r="D15221">
        <v>4</v>
      </c>
      <c r="E15221">
        <v>26468</v>
      </c>
      <c r="F15221" t="s">
        <v>281</v>
      </c>
      <c r="G15221" t="s">
        <v>282</v>
      </c>
      <c r="H15221" t="s">
        <v>25</v>
      </c>
      <c r="I15221">
        <v>1</v>
      </c>
      <c r="J15221">
        <v>899</v>
      </c>
      <c r="K15221">
        <v>6</v>
      </c>
      <c r="L15221" t="s">
        <v>110</v>
      </c>
      <c r="M15221" s="1">
        <v>43581</v>
      </c>
      <c r="N15221" t="s">
        <v>1665</v>
      </c>
      <c r="O15221" t="s">
        <v>91</v>
      </c>
      <c r="Q15221">
        <v>899</v>
      </c>
      <c r="T15221">
        <v>0.18</v>
      </c>
      <c r="U15221">
        <v>3500</v>
      </c>
      <c r="V15221">
        <v>136331</v>
      </c>
    </row>
    <row r="15222" spans="1:22" x14ac:dyDescent="0.25">
      <c r="A15222">
        <v>15723</v>
      </c>
      <c r="B15222" t="s">
        <v>10</v>
      </c>
      <c r="C15222" t="s">
        <v>13</v>
      </c>
      <c r="D15222">
        <v>4</v>
      </c>
      <c r="E15222">
        <v>26468</v>
      </c>
      <c r="F15222" t="s">
        <v>956</v>
      </c>
      <c r="G15222" t="s">
        <v>260</v>
      </c>
      <c r="H15222" t="s">
        <v>21</v>
      </c>
      <c r="I15222">
        <v>1</v>
      </c>
      <c r="J15222">
        <v>499</v>
      </c>
      <c r="K15222">
        <v>6</v>
      </c>
      <c r="L15222" t="s">
        <v>124</v>
      </c>
      <c r="M15222" s="1">
        <v>43581</v>
      </c>
      <c r="N15222" t="s">
        <v>1665</v>
      </c>
      <c r="O15222" t="s">
        <v>91</v>
      </c>
      <c r="P15222">
        <v>10</v>
      </c>
      <c r="Q15222">
        <v>499</v>
      </c>
      <c r="R15222">
        <v>449.1</v>
      </c>
      <c r="S15222">
        <v>0</v>
      </c>
      <c r="T15222">
        <v>0.18</v>
      </c>
      <c r="U15222">
        <v>3500</v>
      </c>
      <c r="V15222">
        <v>136331</v>
      </c>
    </row>
    <row r="15223" spans="1:22" x14ac:dyDescent="0.25">
      <c r="A15223">
        <v>15723</v>
      </c>
      <c r="B15223" t="s">
        <v>10</v>
      </c>
      <c r="C15223" t="s">
        <v>13</v>
      </c>
      <c r="D15223">
        <v>4</v>
      </c>
      <c r="E15223">
        <v>26469</v>
      </c>
      <c r="F15223" t="s">
        <v>155</v>
      </c>
      <c r="G15223" t="s">
        <v>156</v>
      </c>
      <c r="H15223" t="s">
        <v>16</v>
      </c>
      <c r="I15223">
        <v>1</v>
      </c>
      <c r="J15223">
        <v>119</v>
      </c>
      <c r="K15223">
        <v>6</v>
      </c>
      <c r="L15223" t="s">
        <v>115</v>
      </c>
      <c r="M15223" s="1">
        <v>43581</v>
      </c>
      <c r="N15223" t="s">
        <v>1665</v>
      </c>
      <c r="O15223" t="s">
        <v>91</v>
      </c>
      <c r="P15223">
        <v>10</v>
      </c>
      <c r="Q15223">
        <v>119</v>
      </c>
      <c r="R15223">
        <v>107.1</v>
      </c>
      <c r="S15223">
        <v>0</v>
      </c>
      <c r="T15223">
        <v>0.1</v>
      </c>
      <c r="U15223">
        <v>3500</v>
      </c>
      <c r="V15223">
        <v>136331</v>
      </c>
    </row>
    <row r="15224" spans="1:22" x14ac:dyDescent="0.25">
      <c r="A15224">
        <v>15723</v>
      </c>
      <c r="B15224" t="s">
        <v>10</v>
      </c>
      <c r="C15224" t="s">
        <v>13</v>
      </c>
      <c r="D15224">
        <v>4</v>
      </c>
      <c r="E15224">
        <v>26471</v>
      </c>
      <c r="F15224" t="s">
        <v>155</v>
      </c>
      <c r="G15224" t="s">
        <v>156</v>
      </c>
      <c r="H15224" t="s">
        <v>16</v>
      </c>
      <c r="I15224">
        <v>1</v>
      </c>
      <c r="J15224">
        <v>119</v>
      </c>
      <c r="K15224">
        <v>6</v>
      </c>
      <c r="L15224" t="s">
        <v>110</v>
      </c>
      <c r="M15224" s="1">
        <v>43581</v>
      </c>
      <c r="N15224" t="s">
        <v>1665</v>
      </c>
      <c r="O15224" t="s">
        <v>91</v>
      </c>
      <c r="P15224">
        <v>10</v>
      </c>
      <c r="Q15224">
        <v>119</v>
      </c>
      <c r="R15224">
        <v>107.1</v>
      </c>
      <c r="S15224">
        <v>11.9</v>
      </c>
      <c r="T15224">
        <v>0.1</v>
      </c>
      <c r="U15224">
        <v>3500</v>
      </c>
      <c r="V15224">
        <v>136331</v>
      </c>
    </row>
    <row r="15225" spans="1:22" x14ac:dyDescent="0.25">
      <c r="A15225">
        <v>15723</v>
      </c>
      <c r="B15225" t="s">
        <v>10</v>
      </c>
      <c r="C15225" t="s">
        <v>13</v>
      </c>
      <c r="D15225">
        <v>4</v>
      </c>
      <c r="E15225">
        <v>26472</v>
      </c>
      <c r="F15225" t="s">
        <v>108</v>
      </c>
      <c r="G15225" t="s">
        <v>109</v>
      </c>
      <c r="H15225" t="s">
        <v>16</v>
      </c>
      <c r="I15225">
        <v>1</v>
      </c>
      <c r="J15225">
        <v>149</v>
      </c>
      <c r="K15225">
        <v>6</v>
      </c>
      <c r="L15225" t="s">
        <v>124</v>
      </c>
      <c r="M15225" s="1">
        <v>43581</v>
      </c>
      <c r="N15225" t="s">
        <v>1665</v>
      </c>
      <c r="O15225" t="s">
        <v>91</v>
      </c>
      <c r="P15225">
        <v>10</v>
      </c>
      <c r="Q15225">
        <v>149</v>
      </c>
      <c r="R15225">
        <v>134.1</v>
      </c>
      <c r="S15225">
        <v>0</v>
      </c>
      <c r="T15225">
        <v>0.1</v>
      </c>
      <c r="U15225">
        <v>3500</v>
      </c>
      <c r="V15225">
        <v>136331</v>
      </c>
    </row>
    <row r="15226" spans="1:22" x14ac:dyDescent="0.25">
      <c r="A15226">
        <v>15723</v>
      </c>
      <c r="B15226" t="s">
        <v>10</v>
      </c>
      <c r="C15226" t="s">
        <v>13</v>
      </c>
      <c r="D15226">
        <v>4</v>
      </c>
      <c r="E15226">
        <v>26473</v>
      </c>
      <c r="F15226" t="s">
        <v>1125</v>
      </c>
      <c r="G15226" t="s">
        <v>864</v>
      </c>
      <c r="H15226" t="s">
        <v>18</v>
      </c>
      <c r="I15226">
        <v>1</v>
      </c>
      <c r="J15226">
        <v>1399</v>
      </c>
      <c r="K15226">
        <v>6</v>
      </c>
      <c r="L15226" t="s">
        <v>124</v>
      </c>
      <c r="M15226" s="1">
        <v>43581</v>
      </c>
      <c r="N15226" t="s">
        <v>1665</v>
      </c>
      <c r="O15226" t="s">
        <v>91</v>
      </c>
      <c r="P15226">
        <v>10</v>
      </c>
      <c r="Q15226">
        <v>1399</v>
      </c>
      <c r="R15226">
        <v>1259.0999999999999</v>
      </c>
      <c r="S15226">
        <v>0</v>
      </c>
      <c r="T15226">
        <v>0.18</v>
      </c>
      <c r="U15226">
        <v>3500</v>
      </c>
      <c r="V15226">
        <v>136331</v>
      </c>
    </row>
    <row r="15227" spans="1:22" x14ac:dyDescent="0.25">
      <c r="A15227">
        <v>14667</v>
      </c>
      <c r="B15227" t="s">
        <v>10</v>
      </c>
      <c r="C15227" t="s">
        <v>9</v>
      </c>
      <c r="D15227">
        <v>30</v>
      </c>
      <c r="E15227">
        <v>26473</v>
      </c>
      <c r="F15227" t="s">
        <v>204</v>
      </c>
      <c r="G15227" t="s">
        <v>205</v>
      </c>
      <c r="H15227" t="s">
        <v>20</v>
      </c>
      <c r="I15227">
        <v>1</v>
      </c>
      <c r="J15227">
        <v>1299</v>
      </c>
      <c r="K15227">
        <v>6</v>
      </c>
      <c r="L15227" t="s">
        <v>124</v>
      </c>
      <c r="M15227" s="1">
        <v>43581</v>
      </c>
      <c r="N15227" t="s">
        <v>1665</v>
      </c>
      <c r="O15227" t="s">
        <v>91</v>
      </c>
      <c r="P15227">
        <v>10</v>
      </c>
      <c r="Q15227">
        <v>1299</v>
      </c>
      <c r="R15227">
        <v>1169.0999999999999</v>
      </c>
      <c r="S15227">
        <v>0</v>
      </c>
      <c r="T15227">
        <v>0.18</v>
      </c>
      <c r="U15227">
        <v>3500</v>
      </c>
      <c r="V15227">
        <v>136331</v>
      </c>
    </row>
    <row r="15228" spans="1:22" x14ac:dyDescent="0.25">
      <c r="A15228">
        <v>14667</v>
      </c>
      <c r="B15228" t="s">
        <v>10</v>
      </c>
      <c r="C15228" t="s">
        <v>9</v>
      </c>
      <c r="D15228">
        <v>30</v>
      </c>
      <c r="E15228">
        <v>26473</v>
      </c>
      <c r="F15228" t="s">
        <v>157</v>
      </c>
      <c r="G15228" t="s">
        <v>158</v>
      </c>
      <c r="H15228" t="s">
        <v>17</v>
      </c>
      <c r="I15228">
        <v>1</v>
      </c>
      <c r="J15228">
        <v>299</v>
      </c>
      <c r="K15228">
        <v>6</v>
      </c>
      <c r="L15228" t="s">
        <v>110</v>
      </c>
      <c r="M15228" s="1">
        <v>43581</v>
      </c>
      <c r="N15228" t="s">
        <v>1665</v>
      </c>
      <c r="O15228" t="s">
        <v>91</v>
      </c>
      <c r="P15228">
        <v>10</v>
      </c>
      <c r="Q15228">
        <v>299</v>
      </c>
      <c r="R15228">
        <v>269.10000000000002</v>
      </c>
      <c r="S15228">
        <v>29.9</v>
      </c>
      <c r="T15228">
        <v>0.1</v>
      </c>
      <c r="U15228">
        <v>3500</v>
      </c>
      <c r="V15228">
        <v>136331</v>
      </c>
    </row>
    <row r="15229" spans="1:22" x14ac:dyDescent="0.25">
      <c r="A15229">
        <v>14667</v>
      </c>
      <c r="B15229" t="s">
        <v>10</v>
      </c>
      <c r="C15229" t="s">
        <v>9</v>
      </c>
      <c r="D15229">
        <v>30</v>
      </c>
      <c r="E15229">
        <v>26473</v>
      </c>
      <c r="F15229" t="s">
        <v>222</v>
      </c>
      <c r="G15229" t="s">
        <v>223</v>
      </c>
      <c r="H15229" t="s">
        <v>21</v>
      </c>
      <c r="I15229">
        <v>1</v>
      </c>
      <c r="J15229">
        <v>399</v>
      </c>
      <c r="K15229">
        <v>6</v>
      </c>
      <c r="L15229" t="s">
        <v>124</v>
      </c>
      <c r="M15229" s="1">
        <v>43581</v>
      </c>
      <c r="N15229" t="s">
        <v>1665</v>
      </c>
      <c r="O15229" t="s">
        <v>91</v>
      </c>
      <c r="P15229">
        <v>10</v>
      </c>
      <c r="Q15229">
        <v>399</v>
      </c>
      <c r="R15229">
        <v>359.1</v>
      </c>
      <c r="S15229">
        <v>0</v>
      </c>
      <c r="T15229">
        <v>0.18</v>
      </c>
      <c r="U15229">
        <v>3500</v>
      </c>
      <c r="V15229">
        <v>136331</v>
      </c>
    </row>
    <row r="15230" spans="1:22" x14ac:dyDescent="0.25">
      <c r="A15230">
        <v>14667</v>
      </c>
      <c r="B15230" t="s">
        <v>10</v>
      </c>
      <c r="C15230" t="s">
        <v>9</v>
      </c>
      <c r="D15230">
        <v>30</v>
      </c>
      <c r="E15230">
        <v>26473</v>
      </c>
      <c r="F15230" t="s">
        <v>147</v>
      </c>
      <c r="G15230" t="s">
        <v>148</v>
      </c>
      <c r="H15230" t="s">
        <v>17</v>
      </c>
      <c r="I15230">
        <v>1</v>
      </c>
      <c r="J15230">
        <v>25</v>
      </c>
      <c r="K15230">
        <v>6</v>
      </c>
      <c r="L15230" t="s">
        <v>115</v>
      </c>
      <c r="M15230" s="1">
        <v>43581</v>
      </c>
      <c r="N15230" t="s">
        <v>1665</v>
      </c>
      <c r="O15230" t="s">
        <v>91</v>
      </c>
      <c r="P15230">
        <v>10</v>
      </c>
      <c r="Q15230">
        <v>25</v>
      </c>
      <c r="R15230">
        <v>22.5</v>
      </c>
      <c r="S15230">
        <v>0</v>
      </c>
      <c r="T15230">
        <v>0.1</v>
      </c>
      <c r="U15230">
        <v>3500</v>
      </c>
      <c r="V15230">
        <v>136331</v>
      </c>
    </row>
    <row r="15231" spans="1:22" x14ac:dyDescent="0.25">
      <c r="A15231">
        <v>14667</v>
      </c>
      <c r="B15231" t="s">
        <v>10</v>
      </c>
      <c r="C15231" t="s">
        <v>9</v>
      </c>
      <c r="D15231">
        <v>30</v>
      </c>
      <c r="E15231">
        <v>26473</v>
      </c>
      <c r="F15231" t="s">
        <v>129</v>
      </c>
      <c r="G15231" t="s">
        <v>130</v>
      </c>
      <c r="H15231" t="s">
        <v>17</v>
      </c>
      <c r="I15231">
        <v>2</v>
      </c>
      <c r="J15231">
        <v>199</v>
      </c>
      <c r="K15231">
        <v>6</v>
      </c>
      <c r="L15231" t="s">
        <v>110</v>
      </c>
      <c r="M15231" s="1">
        <v>43581</v>
      </c>
      <c r="N15231" t="s">
        <v>1665</v>
      </c>
      <c r="O15231" t="s">
        <v>91</v>
      </c>
      <c r="P15231">
        <v>10</v>
      </c>
      <c r="Q15231">
        <v>398</v>
      </c>
      <c r="R15231">
        <v>358.2</v>
      </c>
      <c r="S15231">
        <v>39.799999999999997</v>
      </c>
      <c r="T15231">
        <v>0.1</v>
      </c>
      <c r="U15231">
        <v>3500</v>
      </c>
      <c r="V15231">
        <v>136331</v>
      </c>
    </row>
    <row r="15232" spans="1:22" x14ac:dyDescent="0.25">
      <c r="A15232">
        <v>14667</v>
      </c>
      <c r="B15232" t="s">
        <v>10</v>
      </c>
      <c r="C15232" t="s">
        <v>9</v>
      </c>
      <c r="D15232">
        <v>30</v>
      </c>
      <c r="E15232">
        <v>26475</v>
      </c>
      <c r="F15232" t="s">
        <v>816</v>
      </c>
      <c r="G15232" t="s">
        <v>817</v>
      </c>
      <c r="H15232" t="s">
        <v>19</v>
      </c>
      <c r="I15232">
        <v>1</v>
      </c>
      <c r="J15232">
        <v>7999</v>
      </c>
      <c r="K15232">
        <v>6</v>
      </c>
      <c r="L15232" t="s">
        <v>124</v>
      </c>
      <c r="M15232" s="1">
        <v>43581</v>
      </c>
      <c r="N15232" t="s">
        <v>1665</v>
      </c>
      <c r="O15232" t="s">
        <v>91</v>
      </c>
      <c r="P15232">
        <v>10</v>
      </c>
      <c r="Q15232">
        <v>7999</v>
      </c>
      <c r="R15232">
        <v>7199.1</v>
      </c>
      <c r="S15232">
        <v>0</v>
      </c>
      <c r="T15232">
        <v>0.18</v>
      </c>
      <c r="U15232">
        <v>3500</v>
      </c>
      <c r="V15232">
        <v>136331</v>
      </c>
    </row>
    <row r="15233" spans="1:22" x14ac:dyDescent="0.25">
      <c r="A15233">
        <v>14667</v>
      </c>
      <c r="B15233" t="s">
        <v>10</v>
      </c>
      <c r="C15233" t="s">
        <v>9</v>
      </c>
      <c r="D15233">
        <v>30</v>
      </c>
      <c r="E15233">
        <v>26478</v>
      </c>
      <c r="F15233" t="s">
        <v>361</v>
      </c>
      <c r="G15233" t="s">
        <v>362</v>
      </c>
      <c r="H15233" t="s">
        <v>29</v>
      </c>
      <c r="I15233">
        <v>10</v>
      </c>
      <c r="J15233">
        <v>299</v>
      </c>
      <c r="K15233">
        <v>1299</v>
      </c>
      <c r="L15233" t="s">
        <v>110</v>
      </c>
      <c r="M15233" s="1">
        <v>43581</v>
      </c>
      <c r="N15233" t="s">
        <v>1665</v>
      </c>
      <c r="O15233" t="s">
        <v>91</v>
      </c>
      <c r="P15233">
        <v>10</v>
      </c>
      <c r="Q15233">
        <v>2990</v>
      </c>
      <c r="R15233">
        <v>2691</v>
      </c>
      <c r="S15233">
        <v>299</v>
      </c>
      <c r="T15233">
        <v>0.05</v>
      </c>
      <c r="U15233">
        <v>3500</v>
      </c>
      <c r="V15233">
        <v>136331</v>
      </c>
    </row>
    <row r="15234" spans="1:22" x14ac:dyDescent="0.25">
      <c r="A15234">
        <v>14667</v>
      </c>
      <c r="B15234" t="s">
        <v>10</v>
      </c>
      <c r="C15234" t="s">
        <v>9</v>
      </c>
      <c r="D15234">
        <v>30</v>
      </c>
      <c r="E15234">
        <v>26478</v>
      </c>
      <c r="F15234" t="s">
        <v>945</v>
      </c>
      <c r="G15234" t="s">
        <v>229</v>
      </c>
      <c r="H15234" t="s">
        <v>27</v>
      </c>
      <c r="I15234">
        <v>1</v>
      </c>
      <c r="J15234">
        <v>9999</v>
      </c>
      <c r="K15234">
        <v>1299</v>
      </c>
      <c r="L15234" t="s">
        <v>124</v>
      </c>
      <c r="M15234" s="1">
        <v>43581</v>
      </c>
      <c r="N15234" t="s">
        <v>1665</v>
      </c>
      <c r="O15234" t="s">
        <v>91</v>
      </c>
      <c r="Q15234">
        <v>9999</v>
      </c>
      <c r="S15234">
        <v>0</v>
      </c>
      <c r="T15234">
        <v>0.1</v>
      </c>
      <c r="U15234">
        <v>3500</v>
      </c>
      <c r="V15234">
        <v>136331</v>
      </c>
    </row>
    <row r="15235" spans="1:22" x14ac:dyDescent="0.25">
      <c r="A15235">
        <v>14667</v>
      </c>
      <c r="B15235" t="s">
        <v>10</v>
      </c>
      <c r="C15235" t="s">
        <v>9</v>
      </c>
      <c r="D15235">
        <v>30</v>
      </c>
      <c r="E15235">
        <v>26478</v>
      </c>
      <c r="F15235" t="s">
        <v>331</v>
      </c>
      <c r="G15235" t="s">
        <v>332</v>
      </c>
      <c r="H15235" t="s">
        <v>21</v>
      </c>
      <c r="I15235">
        <v>1</v>
      </c>
      <c r="J15235">
        <v>2299</v>
      </c>
      <c r="K15235">
        <v>1299</v>
      </c>
      <c r="L15235" t="s">
        <v>124</v>
      </c>
      <c r="M15235" s="1">
        <v>43581</v>
      </c>
      <c r="N15235" t="s">
        <v>1665</v>
      </c>
      <c r="O15235" t="s">
        <v>91</v>
      </c>
      <c r="P15235">
        <v>10</v>
      </c>
      <c r="Q15235">
        <v>2299</v>
      </c>
      <c r="R15235">
        <v>2069.1</v>
      </c>
      <c r="S15235">
        <v>0</v>
      </c>
      <c r="T15235">
        <v>0.18</v>
      </c>
      <c r="U15235">
        <v>3500</v>
      </c>
      <c r="V15235">
        <v>136331</v>
      </c>
    </row>
    <row r="15236" spans="1:22" x14ac:dyDescent="0.25">
      <c r="A15236">
        <v>14667</v>
      </c>
      <c r="B15236" t="s">
        <v>10</v>
      </c>
      <c r="C15236" t="s">
        <v>9</v>
      </c>
      <c r="D15236">
        <v>30</v>
      </c>
      <c r="E15236">
        <v>26478</v>
      </c>
      <c r="F15236" t="s">
        <v>228</v>
      </c>
      <c r="G15236" t="s">
        <v>229</v>
      </c>
      <c r="H15236" t="s">
        <v>27</v>
      </c>
      <c r="I15236">
        <v>1</v>
      </c>
      <c r="J15236">
        <v>9999</v>
      </c>
      <c r="K15236">
        <v>1299</v>
      </c>
      <c r="L15236" t="s">
        <v>124</v>
      </c>
      <c r="M15236" s="1">
        <v>43581</v>
      </c>
      <c r="N15236" t="s">
        <v>1665</v>
      </c>
      <c r="O15236" t="s">
        <v>91</v>
      </c>
      <c r="Q15236">
        <v>9999</v>
      </c>
      <c r="S15236">
        <v>0</v>
      </c>
      <c r="T15236">
        <v>0.1</v>
      </c>
      <c r="U15236">
        <v>3500</v>
      </c>
      <c r="V15236">
        <v>136331</v>
      </c>
    </row>
    <row r="15237" spans="1:22" x14ac:dyDescent="0.25">
      <c r="A15237">
        <v>14667</v>
      </c>
      <c r="B15237" t="s">
        <v>10</v>
      </c>
      <c r="C15237" t="s">
        <v>9</v>
      </c>
      <c r="D15237">
        <v>30</v>
      </c>
      <c r="E15237">
        <v>26478</v>
      </c>
      <c r="F15237" t="s">
        <v>521</v>
      </c>
      <c r="G15237" t="s">
        <v>522</v>
      </c>
      <c r="H15237" t="s">
        <v>19</v>
      </c>
      <c r="I15237">
        <v>1</v>
      </c>
      <c r="J15237">
        <v>6999</v>
      </c>
      <c r="K15237">
        <v>1299</v>
      </c>
      <c r="L15237" t="s">
        <v>110</v>
      </c>
      <c r="M15237" s="1">
        <v>43581</v>
      </c>
      <c r="N15237" t="s">
        <v>1665</v>
      </c>
      <c r="O15237" t="s">
        <v>91</v>
      </c>
      <c r="P15237">
        <v>10</v>
      </c>
      <c r="Q15237">
        <v>6999</v>
      </c>
      <c r="R15237">
        <v>6299.1</v>
      </c>
      <c r="S15237">
        <v>699.9</v>
      </c>
      <c r="T15237">
        <v>0.18</v>
      </c>
      <c r="U15237">
        <v>3500</v>
      </c>
      <c r="V15237">
        <v>136331</v>
      </c>
    </row>
    <row r="15238" spans="1:22" x14ac:dyDescent="0.25">
      <c r="A15238">
        <v>14667</v>
      </c>
      <c r="B15238" t="s">
        <v>10</v>
      </c>
      <c r="C15238" t="s">
        <v>9</v>
      </c>
      <c r="D15238">
        <v>30</v>
      </c>
      <c r="E15238">
        <v>26478</v>
      </c>
      <c r="F15238" t="s">
        <v>120</v>
      </c>
      <c r="G15238" t="s">
        <v>121</v>
      </c>
      <c r="H15238" t="s">
        <v>20</v>
      </c>
      <c r="I15238">
        <v>10</v>
      </c>
      <c r="J15238">
        <v>299</v>
      </c>
      <c r="K15238">
        <v>1299</v>
      </c>
      <c r="L15238" t="s">
        <v>110</v>
      </c>
      <c r="M15238" s="1">
        <v>43581</v>
      </c>
      <c r="N15238" t="s">
        <v>1665</v>
      </c>
      <c r="O15238" t="s">
        <v>91</v>
      </c>
      <c r="P15238">
        <v>10</v>
      </c>
      <c r="Q15238">
        <v>2990</v>
      </c>
      <c r="R15238">
        <v>2691</v>
      </c>
      <c r="S15238">
        <v>299</v>
      </c>
      <c r="T15238">
        <v>0.18</v>
      </c>
      <c r="U15238">
        <v>3500</v>
      </c>
      <c r="V15238">
        <v>136331</v>
      </c>
    </row>
    <row r="15239" spans="1:22" x14ac:dyDescent="0.25">
      <c r="A15239">
        <v>14667</v>
      </c>
      <c r="B15239" t="s">
        <v>10</v>
      </c>
      <c r="C15239" t="s">
        <v>9</v>
      </c>
      <c r="D15239">
        <v>30</v>
      </c>
      <c r="E15239">
        <v>26478</v>
      </c>
      <c r="F15239" t="s">
        <v>122</v>
      </c>
      <c r="G15239" t="s">
        <v>123</v>
      </c>
      <c r="H15239" t="s">
        <v>20</v>
      </c>
      <c r="I15239">
        <v>2</v>
      </c>
      <c r="J15239">
        <v>999</v>
      </c>
      <c r="K15239">
        <v>1299</v>
      </c>
      <c r="L15239" t="s">
        <v>124</v>
      </c>
      <c r="M15239" s="1">
        <v>43581</v>
      </c>
      <c r="N15239" t="s">
        <v>1665</v>
      </c>
      <c r="O15239" t="s">
        <v>91</v>
      </c>
      <c r="P15239">
        <v>10</v>
      </c>
      <c r="Q15239">
        <v>1998</v>
      </c>
      <c r="R15239">
        <v>1798.2</v>
      </c>
      <c r="S15239">
        <v>0</v>
      </c>
      <c r="T15239">
        <v>0.18</v>
      </c>
      <c r="U15239">
        <v>3500</v>
      </c>
      <c r="V15239">
        <v>136331</v>
      </c>
    </row>
    <row r="15240" spans="1:22" x14ac:dyDescent="0.25">
      <c r="A15240">
        <v>14667</v>
      </c>
      <c r="B15240" t="s">
        <v>10</v>
      </c>
      <c r="C15240" t="s">
        <v>9</v>
      </c>
      <c r="D15240">
        <v>30</v>
      </c>
      <c r="E15240">
        <v>26478</v>
      </c>
      <c r="F15240" t="s">
        <v>352</v>
      </c>
      <c r="G15240" t="s">
        <v>121</v>
      </c>
      <c r="H15240" t="s">
        <v>20</v>
      </c>
      <c r="I15240">
        <v>10</v>
      </c>
      <c r="J15240">
        <v>299</v>
      </c>
      <c r="K15240">
        <v>1299</v>
      </c>
      <c r="L15240" t="s">
        <v>124</v>
      </c>
      <c r="M15240" s="1">
        <v>43581</v>
      </c>
      <c r="N15240" t="s">
        <v>1665</v>
      </c>
      <c r="O15240" t="s">
        <v>91</v>
      </c>
      <c r="P15240">
        <v>10</v>
      </c>
      <c r="Q15240">
        <v>2990</v>
      </c>
      <c r="R15240">
        <v>2691</v>
      </c>
      <c r="S15240">
        <v>0</v>
      </c>
      <c r="T15240">
        <v>0.18</v>
      </c>
      <c r="U15240">
        <v>3500</v>
      </c>
      <c r="V15240">
        <v>136331</v>
      </c>
    </row>
    <row r="15241" spans="1:22" x14ac:dyDescent="0.25">
      <c r="A15241">
        <v>14667</v>
      </c>
      <c r="B15241" t="s">
        <v>10</v>
      </c>
      <c r="C15241" t="s">
        <v>9</v>
      </c>
      <c r="D15241">
        <v>30</v>
      </c>
      <c r="E15241">
        <v>26478</v>
      </c>
      <c r="F15241" t="s">
        <v>145</v>
      </c>
      <c r="G15241" t="s">
        <v>146</v>
      </c>
      <c r="H15241" t="s">
        <v>21</v>
      </c>
      <c r="I15241">
        <v>1</v>
      </c>
      <c r="J15241">
        <v>899</v>
      </c>
      <c r="K15241">
        <v>1299</v>
      </c>
      <c r="L15241" t="s">
        <v>110</v>
      </c>
      <c r="M15241" s="1">
        <v>43581</v>
      </c>
      <c r="N15241" t="s">
        <v>1665</v>
      </c>
      <c r="O15241" t="s">
        <v>91</v>
      </c>
      <c r="P15241">
        <v>10</v>
      </c>
      <c r="Q15241">
        <v>899</v>
      </c>
      <c r="R15241">
        <v>809.1</v>
      </c>
      <c r="S15241">
        <v>89.9</v>
      </c>
      <c r="T15241">
        <v>0.18</v>
      </c>
      <c r="U15241">
        <v>3500</v>
      </c>
      <c r="V15241">
        <v>136331</v>
      </c>
    </row>
    <row r="15242" spans="1:22" x14ac:dyDescent="0.25">
      <c r="A15242">
        <v>14667</v>
      </c>
      <c r="B15242" t="s">
        <v>10</v>
      </c>
      <c r="C15242" t="s">
        <v>9</v>
      </c>
      <c r="D15242">
        <v>30</v>
      </c>
      <c r="E15242">
        <v>26478</v>
      </c>
      <c r="F15242" t="s">
        <v>335</v>
      </c>
      <c r="G15242" t="s">
        <v>336</v>
      </c>
      <c r="H15242" t="s">
        <v>20</v>
      </c>
      <c r="I15242">
        <v>15</v>
      </c>
      <c r="J15242">
        <v>199</v>
      </c>
      <c r="K15242">
        <v>1299</v>
      </c>
      <c r="L15242" t="s">
        <v>124</v>
      </c>
      <c r="M15242" s="1">
        <v>43581</v>
      </c>
      <c r="N15242" t="s">
        <v>1665</v>
      </c>
      <c r="O15242" t="s">
        <v>91</v>
      </c>
      <c r="P15242">
        <v>10</v>
      </c>
      <c r="Q15242">
        <v>2985</v>
      </c>
      <c r="R15242">
        <v>2686.5</v>
      </c>
      <c r="S15242">
        <v>0</v>
      </c>
      <c r="T15242">
        <v>0.18</v>
      </c>
      <c r="U15242">
        <v>3500</v>
      </c>
      <c r="V15242">
        <v>136331</v>
      </c>
    </row>
    <row r="15243" spans="1:22" x14ac:dyDescent="0.25">
      <c r="A15243">
        <v>14667</v>
      </c>
      <c r="B15243" t="s">
        <v>10</v>
      </c>
      <c r="C15243" t="s">
        <v>9</v>
      </c>
      <c r="D15243">
        <v>30</v>
      </c>
      <c r="E15243">
        <v>26478</v>
      </c>
      <c r="F15243" t="s">
        <v>127</v>
      </c>
      <c r="G15243" t="s">
        <v>128</v>
      </c>
      <c r="H15243" t="s">
        <v>17</v>
      </c>
      <c r="I15243">
        <v>50</v>
      </c>
      <c r="J15243">
        <v>99</v>
      </c>
      <c r="K15243">
        <v>1299</v>
      </c>
      <c r="L15243" t="s">
        <v>124</v>
      </c>
      <c r="M15243" s="1">
        <v>43581</v>
      </c>
      <c r="N15243" t="s">
        <v>1665</v>
      </c>
      <c r="O15243" t="s">
        <v>91</v>
      </c>
      <c r="P15243">
        <v>10</v>
      </c>
      <c r="Q15243">
        <v>4950</v>
      </c>
      <c r="R15243">
        <v>4455</v>
      </c>
      <c r="S15243">
        <v>0</v>
      </c>
      <c r="T15243">
        <v>0.1</v>
      </c>
      <c r="U15243">
        <v>3500</v>
      </c>
      <c r="V15243">
        <v>136331</v>
      </c>
    </row>
    <row r="15244" spans="1:22" x14ac:dyDescent="0.25">
      <c r="A15244">
        <v>14667</v>
      </c>
      <c r="B15244" t="s">
        <v>10</v>
      </c>
      <c r="C15244" t="s">
        <v>9</v>
      </c>
      <c r="D15244">
        <v>30</v>
      </c>
      <c r="E15244">
        <v>26478</v>
      </c>
      <c r="F15244" t="s">
        <v>210</v>
      </c>
      <c r="G15244" t="s">
        <v>211</v>
      </c>
      <c r="H15244" t="s">
        <v>23</v>
      </c>
      <c r="I15244">
        <v>1</v>
      </c>
      <c r="J15244">
        <v>2199</v>
      </c>
      <c r="K15244">
        <v>1299</v>
      </c>
      <c r="L15244" t="s">
        <v>124</v>
      </c>
      <c r="M15244" s="1">
        <v>43581</v>
      </c>
      <c r="N15244" t="s">
        <v>1665</v>
      </c>
      <c r="O15244" t="s">
        <v>91</v>
      </c>
      <c r="P15244">
        <v>10</v>
      </c>
      <c r="Q15244">
        <v>2199</v>
      </c>
      <c r="R15244">
        <v>1979.1</v>
      </c>
      <c r="S15244">
        <v>0</v>
      </c>
      <c r="T15244">
        <v>0.05</v>
      </c>
      <c r="U15244">
        <v>3500</v>
      </c>
      <c r="V15244">
        <v>136331</v>
      </c>
    </row>
    <row r="15245" spans="1:22" x14ac:dyDescent="0.25">
      <c r="A15245">
        <v>14667</v>
      </c>
      <c r="B15245" t="s">
        <v>10</v>
      </c>
      <c r="C15245" t="s">
        <v>9</v>
      </c>
      <c r="D15245">
        <v>30</v>
      </c>
      <c r="E15245">
        <v>26478</v>
      </c>
      <c r="F15245" t="s">
        <v>290</v>
      </c>
      <c r="G15245" t="s">
        <v>291</v>
      </c>
      <c r="H15245" t="s">
        <v>18</v>
      </c>
      <c r="I15245">
        <v>3</v>
      </c>
      <c r="J15245">
        <v>1099</v>
      </c>
      <c r="K15245">
        <v>1299</v>
      </c>
      <c r="L15245" t="s">
        <v>115</v>
      </c>
      <c r="M15245" s="1">
        <v>43581</v>
      </c>
      <c r="N15245" t="s">
        <v>1665</v>
      </c>
      <c r="O15245" t="s">
        <v>91</v>
      </c>
      <c r="P15245">
        <v>10</v>
      </c>
      <c r="Q15245">
        <v>3297</v>
      </c>
      <c r="R15245">
        <v>2967.3</v>
      </c>
      <c r="S15245">
        <v>0</v>
      </c>
      <c r="T15245">
        <v>0.18</v>
      </c>
      <c r="U15245">
        <v>3500</v>
      </c>
      <c r="V15245">
        <v>136331</v>
      </c>
    </row>
    <row r="15246" spans="1:22" x14ac:dyDescent="0.25">
      <c r="A15246">
        <v>13767</v>
      </c>
      <c r="B15246" t="s">
        <v>10</v>
      </c>
      <c r="C15246" t="s">
        <v>8</v>
      </c>
      <c r="D15246">
        <v>29</v>
      </c>
      <c r="E15246">
        <v>26478</v>
      </c>
      <c r="F15246" t="s">
        <v>1019</v>
      </c>
      <c r="G15246" t="s">
        <v>1020</v>
      </c>
      <c r="H15246" t="s">
        <v>23</v>
      </c>
      <c r="I15246">
        <v>1</v>
      </c>
      <c r="J15246">
        <v>1899</v>
      </c>
      <c r="K15246">
        <v>1299</v>
      </c>
      <c r="L15246" t="s">
        <v>110</v>
      </c>
      <c r="M15246" s="1">
        <v>43581</v>
      </c>
      <c r="N15246" t="s">
        <v>1665</v>
      </c>
      <c r="O15246" t="s">
        <v>91</v>
      </c>
      <c r="P15246">
        <v>10</v>
      </c>
      <c r="Q15246">
        <v>1899</v>
      </c>
      <c r="R15246">
        <v>1709.1</v>
      </c>
      <c r="S15246">
        <v>189.9</v>
      </c>
      <c r="T15246">
        <v>0.05</v>
      </c>
      <c r="U15246">
        <v>3500</v>
      </c>
      <c r="V15246">
        <v>136331</v>
      </c>
    </row>
    <row r="15247" spans="1:22" x14ac:dyDescent="0.25">
      <c r="A15247">
        <v>13767</v>
      </c>
      <c r="B15247" t="s">
        <v>10</v>
      </c>
      <c r="C15247" t="s">
        <v>8</v>
      </c>
      <c r="D15247">
        <v>29</v>
      </c>
      <c r="E15247">
        <v>26478</v>
      </c>
      <c r="F15247" t="s">
        <v>437</v>
      </c>
      <c r="G15247" t="s">
        <v>438</v>
      </c>
      <c r="H15247" t="s">
        <v>17</v>
      </c>
      <c r="I15247">
        <v>5</v>
      </c>
      <c r="J15247">
        <v>399</v>
      </c>
      <c r="K15247">
        <v>1299</v>
      </c>
      <c r="L15247" t="s">
        <v>110</v>
      </c>
      <c r="M15247" s="1">
        <v>43581</v>
      </c>
      <c r="N15247" t="s">
        <v>1665</v>
      </c>
      <c r="O15247" t="s">
        <v>91</v>
      </c>
      <c r="P15247">
        <v>10</v>
      </c>
      <c r="Q15247">
        <v>1995</v>
      </c>
      <c r="R15247">
        <v>1795.5</v>
      </c>
      <c r="S15247">
        <v>199.5</v>
      </c>
      <c r="T15247">
        <v>0.1</v>
      </c>
      <c r="U15247">
        <v>3500</v>
      </c>
      <c r="V15247">
        <v>136331</v>
      </c>
    </row>
    <row r="15248" spans="1:22" x14ac:dyDescent="0.25">
      <c r="A15248">
        <v>13767</v>
      </c>
      <c r="B15248" t="s">
        <v>10</v>
      </c>
      <c r="C15248" t="s">
        <v>8</v>
      </c>
      <c r="D15248">
        <v>29</v>
      </c>
      <c r="E15248">
        <v>26478</v>
      </c>
      <c r="F15248" t="s">
        <v>250</v>
      </c>
      <c r="G15248" t="s">
        <v>251</v>
      </c>
      <c r="H15248" t="s">
        <v>17</v>
      </c>
      <c r="I15248">
        <v>10</v>
      </c>
      <c r="J15248">
        <v>399</v>
      </c>
      <c r="K15248">
        <v>1299</v>
      </c>
      <c r="L15248" t="s">
        <v>124</v>
      </c>
      <c r="M15248" s="1">
        <v>43581</v>
      </c>
      <c r="N15248" t="s">
        <v>1665</v>
      </c>
      <c r="O15248" t="s">
        <v>91</v>
      </c>
      <c r="P15248">
        <v>10</v>
      </c>
      <c r="Q15248">
        <v>3990</v>
      </c>
      <c r="R15248">
        <v>3591</v>
      </c>
      <c r="S15248">
        <v>0</v>
      </c>
      <c r="T15248">
        <v>0.1</v>
      </c>
      <c r="U15248">
        <v>3500</v>
      </c>
      <c r="V15248">
        <v>136331</v>
      </c>
    </row>
    <row r="15249" spans="1:22" x14ac:dyDescent="0.25">
      <c r="A15249">
        <v>13767</v>
      </c>
      <c r="B15249" t="s">
        <v>10</v>
      </c>
      <c r="C15249" t="s">
        <v>8</v>
      </c>
      <c r="D15249">
        <v>29</v>
      </c>
      <c r="E15249">
        <v>26478</v>
      </c>
      <c r="F15249" t="s">
        <v>252</v>
      </c>
      <c r="G15249" t="s">
        <v>251</v>
      </c>
      <c r="H15249" t="s">
        <v>17</v>
      </c>
      <c r="I15249">
        <v>10</v>
      </c>
      <c r="J15249">
        <v>399</v>
      </c>
      <c r="K15249">
        <v>1299</v>
      </c>
      <c r="L15249" t="s">
        <v>110</v>
      </c>
      <c r="M15249" s="1">
        <v>43581</v>
      </c>
      <c r="N15249" t="s">
        <v>1665</v>
      </c>
      <c r="O15249" t="s">
        <v>91</v>
      </c>
      <c r="P15249">
        <v>10</v>
      </c>
      <c r="Q15249">
        <v>3990</v>
      </c>
      <c r="R15249">
        <v>3591</v>
      </c>
      <c r="S15249">
        <v>399</v>
      </c>
      <c r="T15249">
        <v>0.1</v>
      </c>
      <c r="U15249">
        <v>3500</v>
      </c>
      <c r="V15249">
        <v>136331</v>
      </c>
    </row>
    <row r="15250" spans="1:22" x14ac:dyDescent="0.25">
      <c r="A15250">
        <v>13767</v>
      </c>
      <c r="B15250" t="s">
        <v>10</v>
      </c>
      <c r="C15250" t="s">
        <v>8</v>
      </c>
      <c r="D15250">
        <v>29</v>
      </c>
      <c r="E15250">
        <v>26478</v>
      </c>
      <c r="F15250" t="s">
        <v>131</v>
      </c>
      <c r="G15250" t="s">
        <v>132</v>
      </c>
      <c r="H15250" t="s">
        <v>17</v>
      </c>
      <c r="I15250">
        <v>10</v>
      </c>
      <c r="J15250">
        <v>199</v>
      </c>
      <c r="K15250">
        <v>1299</v>
      </c>
      <c r="L15250" t="s">
        <v>115</v>
      </c>
      <c r="M15250" s="1">
        <v>43581</v>
      </c>
      <c r="N15250" t="s">
        <v>1665</v>
      </c>
      <c r="O15250" t="s">
        <v>91</v>
      </c>
      <c r="P15250">
        <v>10</v>
      </c>
      <c r="Q15250">
        <v>1990</v>
      </c>
      <c r="R15250">
        <v>1791</v>
      </c>
      <c r="S15250">
        <v>0</v>
      </c>
      <c r="T15250">
        <v>0.1</v>
      </c>
      <c r="U15250">
        <v>3500</v>
      </c>
      <c r="V15250">
        <v>136331</v>
      </c>
    </row>
    <row r="15251" spans="1:22" x14ac:dyDescent="0.25">
      <c r="A15251">
        <v>13767</v>
      </c>
      <c r="B15251" t="s">
        <v>10</v>
      </c>
      <c r="C15251" t="s">
        <v>8</v>
      </c>
      <c r="D15251">
        <v>29</v>
      </c>
      <c r="E15251">
        <v>26479</v>
      </c>
      <c r="F15251" t="s">
        <v>432</v>
      </c>
      <c r="G15251" t="s">
        <v>433</v>
      </c>
      <c r="H15251" t="s">
        <v>21</v>
      </c>
      <c r="I15251">
        <v>1</v>
      </c>
      <c r="J15251">
        <v>199</v>
      </c>
      <c r="K15251">
        <v>6</v>
      </c>
      <c r="L15251" t="s">
        <v>124</v>
      </c>
      <c r="M15251" s="1">
        <v>43581</v>
      </c>
      <c r="N15251" t="s">
        <v>1665</v>
      </c>
      <c r="O15251" t="s">
        <v>91</v>
      </c>
      <c r="P15251">
        <v>10</v>
      </c>
      <c r="Q15251">
        <v>199</v>
      </c>
      <c r="R15251">
        <v>179.1</v>
      </c>
      <c r="S15251">
        <v>0</v>
      </c>
      <c r="T15251">
        <v>0.18</v>
      </c>
      <c r="U15251">
        <v>3500</v>
      </c>
      <c r="V15251">
        <v>136331</v>
      </c>
    </row>
    <row r="15252" spans="1:22" x14ac:dyDescent="0.25">
      <c r="A15252">
        <v>13767</v>
      </c>
      <c r="B15252" t="s">
        <v>10</v>
      </c>
      <c r="C15252" t="s">
        <v>8</v>
      </c>
      <c r="D15252">
        <v>29</v>
      </c>
      <c r="E15252">
        <v>26479</v>
      </c>
      <c r="F15252" t="s">
        <v>111</v>
      </c>
      <c r="G15252" t="s">
        <v>112</v>
      </c>
      <c r="H15252" t="s">
        <v>17</v>
      </c>
      <c r="I15252">
        <v>1</v>
      </c>
      <c r="J15252">
        <v>299</v>
      </c>
      <c r="K15252">
        <v>6</v>
      </c>
      <c r="L15252" t="s">
        <v>124</v>
      </c>
      <c r="M15252" s="1">
        <v>43581</v>
      </c>
      <c r="N15252" t="s">
        <v>1665</v>
      </c>
      <c r="O15252" t="s">
        <v>91</v>
      </c>
      <c r="P15252">
        <v>10</v>
      </c>
      <c r="Q15252">
        <v>299</v>
      </c>
      <c r="R15252">
        <v>269.10000000000002</v>
      </c>
      <c r="S15252">
        <v>0</v>
      </c>
      <c r="T15252">
        <v>0.1</v>
      </c>
      <c r="U15252">
        <v>3500</v>
      </c>
      <c r="V15252">
        <v>136331</v>
      </c>
    </row>
    <row r="15253" spans="1:22" x14ac:dyDescent="0.25">
      <c r="A15253">
        <v>13767</v>
      </c>
      <c r="B15253" t="s">
        <v>10</v>
      </c>
      <c r="C15253" t="s">
        <v>8</v>
      </c>
      <c r="D15253">
        <v>29</v>
      </c>
      <c r="E15253">
        <v>26479</v>
      </c>
      <c r="F15253" t="s">
        <v>335</v>
      </c>
      <c r="G15253" t="s">
        <v>336</v>
      </c>
      <c r="H15253" t="s">
        <v>20</v>
      </c>
      <c r="I15253">
        <v>1</v>
      </c>
      <c r="J15253">
        <v>199</v>
      </c>
      <c r="K15253">
        <v>6</v>
      </c>
      <c r="L15253" t="s">
        <v>115</v>
      </c>
      <c r="M15253" s="1">
        <v>43581</v>
      </c>
      <c r="N15253" t="s">
        <v>1665</v>
      </c>
      <c r="O15253" t="s">
        <v>91</v>
      </c>
      <c r="P15253">
        <v>10</v>
      </c>
      <c r="Q15253">
        <v>199</v>
      </c>
      <c r="R15253">
        <v>179.1</v>
      </c>
      <c r="S15253">
        <v>0</v>
      </c>
      <c r="T15253">
        <v>0.18</v>
      </c>
      <c r="U15253">
        <v>3500</v>
      </c>
      <c r="V15253">
        <v>136331</v>
      </c>
    </row>
    <row r="15254" spans="1:22" x14ac:dyDescent="0.25">
      <c r="A15254">
        <v>16656</v>
      </c>
      <c r="B15254" t="s">
        <v>10</v>
      </c>
      <c r="C15254" t="s">
        <v>8</v>
      </c>
      <c r="D15254">
        <v>46</v>
      </c>
      <c r="E15254">
        <v>26479</v>
      </c>
      <c r="F15254" t="s">
        <v>127</v>
      </c>
      <c r="G15254" t="s">
        <v>128</v>
      </c>
      <c r="H15254" t="s">
        <v>17</v>
      </c>
      <c r="I15254">
        <v>4</v>
      </c>
      <c r="J15254">
        <v>99</v>
      </c>
      <c r="K15254">
        <v>6</v>
      </c>
      <c r="L15254" t="s">
        <v>124</v>
      </c>
      <c r="M15254" s="1">
        <v>43581</v>
      </c>
      <c r="N15254" t="s">
        <v>1665</v>
      </c>
      <c r="O15254" t="s">
        <v>91</v>
      </c>
      <c r="P15254">
        <v>10</v>
      </c>
      <c r="Q15254">
        <v>396</v>
      </c>
      <c r="R15254">
        <v>356.4</v>
      </c>
      <c r="S15254">
        <v>0</v>
      </c>
      <c r="T15254">
        <v>0.1</v>
      </c>
      <c r="U15254">
        <v>3500</v>
      </c>
      <c r="V15254">
        <v>136331</v>
      </c>
    </row>
    <row r="15255" spans="1:22" x14ac:dyDescent="0.25">
      <c r="A15255">
        <v>16656</v>
      </c>
      <c r="B15255" t="s">
        <v>10</v>
      </c>
      <c r="C15255" t="s">
        <v>8</v>
      </c>
      <c r="D15255">
        <v>46</v>
      </c>
      <c r="E15255">
        <v>26479</v>
      </c>
      <c r="F15255" t="s">
        <v>482</v>
      </c>
      <c r="G15255" t="s">
        <v>483</v>
      </c>
      <c r="H15255" t="s">
        <v>17</v>
      </c>
      <c r="I15255">
        <v>1</v>
      </c>
      <c r="J15255">
        <v>1259</v>
      </c>
      <c r="K15255">
        <v>6</v>
      </c>
      <c r="L15255" t="s">
        <v>124</v>
      </c>
      <c r="M15255" s="1">
        <v>43581</v>
      </c>
      <c r="N15255" t="s">
        <v>1665</v>
      </c>
      <c r="O15255" t="s">
        <v>91</v>
      </c>
      <c r="P15255">
        <v>10</v>
      </c>
      <c r="Q15255">
        <v>1259</v>
      </c>
      <c r="R15255">
        <v>1133.0999999999999</v>
      </c>
      <c r="S15255">
        <v>0</v>
      </c>
      <c r="T15255">
        <v>0.1</v>
      </c>
      <c r="U15255">
        <v>3500</v>
      </c>
      <c r="V15255">
        <v>136331</v>
      </c>
    </row>
    <row r="15256" spans="1:22" x14ac:dyDescent="0.25">
      <c r="A15256">
        <v>16656</v>
      </c>
      <c r="B15256" t="s">
        <v>10</v>
      </c>
      <c r="C15256" t="s">
        <v>8</v>
      </c>
      <c r="D15256">
        <v>46</v>
      </c>
      <c r="E15256">
        <v>26479</v>
      </c>
      <c r="F15256" t="s">
        <v>255</v>
      </c>
      <c r="G15256" t="s">
        <v>256</v>
      </c>
      <c r="H15256" t="s">
        <v>17</v>
      </c>
      <c r="I15256">
        <v>1</v>
      </c>
      <c r="J15256">
        <v>399</v>
      </c>
      <c r="K15256">
        <v>6</v>
      </c>
      <c r="L15256" t="s">
        <v>124</v>
      </c>
      <c r="M15256" s="1">
        <v>43581</v>
      </c>
      <c r="N15256" t="s">
        <v>1665</v>
      </c>
      <c r="O15256" t="s">
        <v>91</v>
      </c>
      <c r="P15256">
        <v>10</v>
      </c>
      <c r="Q15256">
        <v>399</v>
      </c>
      <c r="R15256">
        <v>359.1</v>
      </c>
      <c r="S15256">
        <v>0</v>
      </c>
      <c r="T15256">
        <v>0.1</v>
      </c>
      <c r="U15256">
        <v>3500</v>
      </c>
      <c r="V15256">
        <v>136331</v>
      </c>
    </row>
    <row r="15257" spans="1:22" x14ac:dyDescent="0.25">
      <c r="A15257">
        <v>16656</v>
      </c>
      <c r="B15257" t="s">
        <v>10</v>
      </c>
      <c r="C15257" t="s">
        <v>8</v>
      </c>
      <c r="D15257">
        <v>46</v>
      </c>
      <c r="E15257">
        <v>26479</v>
      </c>
      <c r="F15257" t="s">
        <v>353</v>
      </c>
      <c r="G15257" t="s">
        <v>354</v>
      </c>
      <c r="H15257" t="s">
        <v>17</v>
      </c>
      <c r="I15257">
        <v>1</v>
      </c>
      <c r="J15257">
        <v>125</v>
      </c>
      <c r="K15257">
        <v>6</v>
      </c>
      <c r="L15257" t="s">
        <v>110</v>
      </c>
      <c r="M15257" s="1">
        <v>43581</v>
      </c>
      <c r="N15257" t="s">
        <v>1665</v>
      </c>
      <c r="O15257" t="s">
        <v>91</v>
      </c>
      <c r="P15257">
        <v>10</v>
      </c>
      <c r="Q15257">
        <v>125</v>
      </c>
      <c r="R15257">
        <v>112.5</v>
      </c>
      <c r="S15257">
        <v>12.5</v>
      </c>
      <c r="T15257">
        <v>0.1</v>
      </c>
      <c r="U15257">
        <v>3500</v>
      </c>
      <c r="V15257">
        <v>136331</v>
      </c>
    </row>
    <row r="15258" spans="1:22" x14ac:dyDescent="0.25">
      <c r="A15258">
        <v>12748</v>
      </c>
      <c r="B15258" t="s">
        <v>10</v>
      </c>
      <c r="C15258" t="s">
        <v>8</v>
      </c>
      <c r="D15258">
        <v>28</v>
      </c>
      <c r="E15258">
        <v>26479</v>
      </c>
      <c r="F15258" t="s">
        <v>281</v>
      </c>
      <c r="G15258" t="s">
        <v>282</v>
      </c>
      <c r="H15258" t="s">
        <v>25</v>
      </c>
      <c r="I15258">
        <v>1</v>
      </c>
      <c r="J15258">
        <v>899</v>
      </c>
      <c r="K15258">
        <v>6</v>
      </c>
      <c r="L15258" t="s">
        <v>124</v>
      </c>
      <c r="M15258" s="1">
        <v>43581</v>
      </c>
      <c r="N15258" t="s">
        <v>1665</v>
      </c>
      <c r="O15258" t="s">
        <v>91</v>
      </c>
      <c r="Q15258">
        <v>899</v>
      </c>
      <c r="S15258">
        <v>0</v>
      </c>
      <c r="T15258">
        <v>0.18</v>
      </c>
      <c r="U15258">
        <v>3500</v>
      </c>
      <c r="V15258">
        <v>136331</v>
      </c>
    </row>
    <row r="15259" spans="1:22" x14ac:dyDescent="0.25">
      <c r="A15259">
        <v>12748</v>
      </c>
      <c r="B15259" t="s">
        <v>10</v>
      </c>
      <c r="C15259" t="s">
        <v>8</v>
      </c>
      <c r="D15259">
        <v>28</v>
      </c>
      <c r="E15259">
        <v>26479</v>
      </c>
      <c r="F15259" t="s">
        <v>151</v>
      </c>
      <c r="G15259" t="s">
        <v>152</v>
      </c>
      <c r="H15259" t="s">
        <v>17</v>
      </c>
      <c r="I15259">
        <v>3</v>
      </c>
      <c r="J15259">
        <v>299</v>
      </c>
      <c r="K15259">
        <v>6</v>
      </c>
      <c r="L15259" t="s">
        <v>124</v>
      </c>
      <c r="M15259" s="1">
        <v>43581</v>
      </c>
      <c r="N15259" t="s">
        <v>1665</v>
      </c>
      <c r="O15259" t="s">
        <v>91</v>
      </c>
      <c r="P15259">
        <v>10</v>
      </c>
      <c r="Q15259">
        <v>897</v>
      </c>
      <c r="R15259">
        <v>807.3</v>
      </c>
      <c r="S15259">
        <v>0</v>
      </c>
      <c r="T15259">
        <v>0.1</v>
      </c>
      <c r="U15259">
        <v>3500</v>
      </c>
      <c r="V15259">
        <v>136331</v>
      </c>
    </row>
    <row r="15260" spans="1:22" x14ac:dyDescent="0.25">
      <c r="A15260">
        <v>12748</v>
      </c>
      <c r="B15260" t="s">
        <v>10</v>
      </c>
      <c r="C15260" t="s">
        <v>8</v>
      </c>
      <c r="D15260">
        <v>28</v>
      </c>
      <c r="E15260">
        <v>26479</v>
      </c>
      <c r="F15260" t="s">
        <v>357</v>
      </c>
      <c r="G15260" t="s">
        <v>358</v>
      </c>
      <c r="H15260" t="s">
        <v>17</v>
      </c>
      <c r="I15260">
        <v>1</v>
      </c>
      <c r="J15260">
        <v>999</v>
      </c>
      <c r="K15260">
        <v>6</v>
      </c>
      <c r="L15260" t="s">
        <v>110</v>
      </c>
      <c r="M15260" s="1">
        <v>43581</v>
      </c>
      <c r="N15260" t="s">
        <v>1665</v>
      </c>
      <c r="O15260" t="s">
        <v>91</v>
      </c>
      <c r="P15260">
        <v>10</v>
      </c>
      <c r="Q15260">
        <v>999</v>
      </c>
      <c r="R15260">
        <v>899.1</v>
      </c>
      <c r="S15260">
        <v>99.9</v>
      </c>
      <c r="T15260">
        <v>0.1</v>
      </c>
      <c r="U15260">
        <v>3500</v>
      </c>
      <c r="V15260">
        <v>136331</v>
      </c>
    </row>
    <row r="15261" spans="1:22" x14ac:dyDescent="0.25">
      <c r="A15261">
        <v>12748</v>
      </c>
      <c r="B15261" t="s">
        <v>10</v>
      </c>
      <c r="C15261" t="s">
        <v>8</v>
      </c>
      <c r="D15261">
        <v>28</v>
      </c>
      <c r="E15261">
        <v>26479</v>
      </c>
      <c r="F15261" t="s">
        <v>129</v>
      </c>
      <c r="G15261" t="s">
        <v>130</v>
      </c>
      <c r="H15261" t="s">
        <v>17</v>
      </c>
      <c r="I15261">
        <v>1</v>
      </c>
      <c r="J15261">
        <v>199</v>
      </c>
      <c r="K15261">
        <v>6</v>
      </c>
      <c r="L15261" t="s">
        <v>124</v>
      </c>
      <c r="M15261" s="1">
        <v>43581</v>
      </c>
      <c r="N15261" t="s">
        <v>1665</v>
      </c>
      <c r="O15261" t="s">
        <v>91</v>
      </c>
      <c r="P15261">
        <v>10</v>
      </c>
      <c r="Q15261">
        <v>199</v>
      </c>
      <c r="R15261">
        <v>179.1</v>
      </c>
      <c r="S15261">
        <v>0</v>
      </c>
      <c r="T15261">
        <v>0.1</v>
      </c>
      <c r="U15261">
        <v>3500</v>
      </c>
      <c r="V15261">
        <v>136331</v>
      </c>
    </row>
    <row r="15262" spans="1:22" x14ac:dyDescent="0.25">
      <c r="A15262">
        <v>12748</v>
      </c>
      <c r="B15262" t="s">
        <v>10</v>
      </c>
      <c r="C15262" t="s">
        <v>8</v>
      </c>
      <c r="D15262">
        <v>28</v>
      </c>
      <c r="E15262">
        <v>26480</v>
      </c>
      <c r="F15262" t="s">
        <v>137</v>
      </c>
      <c r="G15262" t="s">
        <v>138</v>
      </c>
      <c r="H15262" t="s">
        <v>16</v>
      </c>
      <c r="I15262">
        <v>1</v>
      </c>
      <c r="J15262">
        <v>79</v>
      </c>
      <c r="K15262">
        <v>6</v>
      </c>
      <c r="L15262" t="s">
        <v>124</v>
      </c>
      <c r="M15262" s="1">
        <v>43581</v>
      </c>
      <c r="N15262" t="s">
        <v>1665</v>
      </c>
      <c r="O15262" t="s">
        <v>91</v>
      </c>
      <c r="P15262">
        <v>10</v>
      </c>
      <c r="Q15262">
        <v>79</v>
      </c>
      <c r="R15262">
        <v>71.099999999999994</v>
      </c>
      <c r="S15262">
        <v>0</v>
      </c>
      <c r="T15262">
        <v>0.1</v>
      </c>
      <c r="U15262">
        <v>3500</v>
      </c>
      <c r="V15262">
        <v>136331</v>
      </c>
    </row>
    <row r="15263" spans="1:22" x14ac:dyDescent="0.25">
      <c r="A15263">
        <v>12748</v>
      </c>
      <c r="B15263" t="s">
        <v>10</v>
      </c>
      <c r="C15263" t="s">
        <v>8</v>
      </c>
      <c r="D15263">
        <v>28</v>
      </c>
      <c r="E15263">
        <v>26482</v>
      </c>
      <c r="F15263" t="s">
        <v>200</v>
      </c>
      <c r="G15263" t="s">
        <v>201</v>
      </c>
      <c r="H15263" t="s">
        <v>16</v>
      </c>
      <c r="I15263">
        <v>1</v>
      </c>
      <c r="J15263">
        <v>79</v>
      </c>
      <c r="K15263">
        <v>6</v>
      </c>
      <c r="L15263" t="s">
        <v>115</v>
      </c>
      <c r="M15263" s="1">
        <v>43581</v>
      </c>
      <c r="N15263" t="s">
        <v>1665</v>
      </c>
      <c r="O15263" t="s">
        <v>91</v>
      </c>
      <c r="P15263">
        <v>10</v>
      </c>
      <c r="Q15263">
        <v>79</v>
      </c>
      <c r="R15263">
        <v>71.099999999999994</v>
      </c>
      <c r="S15263">
        <v>0</v>
      </c>
      <c r="T15263">
        <v>0.1</v>
      </c>
      <c r="U15263">
        <v>3500</v>
      </c>
      <c r="V15263">
        <v>136331</v>
      </c>
    </row>
    <row r="15264" spans="1:22" x14ac:dyDescent="0.25">
      <c r="A15264">
        <v>12748</v>
      </c>
      <c r="B15264" t="s">
        <v>10</v>
      </c>
      <c r="C15264" t="s">
        <v>8</v>
      </c>
      <c r="D15264">
        <v>28</v>
      </c>
      <c r="E15264">
        <v>26484</v>
      </c>
      <c r="F15264" t="s">
        <v>436</v>
      </c>
      <c r="G15264" t="s">
        <v>376</v>
      </c>
      <c r="H15264" t="s">
        <v>18</v>
      </c>
      <c r="I15264">
        <v>1</v>
      </c>
      <c r="J15264">
        <v>4199</v>
      </c>
      <c r="K15264">
        <v>2271</v>
      </c>
      <c r="L15264" t="s">
        <v>124</v>
      </c>
      <c r="M15264" s="1">
        <v>43581</v>
      </c>
      <c r="N15264" t="s">
        <v>1665</v>
      </c>
      <c r="O15264" t="s">
        <v>91</v>
      </c>
      <c r="P15264">
        <v>10</v>
      </c>
      <c r="Q15264">
        <v>4199</v>
      </c>
      <c r="R15264">
        <v>3779.1</v>
      </c>
      <c r="S15264">
        <v>0</v>
      </c>
      <c r="T15264">
        <v>0.18</v>
      </c>
      <c r="U15264">
        <v>3500</v>
      </c>
      <c r="V15264">
        <v>136331</v>
      </c>
    </row>
    <row r="15265" spans="1:22" x14ac:dyDescent="0.25">
      <c r="A15265">
        <v>12748</v>
      </c>
      <c r="B15265" t="s">
        <v>10</v>
      </c>
      <c r="C15265" t="s">
        <v>8</v>
      </c>
      <c r="D15265">
        <v>28</v>
      </c>
      <c r="E15265">
        <v>26484</v>
      </c>
      <c r="F15265" t="s">
        <v>122</v>
      </c>
      <c r="G15265" t="s">
        <v>123</v>
      </c>
      <c r="H15265" t="s">
        <v>20</v>
      </c>
      <c r="I15265">
        <v>6</v>
      </c>
      <c r="J15265">
        <v>799</v>
      </c>
      <c r="K15265">
        <v>2271</v>
      </c>
      <c r="L15265" t="s">
        <v>110</v>
      </c>
      <c r="M15265" s="1">
        <v>43581</v>
      </c>
      <c r="N15265" t="s">
        <v>1665</v>
      </c>
      <c r="O15265" t="s">
        <v>91</v>
      </c>
      <c r="P15265">
        <v>10</v>
      </c>
      <c r="Q15265">
        <v>4794</v>
      </c>
      <c r="R15265">
        <v>4314.6000000000004</v>
      </c>
      <c r="S15265">
        <v>479.4</v>
      </c>
      <c r="T15265">
        <v>0.18</v>
      </c>
      <c r="U15265">
        <v>3500</v>
      </c>
      <c r="V15265">
        <v>136331</v>
      </c>
    </row>
    <row r="15266" spans="1:22" x14ac:dyDescent="0.25">
      <c r="A15266">
        <v>12748</v>
      </c>
      <c r="B15266" t="s">
        <v>10</v>
      </c>
      <c r="C15266" t="s">
        <v>8</v>
      </c>
      <c r="D15266">
        <v>28</v>
      </c>
      <c r="E15266">
        <v>26485</v>
      </c>
      <c r="F15266" t="s">
        <v>208</v>
      </c>
      <c r="G15266" t="s">
        <v>209</v>
      </c>
      <c r="H15266" t="s">
        <v>19</v>
      </c>
      <c r="I15266">
        <v>2</v>
      </c>
      <c r="J15266">
        <v>499</v>
      </c>
      <c r="K15266">
        <v>6</v>
      </c>
      <c r="L15266" t="s">
        <v>124</v>
      </c>
      <c r="M15266" s="1">
        <v>43581</v>
      </c>
      <c r="N15266" t="s">
        <v>1665</v>
      </c>
      <c r="O15266" t="s">
        <v>91</v>
      </c>
      <c r="P15266">
        <v>10</v>
      </c>
      <c r="Q15266">
        <v>998</v>
      </c>
      <c r="R15266">
        <v>898.2</v>
      </c>
      <c r="S15266">
        <v>0</v>
      </c>
      <c r="T15266">
        <v>0.18</v>
      </c>
      <c r="U15266">
        <v>3500</v>
      </c>
      <c r="V15266">
        <v>136331</v>
      </c>
    </row>
    <row r="15267" spans="1:22" x14ac:dyDescent="0.25">
      <c r="A15267">
        <v>12748</v>
      </c>
      <c r="B15267" t="s">
        <v>10</v>
      </c>
      <c r="C15267" t="s">
        <v>8</v>
      </c>
      <c r="D15267">
        <v>28</v>
      </c>
      <c r="E15267">
        <v>26485</v>
      </c>
      <c r="F15267" t="s">
        <v>118</v>
      </c>
      <c r="G15267" t="s">
        <v>119</v>
      </c>
      <c r="H15267" t="s">
        <v>19</v>
      </c>
      <c r="I15267">
        <v>1</v>
      </c>
      <c r="J15267">
        <v>499</v>
      </c>
      <c r="K15267">
        <v>6</v>
      </c>
      <c r="L15267" t="s">
        <v>124</v>
      </c>
      <c r="M15267" s="1">
        <v>43581</v>
      </c>
      <c r="N15267" t="s">
        <v>1665</v>
      </c>
      <c r="O15267" t="s">
        <v>91</v>
      </c>
      <c r="P15267">
        <v>10</v>
      </c>
      <c r="Q15267">
        <v>499</v>
      </c>
      <c r="R15267">
        <v>449.1</v>
      </c>
      <c r="S15267">
        <v>0</v>
      </c>
      <c r="T15267">
        <v>0.18</v>
      </c>
      <c r="U15267">
        <v>3500</v>
      </c>
      <c r="V15267">
        <v>136331</v>
      </c>
    </row>
    <row r="15268" spans="1:22" x14ac:dyDescent="0.25">
      <c r="A15268">
        <v>12748</v>
      </c>
      <c r="B15268" t="s">
        <v>10</v>
      </c>
      <c r="C15268" t="s">
        <v>8</v>
      </c>
      <c r="D15268">
        <v>28</v>
      </c>
      <c r="E15268">
        <v>26485</v>
      </c>
      <c r="F15268" t="s">
        <v>120</v>
      </c>
      <c r="G15268" t="s">
        <v>121</v>
      </c>
      <c r="H15268" t="s">
        <v>20</v>
      </c>
      <c r="I15268">
        <v>3</v>
      </c>
      <c r="J15268">
        <v>299</v>
      </c>
      <c r="K15268">
        <v>6</v>
      </c>
      <c r="L15268" t="s">
        <v>115</v>
      </c>
      <c r="M15268" s="1">
        <v>43581</v>
      </c>
      <c r="N15268" t="s">
        <v>1665</v>
      </c>
      <c r="O15268" t="s">
        <v>91</v>
      </c>
      <c r="P15268">
        <v>10</v>
      </c>
      <c r="Q15268">
        <v>897</v>
      </c>
      <c r="R15268">
        <v>807.3</v>
      </c>
      <c r="S15268">
        <v>0</v>
      </c>
      <c r="T15268">
        <v>0.18</v>
      </c>
      <c r="U15268">
        <v>3500</v>
      </c>
      <c r="V15268">
        <v>136331</v>
      </c>
    </row>
    <row r="15269" spans="1:22" x14ac:dyDescent="0.25">
      <c r="A15269">
        <v>12748</v>
      </c>
      <c r="B15269" t="s">
        <v>10</v>
      </c>
      <c r="C15269" t="s">
        <v>8</v>
      </c>
      <c r="D15269">
        <v>28</v>
      </c>
      <c r="E15269">
        <v>26485</v>
      </c>
      <c r="F15269" t="s">
        <v>111</v>
      </c>
      <c r="G15269" t="s">
        <v>112</v>
      </c>
      <c r="H15269" t="s">
        <v>17</v>
      </c>
      <c r="I15269">
        <v>1</v>
      </c>
      <c r="J15269">
        <v>299</v>
      </c>
      <c r="K15269">
        <v>6</v>
      </c>
      <c r="L15269" t="s">
        <v>115</v>
      </c>
      <c r="M15269" s="1">
        <v>43581</v>
      </c>
      <c r="N15269" t="s">
        <v>1665</v>
      </c>
      <c r="O15269" t="s">
        <v>91</v>
      </c>
      <c r="P15269">
        <v>10</v>
      </c>
      <c r="Q15269">
        <v>299</v>
      </c>
      <c r="R15269">
        <v>269.10000000000002</v>
      </c>
      <c r="S15269">
        <v>0</v>
      </c>
      <c r="T15269">
        <v>0.1</v>
      </c>
      <c r="U15269">
        <v>3500</v>
      </c>
      <c r="V15269">
        <v>136331</v>
      </c>
    </row>
    <row r="15270" spans="1:22" x14ac:dyDescent="0.25">
      <c r="A15270">
        <v>12748</v>
      </c>
      <c r="B15270" t="s">
        <v>10</v>
      </c>
      <c r="C15270" t="s">
        <v>8</v>
      </c>
      <c r="D15270">
        <v>28</v>
      </c>
      <c r="E15270">
        <v>26485</v>
      </c>
      <c r="F15270" t="s">
        <v>253</v>
      </c>
      <c r="G15270" t="s">
        <v>254</v>
      </c>
      <c r="H15270" t="s">
        <v>17</v>
      </c>
      <c r="I15270">
        <v>1</v>
      </c>
      <c r="J15270">
        <v>299</v>
      </c>
      <c r="K15270">
        <v>6</v>
      </c>
      <c r="L15270" t="s">
        <v>110</v>
      </c>
      <c r="M15270" s="1">
        <v>43581</v>
      </c>
      <c r="N15270" t="s">
        <v>1665</v>
      </c>
      <c r="O15270" t="s">
        <v>91</v>
      </c>
      <c r="P15270">
        <v>10</v>
      </c>
      <c r="Q15270">
        <v>299</v>
      </c>
      <c r="R15270">
        <v>269.10000000000002</v>
      </c>
      <c r="S15270">
        <v>29.9</v>
      </c>
      <c r="T15270">
        <v>0.1</v>
      </c>
      <c r="U15270">
        <v>3500</v>
      </c>
      <c r="V15270">
        <v>136331</v>
      </c>
    </row>
    <row r="15271" spans="1:22" x14ac:dyDescent="0.25">
      <c r="A15271">
        <v>12748</v>
      </c>
      <c r="B15271" t="s">
        <v>10</v>
      </c>
      <c r="C15271" t="s">
        <v>8</v>
      </c>
      <c r="D15271">
        <v>28</v>
      </c>
      <c r="E15271">
        <v>26485</v>
      </c>
      <c r="F15271" t="s">
        <v>415</v>
      </c>
      <c r="G15271" t="s">
        <v>416</v>
      </c>
      <c r="H15271" t="s">
        <v>17</v>
      </c>
      <c r="I15271">
        <v>3</v>
      </c>
      <c r="J15271">
        <v>35</v>
      </c>
      <c r="K15271">
        <v>6</v>
      </c>
      <c r="L15271" t="s">
        <v>115</v>
      </c>
      <c r="M15271" s="1">
        <v>43581</v>
      </c>
      <c r="N15271" t="s">
        <v>1665</v>
      </c>
      <c r="O15271" t="s">
        <v>91</v>
      </c>
      <c r="P15271">
        <v>10</v>
      </c>
      <c r="Q15271">
        <v>105</v>
      </c>
      <c r="R15271">
        <v>94.5</v>
      </c>
      <c r="S15271">
        <v>0</v>
      </c>
      <c r="T15271">
        <v>0.1</v>
      </c>
      <c r="U15271">
        <v>3500</v>
      </c>
      <c r="V15271">
        <v>136331</v>
      </c>
    </row>
    <row r="15272" spans="1:22" x14ac:dyDescent="0.25">
      <c r="A15272">
        <v>12748</v>
      </c>
      <c r="B15272" t="s">
        <v>10</v>
      </c>
      <c r="C15272" t="s">
        <v>8</v>
      </c>
      <c r="D15272">
        <v>28</v>
      </c>
      <c r="E15272">
        <v>26485</v>
      </c>
      <c r="F15272" t="s">
        <v>255</v>
      </c>
      <c r="G15272" t="s">
        <v>256</v>
      </c>
      <c r="H15272" t="s">
        <v>17</v>
      </c>
      <c r="I15272">
        <v>3</v>
      </c>
      <c r="J15272">
        <v>399</v>
      </c>
      <c r="K15272">
        <v>6</v>
      </c>
      <c r="L15272" t="s">
        <v>110</v>
      </c>
      <c r="M15272" s="1">
        <v>43581</v>
      </c>
      <c r="N15272" t="s">
        <v>1665</v>
      </c>
      <c r="O15272" t="s">
        <v>91</v>
      </c>
      <c r="P15272">
        <v>10</v>
      </c>
      <c r="Q15272">
        <v>1197</v>
      </c>
      <c r="R15272">
        <v>1077.3</v>
      </c>
      <c r="S15272">
        <v>119.7</v>
      </c>
      <c r="T15272">
        <v>0.1</v>
      </c>
      <c r="U15272">
        <v>3500</v>
      </c>
      <c r="V15272">
        <v>136331</v>
      </c>
    </row>
    <row r="15273" spans="1:22" x14ac:dyDescent="0.25">
      <c r="A15273">
        <v>12748</v>
      </c>
      <c r="B15273" t="s">
        <v>10</v>
      </c>
      <c r="C15273" t="s">
        <v>8</v>
      </c>
      <c r="D15273">
        <v>28</v>
      </c>
      <c r="E15273">
        <v>26486</v>
      </c>
      <c r="F15273" t="s">
        <v>727</v>
      </c>
      <c r="G15273" t="s">
        <v>528</v>
      </c>
      <c r="H15273" t="s">
        <v>18</v>
      </c>
      <c r="I15273">
        <v>1</v>
      </c>
      <c r="J15273">
        <v>1119</v>
      </c>
      <c r="K15273">
        <v>6</v>
      </c>
      <c r="L15273" t="s">
        <v>124</v>
      </c>
      <c r="M15273" s="1">
        <v>43581</v>
      </c>
      <c r="N15273" t="s">
        <v>1665</v>
      </c>
      <c r="O15273" t="s">
        <v>91</v>
      </c>
      <c r="P15273">
        <v>10</v>
      </c>
      <c r="Q15273">
        <v>1119</v>
      </c>
      <c r="R15273">
        <v>1007.1</v>
      </c>
      <c r="S15273">
        <v>0</v>
      </c>
      <c r="T15273">
        <v>0.18</v>
      </c>
      <c r="U15273">
        <v>3500</v>
      </c>
      <c r="V15273">
        <v>136331</v>
      </c>
    </row>
    <row r="15274" spans="1:22" x14ac:dyDescent="0.25">
      <c r="A15274">
        <v>12748</v>
      </c>
      <c r="B15274" t="s">
        <v>10</v>
      </c>
      <c r="C15274" t="s">
        <v>8</v>
      </c>
      <c r="D15274">
        <v>28</v>
      </c>
      <c r="E15274">
        <v>26486</v>
      </c>
      <c r="F15274" t="s">
        <v>830</v>
      </c>
      <c r="G15274" t="s">
        <v>669</v>
      </c>
      <c r="H15274" t="s">
        <v>18</v>
      </c>
      <c r="I15274">
        <v>1</v>
      </c>
      <c r="J15274">
        <v>1175</v>
      </c>
      <c r="K15274">
        <v>6</v>
      </c>
      <c r="L15274" t="s">
        <v>110</v>
      </c>
      <c r="M15274" s="1">
        <v>43581</v>
      </c>
      <c r="N15274" t="s">
        <v>1665</v>
      </c>
      <c r="O15274" t="s">
        <v>91</v>
      </c>
      <c r="P15274">
        <v>10</v>
      </c>
      <c r="Q15274">
        <v>1175</v>
      </c>
      <c r="R15274">
        <v>1057.5</v>
      </c>
      <c r="S15274">
        <v>117.5</v>
      </c>
      <c r="T15274">
        <v>0.18</v>
      </c>
      <c r="U15274">
        <v>3500</v>
      </c>
      <c r="V15274">
        <v>136331</v>
      </c>
    </row>
    <row r="15275" spans="1:22" x14ac:dyDescent="0.25">
      <c r="A15275">
        <v>12748</v>
      </c>
      <c r="B15275" t="s">
        <v>10</v>
      </c>
      <c r="C15275" t="s">
        <v>8</v>
      </c>
      <c r="D15275">
        <v>28</v>
      </c>
      <c r="E15275">
        <v>26487</v>
      </c>
      <c r="F15275" t="s">
        <v>628</v>
      </c>
      <c r="G15275" t="s">
        <v>174</v>
      </c>
      <c r="H15275" t="s">
        <v>18</v>
      </c>
      <c r="I15275">
        <v>1</v>
      </c>
      <c r="J15275">
        <v>1359</v>
      </c>
      <c r="K15275">
        <v>1999</v>
      </c>
      <c r="L15275" t="s">
        <v>110</v>
      </c>
      <c r="M15275" s="1">
        <v>43581</v>
      </c>
      <c r="N15275" t="s">
        <v>1665</v>
      </c>
      <c r="O15275" t="s">
        <v>91</v>
      </c>
      <c r="P15275">
        <v>10</v>
      </c>
      <c r="Q15275">
        <v>1359</v>
      </c>
      <c r="R15275">
        <v>1223.0999999999999</v>
      </c>
      <c r="S15275">
        <v>135.9</v>
      </c>
      <c r="T15275">
        <v>0.18</v>
      </c>
      <c r="U15275">
        <v>3500</v>
      </c>
      <c r="V15275">
        <v>136331</v>
      </c>
    </row>
    <row r="15276" spans="1:22" x14ac:dyDescent="0.25">
      <c r="A15276">
        <v>12748</v>
      </c>
      <c r="B15276" t="s">
        <v>10</v>
      </c>
      <c r="C15276" t="s">
        <v>8</v>
      </c>
      <c r="D15276">
        <v>28</v>
      </c>
      <c r="E15276">
        <v>26487</v>
      </c>
      <c r="F15276" t="s">
        <v>847</v>
      </c>
      <c r="G15276" t="s">
        <v>440</v>
      </c>
      <c r="H15276" t="s">
        <v>18</v>
      </c>
      <c r="I15276">
        <v>1</v>
      </c>
      <c r="J15276">
        <v>4479</v>
      </c>
      <c r="K15276">
        <v>1999</v>
      </c>
      <c r="L15276" t="s">
        <v>124</v>
      </c>
      <c r="M15276" s="1">
        <v>43581</v>
      </c>
      <c r="N15276" t="s">
        <v>1665</v>
      </c>
      <c r="O15276" t="s">
        <v>91</v>
      </c>
      <c r="P15276">
        <v>10</v>
      </c>
      <c r="Q15276">
        <v>4479</v>
      </c>
      <c r="R15276">
        <v>4031.1</v>
      </c>
      <c r="S15276">
        <v>0</v>
      </c>
      <c r="T15276">
        <v>0.18</v>
      </c>
      <c r="U15276">
        <v>3500</v>
      </c>
      <c r="V15276">
        <v>136331</v>
      </c>
    </row>
    <row r="15277" spans="1:22" x14ac:dyDescent="0.25">
      <c r="A15277">
        <v>12748</v>
      </c>
      <c r="B15277" t="s">
        <v>10</v>
      </c>
      <c r="C15277" t="s">
        <v>8</v>
      </c>
      <c r="D15277">
        <v>28</v>
      </c>
      <c r="E15277">
        <v>26488</v>
      </c>
      <c r="F15277" t="s">
        <v>116</v>
      </c>
      <c r="G15277" t="s">
        <v>117</v>
      </c>
      <c r="H15277" t="s">
        <v>19</v>
      </c>
      <c r="I15277">
        <v>1</v>
      </c>
      <c r="J15277">
        <v>1279</v>
      </c>
      <c r="K15277">
        <v>6</v>
      </c>
      <c r="L15277" t="s">
        <v>110</v>
      </c>
      <c r="M15277" s="1">
        <v>43581</v>
      </c>
      <c r="N15277" t="s">
        <v>1665</v>
      </c>
      <c r="O15277" t="s">
        <v>91</v>
      </c>
      <c r="P15277">
        <v>10</v>
      </c>
      <c r="Q15277">
        <v>1279</v>
      </c>
      <c r="R15277">
        <v>1151.0999999999999</v>
      </c>
      <c r="S15277">
        <v>127.9</v>
      </c>
      <c r="T15277">
        <v>0.18</v>
      </c>
      <c r="U15277">
        <v>3500</v>
      </c>
      <c r="V15277">
        <v>136331</v>
      </c>
    </row>
    <row r="15278" spans="1:22" x14ac:dyDescent="0.25">
      <c r="A15278">
        <v>12748</v>
      </c>
      <c r="B15278" t="s">
        <v>10</v>
      </c>
      <c r="C15278" t="s">
        <v>8</v>
      </c>
      <c r="D15278">
        <v>28</v>
      </c>
      <c r="E15278">
        <v>26488</v>
      </c>
      <c r="F15278" t="s">
        <v>402</v>
      </c>
      <c r="G15278" t="s">
        <v>403</v>
      </c>
      <c r="H15278" t="s">
        <v>17</v>
      </c>
      <c r="I15278">
        <v>2</v>
      </c>
      <c r="J15278">
        <v>479</v>
      </c>
      <c r="K15278">
        <v>6</v>
      </c>
      <c r="L15278" t="s">
        <v>124</v>
      </c>
      <c r="M15278" s="1">
        <v>43581</v>
      </c>
      <c r="N15278" t="s">
        <v>1665</v>
      </c>
      <c r="O15278" t="s">
        <v>91</v>
      </c>
      <c r="P15278">
        <v>10</v>
      </c>
      <c r="Q15278">
        <v>958</v>
      </c>
      <c r="R15278">
        <v>862.2</v>
      </c>
      <c r="S15278">
        <v>0</v>
      </c>
      <c r="T15278">
        <v>0.1</v>
      </c>
      <c r="U15278">
        <v>3500</v>
      </c>
      <c r="V15278">
        <v>136331</v>
      </c>
    </row>
    <row r="15279" spans="1:22" x14ac:dyDescent="0.25">
      <c r="A15279">
        <v>12748</v>
      </c>
      <c r="B15279" t="s">
        <v>10</v>
      </c>
      <c r="C15279" t="s">
        <v>8</v>
      </c>
      <c r="D15279">
        <v>28</v>
      </c>
      <c r="E15279">
        <v>26488</v>
      </c>
      <c r="F15279" t="s">
        <v>782</v>
      </c>
      <c r="G15279" t="s">
        <v>781</v>
      </c>
      <c r="H15279" t="s">
        <v>18</v>
      </c>
      <c r="I15279">
        <v>2</v>
      </c>
      <c r="J15279">
        <v>1063</v>
      </c>
      <c r="K15279">
        <v>6</v>
      </c>
      <c r="L15279" t="s">
        <v>124</v>
      </c>
      <c r="M15279" s="1">
        <v>43581</v>
      </c>
      <c r="N15279" t="s">
        <v>1665</v>
      </c>
      <c r="O15279" t="s">
        <v>91</v>
      </c>
      <c r="P15279">
        <v>10</v>
      </c>
      <c r="Q15279">
        <v>2126</v>
      </c>
      <c r="R15279">
        <v>1913.4</v>
      </c>
      <c r="S15279">
        <v>0</v>
      </c>
      <c r="T15279">
        <v>0.18</v>
      </c>
      <c r="U15279">
        <v>3500</v>
      </c>
      <c r="V15279">
        <v>136331</v>
      </c>
    </row>
    <row r="15280" spans="1:22" x14ac:dyDescent="0.25">
      <c r="A15280">
        <v>12748</v>
      </c>
      <c r="B15280" t="s">
        <v>10</v>
      </c>
      <c r="C15280" t="s">
        <v>8</v>
      </c>
      <c r="D15280">
        <v>28</v>
      </c>
      <c r="E15280">
        <v>26488</v>
      </c>
      <c r="F15280" t="s">
        <v>783</v>
      </c>
      <c r="G15280" t="s">
        <v>781</v>
      </c>
      <c r="H15280" t="s">
        <v>18</v>
      </c>
      <c r="I15280">
        <v>1</v>
      </c>
      <c r="J15280">
        <v>1063</v>
      </c>
      <c r="K15280">
        <v>6</v>
      </c>
      <c r="L15280" t="s">
        <v>110</v>
      </c>
      <c r="M15280" s="1">
        <v>43581</v>
      </c>
      <c r="N15280" t="s">
        <v>1665</v>
      </c>
      <c r="O15280" t="s">
        <v>91</v>
      </c>
      <c r="P15280">
        <v>10</v>
      </c>
      <c r="Q15280">
        <v>1063</v>
      </c>
      <c r="R15280">
        <v>956.7</v>
      </c>
      <c r="S15280">
        <v>106.3</v>
      </c>
      <c r="T15280">
        <v>0.18</v>
      </c>
      <c r="U15280">
        <v>3500</v>
      </c>
      <c r="V15280">
        <v>136331</v>
      </c>
    </row>
    <row r="15281" spans="1:22" x14ac:dyDescent="0.25">
      <c r="A15281">
        <v>12748</v>
      </c>
      <c r="B15281" t="s">
        <v>10</v>
      </c>
      <c r="C15281" t="s">
        <v>8</v>
      </c>
      <c r="D15281">
        <v>28</v>
      </c>
      <c r="E15281">
        <v>26488</v>
      </c>
      <c r="F15281" t="s">
        <v>324</v>
      </c>
      <c r="G15281" t="s">
        <v>325</v>
      </c>
      <c r="H15281" t="s">
        <v>17</v>
      </c>
      <c r="I15281">
        <v>1</v>
      </c>
      <c r="J15281">
        <v>559</v>
      </c>
      <c r="K15281">
        <v>6</v>
      </c>
      <c r="L15281" t="s">
        <v>124</v>
      </c>
      <c r="M15281" s="1">
        <v>43581</v>
      </c>
      <c r="N15281" t="s">
        <v>1665</v>
      </c>
      <c r="O15281" t="s">
        <v>91</v>
      </c>
      <c r="P15281">
        <v>10</v>
      </c>
      <c r="Q15281">
        <v>559</v>
      </c>
      <c r="R15281">
        <v>503.1</v>
      </c>
      <c r="S15281">
        <v>0</v>
      </c>
      <c r="T15281">
        <v>0.1</v>
      </c>
      <c r="U15281">
        <v>3500</v>
      </c>
      <c r="V15281">
        <v>136331</v>
      </c>
    </row>
    <row r="15282" spans="1:22" x14ac:dyDescent="0.25">
      <c r="A15282">
        <v>12748</v>
      </c>
      <c r="B15282" t="s">
        <v>10</v>
      </c>
      <c r="C15282" t="s">
        <v>8</v>
      </c>
      <c r="D15282">
        <v>28</v>
      </c>
      <c r="E15282">
        <v>26489</v>
      </c>
      <c r="F15282" t="s">
        <v>155</v>
      </c>
      <c r="G15282" t="s">
        <v>156</v>
      </c>
      <c r="H15282" t="s">
        <v>16</v>
      </c>
      <c r="I15282">
        <v>1</v>
      </c>
      <c r="J15282">
        <v>119</v>
      </c>
      <c r="K15282">
        <v>6</v>
      </c>
      <c r="L15282" t="s">
        <v>124</v>
      </c>
      <c r="M15282" s="1">
        <v>43581</v>
      </c>
      <c r="N15282" t="s">
        <v>1665</v>
      </c>
      <c r="O15282" t="s">
        <v>91</v>
      </c>
      <c r="P15282">
        <v>10</v>
      </c>
      <c r="Q15282">
        <v>119</v>
      </c>
      <c r="R15282">
        <v>107.1</v>
      </c>
      <c r="S15282">
        <v>0</v>
      </c>
      <c r="T15282">
        <v>0.1</v>
      </c>
      <c r="U15282">
        <v>3500</v>
      </c>
      <c r="V15282">
        <v>136331</v>
      </c>
    </row>
    <row r="15283" spans="1:22" x14ac:dyDescent="0.25">
      <c r="A15283">
        <v>12748</v>
      </c>
      <c r="B15283" t="s">
        <v>10</v>
      </c>
      <c r="C15283" t="s">
        <v>8</v>
      </c>
      <c r="D15283">
        <v>28</v>
      </c>
      <c r="E15283">
        <v>26489</v>
      </c>
      <c r="F15283" t="s">
        <v>200</v>
      </c>
      <c r="G15283" t="s">
        <v>201</v>
      </c>
      <c r="H15283" t="s">
        <v>16</v>
      </c>
      <c r="I15283">
        <v>1</v>
      </c>
      <c r="J15283">
        <v>79</v>
      </c>
      <c r="K15283">
        <v>6</v>
      </c>
      <c r="L15283" t="s">
        <v>124</v>
      </c>
      <c r="M15283" s="1">
        <v>43581</v>
      </c>
      <c r="N15283" t="s">
        <v>1665</v>
      </c>
      <c r="O15283" t="s">
        <v>91</v>
      </c>
      <c r="P15283">
        <v>10</v>
      </c>
      <c r="Q15283">
        <v>79</v>
      </c>
      <c r="R15283">
        <v>71.099999999999994</v>
      </c>
      <c r="S15283">
        <v>0</v>
      </c>
      <c r="T15283">
        <v>0.1</v>
      </c>
      <c r="U15283">
        <v>3500</v>
      </c>
      <c r="V15283">
        <v>136331</v>
      </c>
    </row>
    <row r="15284" spans="1:22" x14ac:dyDescent="0.25">
      <c r="A15284">
        <v>12748</v>
      </c>
      <c r="B15284" t="s">
        <v>10</v>
      </c>
      <c r="C15284" t="s">
        <v>8</v>
      </c>
      <c r="D15284">
        <v>28</v>
      </c>
      <c r="E15284">
        <v>26490</v>
      </c>
      <c r="F15284" t="s">
        <v>651</v>
      </c>
      <c r="G15284" t="s">
        <v>345</v>
      </c>
      <c r="H15284" t="s">
        <v>18</v>
      </c>
      <c r="I15284">
        <v>1</v>
      </c>
      <c r="J15284">
        <v>1539</v>
      </c>
      <c r="K15284">
        <v>6</v>
      </c>
      <c r="L15284" t="s">
        <v>124</v>
      </c>
      <c r="M15284" s="1">
        <v>43581</v>
      </c>
      <c r="N15284" t="s">
        <v>1665</v>
      </c>
      <c r="O15284" t="s">
        <v>91</v>
      </c>
      <c r="P15284">
        <v>10</v>
      </c>
      <c r="Q15284">
        <v>1539</v>
      </c>
      <c r="R15284">
        <v>1385.1</v>
      </c>
      <c r="S15284">
        <v>0</v>
      </c>
      <c r="T15284">
        <v>0.18</v>
      </c>
      <c r="U15284">
        <v>3500</v>
      </c>
      <c r="V15284">
        <v>136331</v>
      </c>
    </row>
    <row r="15285" spans="1:22" x14ac:dyDescent="0.25">
      <c r="A15285">
        <v>12748</v>
      </c>
      <c r="B15285" t="s">
        <v>10</v>
      </c>
      <c r="C15285" t="s">
        <v>8</v>
      </c>
      <c r="D15285">
        <v>28</v>
      </c>
      <c r="E15285">
        <v>26490</v>
      </c>
      <c r="F15285" t="s">
        <v>830</v>
      </c>
      <c r="G15285" t="s">
        <v>669</v>
      </c>
      <c r="H15285" t="s">
        <v>18</v>
      </c>
      <c r="I15285">
        <v>1</v>
      </c>
      <c r="J15285">
        <v>1469</v>
      </c>
      <c r="K15285">
        <v>6</v>
      </c>
      <c r="L15285" t="s">
        <v>110</v>
      </c>
      <c r="M15285" s="1">
        <v>43581</v>
      </c>
      <c r="N15285" t="s">
        <v>1665</v>
      </c>
      <c r="O15285" t="s">
        <v>91</v>
      </c>
      <c r="P15285">
        <v>10</v>
      </c>
      <c r="Q15285">
        <v>1469</v>
      </c>
      <c r="R15285">
        <v>1322.1</v>
      </c>
      <c r="S15285">
        <v>146.9</v>
      </c>
      <c r="T15285">
        <v>0.18</v>
      </c>
      <c r="U15285">
        <v>3500</v>
      </c>
      <c r="V15285">
        <v>136331</v>
      </c>
    </row>
    <row r="15286" spans="1:22" x14ac:dyDescent="0.25">
      <c r="A15286">
        <v>12748</v>
      </c>
      <c r="B15286" t="s">
        <v>10</v>
      </c>
      <c r="C15286" t="s">
        <v>8</v>
      </c>
      <c r="D15286">
        <v>28</v>
      </c>
      <c r="E15286">
        <v>26490</v>
      </c>
      <c r="F15286" t="s">
        <v>636</v>
      </c>
      <c r="G15286" t="s">
        <v>637</v>
      </c>
      <c r="H15286" t="s">
        <v>18</v>
      </c>
      <c r="I15286">
        <v>1</v>
      </c>
      <c r="J15286">
        <v>1329</v>
      </c>
      <c r="K15286">
        <v>6</v>
      </c>
      <c r="L15286" t="s">
        <v>115</v>
      </c>
      <c r="M15286" s="1">
        <v>43581</v>
      </c>
      <c r="N15286" t="s">
        <v>1665</v>
      </c>
      <c r="O15286" t="s">
        <v>91</v>
      </c>
      <c r="P15286">
        <v>10</v>
      </c>
      <c r="Q15286">
        <v>1329</v>
      </c>
      <c r="R15286">
        <v>1196.0999999999999</v>
      </c>
      <c r="S15286">
        <v>0</v>
      </c>
      <c r="T15286">
        <v>0.18</v>
      </c>
      <c r="U15286">
        <v>3500</v>
      </c>
      <c r="V15286">
        <v>136331</v>
      </c>
    </row>
    <row r="15287" spans="1:22" x14ac:dyDescent="0.25">
      <c r="A15287">
        <v>12748</v>
      </c>
      <c r="B15287" t="s">
        <v>10</v>
      </c>
      <c r="C15287" t="s">
        <v>8</v>
      </c>
      <c r="D15287">
        <v>28</v>
      </c>
      <c r="E15287">
        <v>26491</v>
      </c>
      <c r="F15287" t="s">
        <v>155</v>
      </c>
      <c r="G15287" t="s">
        <v>156</v>
      </c>
      <c r="H15287" t="s">
        <v>16</v>
      </c>
      <c r="I15287">
        <v>1</v>
      </c>
      <c r="J15287">
        <v>119</v>
      </c>
      <c r="K15287">
        <v>6</v>
      </c>
      <c r="L15287" t="s">
        <v>124</v>
      </c>
      <c r="M15287" s="1">
        <v>43581</v>
      </c>
      <c r="N15287" t="s">
        <v>1665</v>
      </c>
      <c r="O15287" t="s">
        <v>91</v>
      </c>
      <c r="P15287">
        <v>10</v>
      </c>
      <c r="Q15287">
        <v>119</v>
      </c>
      <c r="R15287">
        <v>107.1</v>
      </c>
      <c r="S15287">
        <v>0</v>
      </c>
      <c r="T15287">
        <v>0.1</v>
      </c>
      <c r="U15287">
        <v>3500</v>
      </c>
      <c r="V15287">
        <v>136331</v>
      </c>
    </row>
    <row r="15288" spans="1:22" x14ac:dyDescent="0.25">
      <c r="A15288">
        <v>12748</v>
      </c>
      <c r="B15288" t="s">
        <v>10</v>
      </c>
      <c r="C15288" t="s">
        <v>8</v>
      </c>
      <c r="D15288">
        <v>28</v>
      </c>
      <c r="E15288">
        <v>26493</v>
      </c>
      <c r="F15288" t="s">
        <v>155</v>
      </c>
      <c r="G15288" t="s">
        <v>156</v>
      </c>
      <c r="H15288" t="s">
        <v>16</v>
      </c>
      <c r="I15288">
        <v>1</v>
      </c>
      <c r="J15288">
        <v>119</v>
      </c>
      <c r="K15288">
        <v>6</v>
      </c>
      <c r="L15288" t="s">
        <v>110</v>
      </c>
      <c r="M15288" s="1">
        <v>43581</v>
      </c>
      <c r="N15288" t="s">
        <v>1665</v>
      </c>
      <c r="O15288" t="s">
        <v>91</v>
      </c>
      <c r="P15288">
        <v>10</v>
      </c>
      <c r="Q15288">
        <v>119</v>
      </c>
      <c r="R15288">
        <v>107.1</v>
      </c>
      <c r="S15288">
        <v>11.9</v>
      </c>
      <c r="T15288">
        <v>0.1</v>
      </c>
      <c r="U15288">
        <v>3500</v>
      </c>
      <c r="V15288">
        <v>136331</v>
      </c>
    </row>
    <row r="15289" spans="1:22" x14ac:dyDescent="0.25">
      <c r="A15289">
        <v>12748</v>
      </c>
      <c r="B15289" t="s">
        <v>10</v>
      </c>
      <c r="C15289" t="s">
        <v>8</v>
      </c>
      <c r="D15289">
        <v>28</v>
      </c>
      <c r="E15289">
        <v>26493</v>
      </c>
      <c r="F15289" t="s">
        <v>108</v>
      </c>
      <c r="G15289" t="s">
        <v>109</v>
      </c>
      <c r="H15289" t="s">
        <v>16</v>
      </c>
      <c r="I15289">
        <v>1</v>
      </c>
      <c r="J15289">
        <v>149</v>
      </c>
      <c r="K15289">
        <v>6</v>
      </c>
      <c r="L15289" t="s">
        <v>124</v>
      </c>
      <c r="M15289" s="1">
        <v>43581</v>
      </c>
      <c r="N15289" t="s">
        <v>1665</v>
      </c>
      <c r="O15289" t="s">
        <v>91</v>
      </c>
      <c r="P15289">
        <v>10</v>
      </c>
      <c r="Q15289">
        <v>149</v>
      </c>
      <c r="R15289">
        <v>134.1</v>
      </c>
      <c r="S15289">
        <v>0</v>
      </c>
      <c r="T15289">
        <v>0.1</v>
      </c>
      <c r="U15289">
        <v>3500</v>
      </c>
      <c r="V15289">
        <v>136331</v>
      </c>
    </row>
    <row r="15290" spans="1:22" x14ac:dyDescent="0.25">
      <c r="A15290">
        <v>12748</v>
      </c>
      <c r="B15290" t="s">
        <v>10</v>
      </c>
      <c r="C15290" t="s">
        <v>8</v>
      </c>
      <c r="D15290">
        <v>28</v>
      </c>
      <c r="E15290">
        <v>26493</v>
      </c>
      <c r="F15290" t="s">
        <v>135</v>
      </c>
      <c r="G15290" t="s">
        <v>136</v>
      </c>
      <c r="H15290" t="s">
        <v>16</v>
      </c>
      <c r="I15290">
        <v>1</v>
      </c>
      <c r="J15290">
        <v>119</v>
      </c>
      <c r="K15290">
        <v>6</v>
      </c>
      <c r="L15290" t="s">
        <v>124</v>
      </c>
      <c r="M15290" s="1">
        <v>43581</v>
      </c>
      <c r="N15290" t="s">
        <v>1665</v>
      </c>
      <c r="O15290" t="s">
        <v>91</v>
      </c>
      <c r="P15290">
        <v>10</v>
      </c>
      <c r="Q15290">
        <v>119</v>
      </c>
      <c r="R15290">
        <v>107.1</v>
      </c>
      <c r="S15290">
        <v>0</v>
      </c>
      <c r="T15290">
        <v>0.1</v>
      </c>
      <c r="U15290">
        <v>3500</v>
      </c>
      <c r="V15290">
        <v>136331</v>
      </c>
    </row>
    <row r="15291" spans="1:22" x14ac:dyDescent="0.25">
      <c r="A15291">
        <v>12748</v>
      </c>
      <c r="B15291" t="s">
        <v>10</v>
      </c>
      <c r="C15291" t="s">
        <v>8</v>
      </c>
      <c r="D15291">
        <v>28</v>
      </c>
      <c r="E15291">
        <v>26494</v>
      </c>
      <c r="F15291" t="s">
        <v>1097</v>
      </c>
      <c r="G15291" t="s">
        <v>570</v>
      </c>
      <c r="H15291" t="s">
        <v>18</v>
      </c>
      <c r="I15291">
        <v>1</v>
      </c>
      <c r="J15291">
        <v>1999</v>
      </c>
      <c r="K15291">
        <v>6</v>
      </c>
      <c r="L15291" t="s">
        <v>110</v>
      </c>
      <c r="M15291" s="1">
        <v>43581</v>
      </c>
      <c r="N15291" t="s">
        <v>1665</v>
      </c>
      <c r="O15291" t="s">
        <v>91</v>
      </c>
      <c r="P15291">
        <v>10</v>
      </c>
      <c r="Q15291">
        <v>1999</v>
      </c>
      <c r="R15291">
        <v>1799.1</v>
      </c>
      <c r="S15291">
        <v>199.9</v>
      </c>
      <c r="T15291">
        <v>0.18</v>
      </c>
      <c r="U15291">
        <v>3500</v>
      </c>
      <c r="V15291">
        <v>136331</v>
      </c>
    </row>
    <row r="15292" spans="1:22" x14ac:dyDescent="0.25">
      <c r="A15292">
        <v>12748</v>
      </c>
      <c r="B15292" t="s">
        <v>10</v>
      </c>
      <c r="C15292" t="s">
        <v>8</v>
      </c>
      <c r="D15292">
        <v>28</v>
      </c>
      <c r="E15292">
        <v>26494</v>
      </c>
      <c r="F15292" t="s">
        <v>571</v>
      </c>
      <c r="G15292" t="s">
        <v>566</v>
      </c>
      <c r="H15292" t="s">
        <v>18</v>
      </c>
      <c r="I15292">
        <v>1</v>
      </c>
      <c r="J15292">
        <v>1899</v>
      </c>
      <c r="K15292">
        <v>6</v>
      </c>
      <c r="L15292" t="s">
        <v>110</v>
      </c>
      <c r="M15292" s="1">
        <v>43581</v>
      </c>
      <c r="N15292" t="s">
        <v>1665</v>
      </c>
      <c r="O15292" t="s">
        <v>91</v>
      </c>
      <c r="P15292">
        <v>10</v>
      </c>
      <c r="Q15292">
        <v>1899</v>
      </c>
      <c r="R15292">
        <v>1709.1</v>
      </c>
      <c r="S15292">
        <v>189.9</v>
      </c>
      <c r="T15292">
        <v>0.18</v>
      </c>
      <c r="U15292">
        <v>3500</v>
      </c>
      <c r="V15292">
        <v>136331</v>
      </c>
    </row>
    <row r="15293" spans="1:22" x14ac:dyDescent="0.25">
      <c r="A15293">
        <v>12748</v>
      </c>
      <c r="B15293" t="s">
        <v>10</v>
      </c>
      <c r="C15293" t="s">
        <v>8</v>
      </c>
      <c r="D15293">
        <v>28</v>
      </c>
      <c r="E15293">
        <v>26494</v>
      </c>
      <c r="F15293" t="s">
        <v>527</v>
      </c>
      <c r="G15293" t="s">
        <v>528</v>
      </c>
      <c r="H15293" t="s">
        <v>18</v>
      </c>
      <c r="I15293">
        <v>1</v>
      </c>
      <c r="J15293">
        <v>1399</v>
      </c>
      <c r="K15293">
        <v>6</v>
      </c>
      <c r="L15293" t="s">
        <v>110</v>
      </c>
      <c r="M15293" s="1">
        <v>43581</v>
      </c>
      <c r="N15293" t="s">
        <v>1665</v>
      </c>
      <c r="O15293" t="s">
        <v>91</v>
      </c>
      <c r="P15293">
        <v>10</v>
      </c>
      <c r="Q15293">
        <v>1399</v>
      </c>
      <c r="R15293">
        <v>1259.0999999999999</v>
      </c>
      <c r="S15293">
        <v>139.9</v>
      </c>
      <c r="T15293">
        <v>0.18</v>
      </c>
      <c r="U15293">
        <v>3500</v>
      </c>
      <c r="V15293">
        <v>136331</v>
      </c>
    </row>
    <row r="15294" spans="1:22" x14ac:dyDescent="0.25">
      <c r="A15294">
        <v>12748</v>
      </c>
      <c r="B15294" t="s">
        <v>10</v>
      </c>
      <c r="C15294" t="s">
        <v>8</v>
      </c>
      <c r="D15294">
        <v>28</v>
      </c>
      <c r="E15294">
        <v>26494</v>
      </c>
      <c r="F15294" t="s">
        <v>169</v>
      </c>
      <c r="G15294" t="s">
        <v>170</v>
      </c>
      <c r="H15294" t="s">
        <v>18</v>
      </c>
      <c r="I15294">
        <v>1</v>
      </c>
      <c r="J15294">
        <v>1999</v>
      </c>
      <c r="K15294">
        <v>6</v>
      </c>
      <c r="L15294" t="s">
        <v>124</v>
      </c>
      <c r="M15294" s="1">
        <v>43581</v>
      </c>
      <c r="N15294" t="s">
        <v>1665</v>
      </c>
      <c r="O15294" t="s">
        <v>91</v>
      </c>
      <c r="P15294">
        <v>10</v>
      </c>
      <c r="Q15294">
        <v>1999</v>
      </c>
      <c r="R15294">
        <v>1799.1</v>
      </c>
      <c r="S15294">
        <v>0</v>
      </c>
      <c r="T15294">
        <v>0.18</v>
      </c>
      <c r="U15294">
        <v>3500</v>
      </c>
      <c r="V15294">
        <v>136331</v>
      </c>
    </row>
    <row r="15295" spans="1:22" x14ac:dyDescent="0.25">
      <c r="A15295">
        <v>12748</v>
      </c>
      <c r="B15295" t="s">
        <v>10</v>
      </c>
      <c r="C15295" t="s">
        <v>8</v>
      </c>
      <c r="D15295">
        <v>28</v>
      </c>
      <c r="E15295">
        <v>26495</v>
      </c>
      <c r="F15295" t="s">
        <v>215</v>
      </c>
      <c r="G15295" t="s">
        <v>216</v>
      </c>
      <c r="H15295" t="s">
        <v>18</v>
      </c>
      <c r="I15295">
        <v>1</v>
      </c>
      <c r="J15295">
        <v>4479</v>
      </c>
      <c r="K15295">
        <v>65</v>
      </c>
      <c r="L15295" t="s">
        <v>110</v>
      </c>
      <c r="M15295" s="1">
        <v>43581</v>
      </c>
      <c r="N15295" t="s">
        <v>1665</v>
      </c>
      <c r="O15295" t="s">
        <v>91</v>
      </c>
      <c r="P15295">
        <v>10</v>
      </c>
      <c r="Q15295">
        <v>4479</v>
      </c>
      <c r="R15295">
        <v>4031.1</v>
      </c>
      <c r="S15295">
        <v>447.9</v>
      </c>
      <c r="T15295">
        <v>0.18</v>
      </c>
      <c r="U15295">
        <v>3500</v>
      </c>
      <c r="V15295">
        <v>136331</v>
      </c>
    </row>
    <row r="15296" spans="1:22" x14ac:dyDescent="0.25">
      <c r="A15296">
        <v>12748</v>
      </c>
      <c r="B15296" t="s">
        <v>10</v>
      </c>
      <c r="C15296" t="s">
        <v>8</v>
      </c>
      <c r="D15296">
        <v>28</v>
      </c>
      <c r="E15296">
        <v>26496</v>
      </c>
      <c r="F15296" t="s">
        <v>108</v>
      </c>
      <c r="G15296" t="s">
        <v>109</v>
      </c>
      <c r="H15296" t="s">
        <v>16</v>
      </c>
      <c r="I15296">
        <v>1</v>
      </c>
      <c r="J15296">
        <v>149</v>
      </c>
      <c r="K15296">
        <v>6</v>
      </c>
      <c r="L15296" t="s">
        <v>110</v>
      </c>
      <c r="M15296" s="1">
        <v>43581</v>
      </c>
      <c r="N15296" t="s">
        <v>1665</v>
      </c>
      <c r="O15296" t="s">
        <v>91</v>
      </c>
      <c r="P15296">
        <v>10</v>
      </c>
      <c r="Q15296">
        <v>149</v>
      </c>
      <c r="R15296">
        <v>134.1</v>
      </c>
      <c r="S15296">
        <v>14.9</v>
      </c>
      <c r="T15296">
        <v>0.1</v>
      </c>
      <c r="U15296">
        <v>3500</v>
      </c>
      <c r="V15296">
        <v>136331</v>
      </c>
    </row>
    <row r="15297" spans="1:22" x14ac:dyDescent="0.25">
      <c r="A15297">
        <v>12748</v>
      </c>
      <c r="B15297" t="s">
        <v>10</v>
      </c>
      <c r="C15297" t="s">
        <v>8</v>
      </c>
      <c r="D15297">
        <v>28</v>
      </c>
      <c r="E15297">
        <v>26497</v>
      </c>
      <c r="F15297" t="s">
        <v>159</v>
      </c>
      <c r="G15297" t="s">
        <v>160</v>
      </c>
      <c r="H15297" t="s">
        <v>20</v>
      </c>
      <c r="I15297">
        <v>36</v>
      </c>
      <c r="J15297">
        <v>879</v>
      </c>
      <c r="K15297">
        <v>2762</v>
      </c>
      <c r="L15297" t="s">
        <v>124</v>
      </c>
      <c r="M15297" s="1">
        <v>43581</v>
      </c>
      <c r="N15297" t="s">
        <v>1665</v>
      </c>
      <c r="O15297" t="s">
        <v>91</v>
      </c>
      <c r="P15297">
        <v>10</v>
      </c>
      <c r="Q15297">
        <v>31644</v>
      </c>
      <c r="R15297">
        <v>28479.599999999999</v>
      </c>
      <c r="S15297">
        <v>0</v>
      </c>
      <c r="T15297">
        <v>0.18</v>
      </c>
      <c r="U15297">
        <v>3500</v>
      </c>
      <c r="V15297">
        <v>136331</v>
      </c>
    </row>
    <row r="15298" spans="1:22" x14ac:dyDescent="0.25">
      <c r="A15298">
        <v>12748</v>
      </c>
      <c r="B15298" t="s">
        <v>10</v>
      </c>
      <c r="C15298" t="s">
        <v>8</v>
      </c>
      <c r="D15298">
        <v>28</v>
      </c>
      <c r="E15298">
        <v>26497</v>
      </c>
      <c r="F15298" t="s">
        <v>415</v>
      </c>
      <c r="G15298" t="s">
        <v>416</v>
      </c>
      <c r="H15298" t="s">
        <v>17</v>
      </c>
      <c r="I15298">
        <v>100</v>
      </c>
      <c r="J15298">
        <v>28</v>
      </c>
      <c r="K15298">
        <v>2762</v>
      </c>
      <c r="L15298" t="s">
        <v>124</v>
      </c>
      <c r="M15298" s="1">
        <v>43581</v>
      </c>
      <c r="N15298" t="s">
        <v>1665</v>
      </c>
      <c r="O15298" t="s">
        <v>91</v>
      </c>
      <c r="P15298">
        <v>10</v>
      </c>
      <c r="Q15298">
        <v>2800</v>
      </c>
      <c r="R15298">
        <v>2520</v>
      </c>
      <c r="S15298">
        <v>0</v>
      </c>
      <c r="T15298">
        <v>0.1</v>
      </c>
      <c r="U15298">
        <v>3500</v>
      </c>
      <c r="V15298">
        <v>136331</v>
      </c>
    </row>
    <row r="15299" spans="1:22" x14ac:dyDescent="0.25">
      <c r="A15299">
        <v>12748</v>
      </c>
      <c r="B15299" t="s">
        <v>10</v>
      </c>
      <c r="C15299" t="s">
        <v>8</v>
      </c>
      <c r="D15299">
        <v>28</v>
      </c>
      <c r="E15299">
        <v>26498</v>
      </c>
      <c r="F15299" t="s">
        <v>1004</v>
      </c>
      <c r="G15299" t="s">
        <v>755</v>
      </c>
      <c r="H15299" t="s">
        <v>18</v>
      </c>
      <c r="I15299">
        <v>1</v>
      </c>
      <c r="J15299">
        <v>1599</v>
      </c>
      <c r="K15299">
        <v>6</v>
      </c>
      <c r="L15299" t="s">
        <v>110</v>
      </c>
      <c r="M15299" s="1">
        <v>43581</v>
      </c>
      <c r="N15299" t="s">
        <v>1665</v>
      </c>
      <c r="O15299" t="s">
        <v>91</v>
      </c>
      <c r="P15299">
        <v>10</v>
      </c>
      <c r="Q15299">
        <v>1599</v>
      </c>
      <c r="R15299">
        <v>1439.1</v>
      </c>
      <c r="S15299">
        <v>159.9</v>
      </c>
      <c r="T15299">
        <v>0.18</v>
      </c>
      <c r="U15299">
        <v>3500</v>
      </c>
      <c r="V15299">
        <v>136331</v>
      </c>
    </row>
    <row r="15300" spans="1:22" x14ac:dyDescent="0.25">
      <c r="A15300">
        <v>12748</v>
      </c>
      <c r="B15300" t="s">
        <v>10</v>
      </c>
      <c r="C15300" t="s">
        <v>8</v>
      </c>
      <c r="D15300">
        <v>28</v>
      </c>
      <c r="E15300">
        <v>26498</v>
      </c>
      <c r="F15300" t="s">
        <v>113</v>
      </c>
      <c r="G15300" t="s">
        <v>114</v>
      </c>
      <c r="H15300" t="s">
        <v>18</v>
      </c>
      <c r="I15300">
        <v>2</v>
      </c>
      <c r="J15300">
        <v>1359</v>
      </c>
      <c r="K15300">
        <v>6</v>
      </c>
      <c r="L15300" t="s">
        <v>115</v>
      </c>
      <c r="M15300" s="1">
        <v>43581</v>
      </c>
      <c r="N15300" t="s">
        <v>1665</v>
      </c>
      <c r="O15300" t="s">
        <v>91</v>
      </c>
      <c r="P15300">
        <v>10</v>
      </c>
      <c r="Q15300">
        <v>2718</v>
      </c>
      <c r="R15300">
        <v>2446.1999999999998</v>
      </c>
      <c r="S15300">
        <v>0</v>
      </c>
      <c r="T15300">
        <v>0.18</v>
      </c>
      <c r="U15300">
        <v>3500</v>
      </c>
      <c r="V15300">
        <v>136331</v>
      </c>
    </row>
    <row r="15301" spans="1:22" x14ac:dyDescent="0.25">
      <c r="A15301">
        <v>12748</v>
      </c>
      <c r="B15301" t="s">
        <v>10</v>
      </c>
      <c r="C15301" t="s">
        <v>8</v>
      </c>
      <c r="D15301">
        <v>28</v>
      </c>
      <c r="E15301">
        <v>26499</v>
      </c>
      <c r="F15301" t="s">
        <v>157</v>
      </c>
      <c r="G15301" t="s">
        <v>158</v>
      </c>
      <c r="H15301" t="s">
        <v>17</v>
      </c>
      <c r="I15301">
        <v>1</v>
      </c>
      <c r="J15301">
        <v>299</v>
      </c>
      <c r="K15301">
        <v>6</v>
      </c>
      <c r="L15301" t="s">
        <v>110</v>
      </c>
      <c r="M15301" s="1">
        <v>43581</v>
      </c>
      <c r="N15301" t="s">
        <v>1665</v>
      </c>
      <c r="O15301" t="s">
        <v>91</v>
      </c>
      <c r="P15301">
        <v>10</v>
      </c>
      <c r="Q15301">
        <v>299</v>
      </c>
      <c r="R15301">
        <v>269.10000000000002</v>
      </c>
      <c r="S15301">
        <v>29.9</v>
      </c>
      <c r="T15301">
        <v>0.1</v>
      </c>
      <c r="U15301">
        <v>3500</v>
      </c>
      <c r="V15301">
        <v>136331</v>
      </c>
    </row>
    <row r="15302" spans="1:22" x14ac:dyDescent="0.25">
      <c r="A15302">
        <v>12748</v>
      </c>
      <c r="B15302" t="s">
        <v>10</v>
      </c>
      <c r="C15302" t="s">
        <v>8</v>
      </c>
      <c r="D15302">
        <v>28</v>
      </c>
      <c r="E15302">
        <v>26499</v>
      </c>
      <c r="F15302" t="s">
        <v>357</v>
      </c>
      <c r="G15302" t="s">
        <v>358</v>
      </c>
      <c r="H15302" t="s">
        <v>17</v>
      </c>
      <c r="I15302">
        <v>1</v>
      </c>
      <c r="J15302">
        <v>999</v>
      </c>
      <c r="K15302">
        <v>6</v>
      </c>
      <c r="L15302" t="s">
        <v>124</v>
      </c>
      <c r="M15302" s="1">
        <v>43581</v>
      </c>
      <c r="N15302" t="s">
        <v>1665</v>
      </c>
      <c r="O15302" t="s">
        <v>91</v>
      </c>
      <c r="P15302">
        <v>10</v>
      </c>
      <c r="Q15302">
        <v>999</v>
      </c>
      <c r="R15302">
        <v>899.1</v>
      </c>
      <c r="S15302">
        <v>0</v>
      </c>
      <c r="T15302">
        <v>0.1</v>
      </c>
      <c r="U15302">
        <v>3500</v>
      </c>
      <c r="V15302">
        <v>136331</v>
      </c>
    </row>
    <row r="15303" spans="1:22" x14ac:dyDescent="0.25">
      <c r="A15303">
        <v>12748</v>
      </c>
      <c r="B15303" t="s">
        <v>10</v>
      </c>
      <c r="C15303" t="s">
        <v>8</v>
      </c>
      <c r="D15303">
        <v>28</v>
      </c>
      <c r="E15303">
        <v>26500</v>
      </c>
      <c r="F15303" t="s">
        <v>803</v>
      </c>
      <c r="G15303" t="s">
        <v>804</v>
      </c>
      <c r="H15303" t="s">
        <v>18</v>
      </c>
      <c r="I15303">
        <v>1</v>
      </c>
      <c r="J15303">
        <v>1399</v>
      </c>
      <c r="K15303">
        <v>6</v>
      </c>
      <c r="L15303" t="s">
        <v>110</v>
      </c>
      <c r="M15303" s="1">
        <v>43581</v>
      </c>
      <c r="N15303" t="s">
        <v>1665</v>
      </c>
      <c r="O15303" t="s">
        <v>91</v>
      </c>
      <c r="P15303">
        <v>10</v>
      </c>
      <c r="Q15303">
        <v>1399</v>
      </c>
      <c r="R15303">
        <v>1259.0999999999999</v>
      </c>
      <c r="S15303">
        <v>139.9</v>
      </c>
      <c r="T15303">
        <v>0.18</v>
      </c>
      <c r="U15303">
        <v>3500</v>
      </c>
      <c r="V15303">
        <v>136331</v>
      </c>
    </row>
    <row r="15304" spans="1:22" x14ac:dyDescent="0.25">
      <c r="A15304">
        <v>12748</v>
      </c>
      <c r="B15304" t="s">
        <v>10</v>
      </c>
      <c r="C15304" t="s">
        <v>8</v>
      </c>
      <c r="D15304">
        <v>28</v>
      </c>
      <c r="E15304">
        <v>26500</v>
      </c>
      <c r="F15304" t="s">
        <v>281</v>
      </c>
      <c r="G15304" t="s">
        <v>282</v>
      </c>
      <c r="H15304" t="s">
        <v>25</v>
      </c>
      <c r="I15304">
        <v>1</v>
      </c>
      <c r="J15304">
        <v>899</v>
      </c>
      <c r="K15304">
        <v>6</v>
      </c>
      <c r="L15304" t="s">
        <v>124</v>
      </c>
      <c r="M15304" s="1">
        <v>43581</v>
      </c>
      <c r="N15304" t="s">
        <v>1665</v>
      </c>
      <c r="O15304" t="s">
        <v>91</v>
      </c>
      <c r="Q15304">
        <v>899</v>
      </c>
      <c r="S15304">
        <v>0</v>
      </c>
      <c r="T15304">
        <v>0.18</v>
      </c>
      <c r="U15304">
        <v>3500</v>
      </c>
      <c r="V15304">
        <v>136331</v>
      </c>
    </row>
    <row r="15305" spans="1:22" x14ac:dyDescent="0.25">
      <c r="A15305">
        <v>12748</v>
      </c>
      <c r="B15305" t="s">
        <v>10</v>
      </c>
      <c r="C15305" t="s">
        <v>8</v>
      </c>
      <c r="D15305">
        <v>28</v>
      </c>
      <c r="E15305">
        <v>26501</v>
      </c>
      <c r="F15305" t="s">
        <v>984</v>
      </c>
      <c r="G15305" t="s">
        <v>753</v>
      </c>
      <c r="H15305" t="s">
        <v>18</v>
      </c>
      <c r="I15305">
        <v>1</v>
      </c>
      <c r="J15305">
        <v>6719</v>
      </c>
      <c r="K15305">
        <v>6</v>
      </c>
      <c r="L15305" t="s">
        <v>110</v>
      </c>
      <c r="M15305" s="1">
        <v>43581</v>
      </c>
      <c r="N15305" t="s">
        <v>1665</v>
      </c>
      <c r="O15305" t="s">
        <v>91</v>
      </c>
      <c r="P15305">
        <v>10</v>
      </c>
      <c r="Q15305">
        <v>6719</v>
      </c>
      <c r="R15305">
        <v>6047.1</v>
      </c>
      <c r="S15305">
        <v>671.9</v>
      </c>
      <c r="T15305">
        <v>0.18</v>
      </c>
      <c r="U15305">
        <v>3500</v>
      </c>
      <c r="V15305">
        <v>136331</v>
      </c>
    </row>
    <row r="15306" spans="1:22" x14ac:dyDescent="0.25">
      <c r="A15306">
        <v>12748</v>
      </c>
      <c r="B15306" t="s">
        <v>10</v>
      </c>
      <c r="C15306" t="s">
        <v>8</v>
      </c>
      <c r="D15306">
        <v>28</v>
      </c>
      <c r="E15306">
        <v>26502</v>
      </c>
      <c r="F15306" t="s">
        <v>155</v>
      </c>
      <c r="G15306" t="s">
        <v>156</v>
      </c>
      <c r="H15306" t="s">
        <v>16</v>
      </c>
      <c r="I15306">
        <v>5</v>
      </c>
      <c r="J15306">
        <v>119</v>
      </c>
      <c r="K15306">
        <v>6</v>
      </c>
      <c r="L15306" t="s">
        <v>115</v>
      </c>
      <c r="M15306" s="1">
        <v>43581</v>
      </c>
      <c r="N15306" t="s">
        <v>1665</v>
      </c>
      <c r="O15306" t="s">
        <v>91</v>
      </c>
      <c r="P15306">
        <v>10</v>
      </c>
      <c r="Q15306">
        <v>595</v>
      </c>
      <c r="R15306">
        <v>535.5</v>
      </c>
      <c r="S15306">
        <v>0</v>
      </c>
      <c r="T15306">
        <v>0.1</v>
      </c>
      <c r="U15306">
        <v>3500</v>
      </c>
      <c r="V15306">
        <v>136331</v>
      </c>
    </row>
    <row r="15307" spans="1:22" x14ac:dyDescent="0.25">
      <c r="A15307">
        <v>12748</v>
      </c>
      <c r="B15307" t="s">
        <v>10</v>
      </c>
      <c r="C15307" t="s">
        <v>8</v>
      </c>
      <c r="D15307">
        <v>28</v>
      </c>
      <c r="E15307">
        <v>26502</v>
      </c>
      <c r="F15307" t="s">
        <v>108</v>
      </c>
      <c r="G15307" t="s">
        <v>109</v>
      </c>
      <c r="H15307" t="s">
        <v>16</v>
      </c>
      <c r="I15307">
        <v>3</v>
      </c>
      <c r="J15307">
        <v>149</v>
      </c>
      <c r="K15307">
        <v>6</v>
      </c>
      <c r="L15307" t="s">
        <v>124</v>
      </c>
      <c r="M15307" s="1">
        <v>43581</v>
      </c>
      <c r="N15307" t="s">
        <v>1665</v>
      </c>
      <c r="O15307" t="s">
        <v>91</v>
      </c>
      <c r="P15307">
        <v>10</v>
      </c>
      <c r="Q15307">
        <v>447</v>
      </c>
      <c r="R15307">
        <v>402.3</v>
      </c>
      <c r="S15307">
        <v>0</v>
      </c>
      <c r="T15307">
        <v>0.1</v>
      </c>
      <c r="U15307">
        <v>3500</v>
      </c>
      <c r="V15307">
        <v>136331</v>
      </c>
    </row>
    <row r="15308" spans="1:22" x14ac:dyDescent="0.25">
      <c r="A15308">
        <v>12748</v>
      </c>
      <c r="B15308" t="s">
        <v>10</v>
      </c>
      <c r="C15308" t="s">
        <v>8</v>
      </c>
      <c r="D15308">
        <v>28</v>
      </c>
      <c r="E15308">
        <v>26502</v>
      </c>
      <c r="F15308" t="s">
        <v>135</v>
      </c>
      <c r="G15308" t="s">
        <v>136</v>
      </c>
      <c r="H15308" t="s">
        <v>16</v>
      </c>
      <c r="I15308">
        <v>2</v>
      </c>
      <c r="J15308">
        <v>119</v>
      </c>
      <c r="K15308">
        <v>6</v>
      </c>
      <c r="L15308" t="s">
        <v>124</v>
      </c>
      <c r="M15308" s="1">
        <v>43581</v>
      </c>
      <c r="N15308" t="s">
        <v>1665</v>
      </c>
      <c r="O15308" t="s">
        <v>91</v>
      </c>
      <c r="P15308">
        <v>10</v>
      </c>
      <c r="Q15308">
        <v>238</v>
      </c>
      <c r="R15308">
        <v>214.2</v>
      </c>
      <c r="S15308">
        <v>0</v>
      </c>
      <c r="T15308">
        <v>0.1</v>
      </c>
      <c r="U15308">
        <v>3500</v>
      </c>
      <c r="V15308">
        <v>136331</v>
      </c>
    </row>
    <row r="15309" spans="1:22" x14ac:dyDescent="0.25">
      <c r="A15309">
        <v>12748</v>
      </c>
      <c r="B15309" t="s">
        <v>10</v>
      </c>
      <c r="C15309" t="s">
        <v>8</v>
      </c>
      <c r="D15309">
        <v>28</v>
      </c>
      <c r="E15309">
        <v>26502</v>
      </c>
      <c r="F15309" t="s">
        <v>137</v>
      </c>
      <c r="G15309" t="s">
        <v>138</v>
      </c>
      <c r="H15309" t="s">
        <v>16</v>
      </c>
      <c r="I15309">
        <v>3</v>
      </c>
      <c r="J15309">
        <v>79</v>
      </c>
      <c r="K15309">
        <v>6</v>
      </c>
      <c r="L15309" t="s">
        <v>110</v>
      </c>
      <c r="M15309" s="1">
        <v>43581</v>
      </c>
      <c r="N15309" t="s">
        <v>1665</v>
      </c>
      <c r="O15309" t="s">
        <v>91</v>
      </c>
      <c r="P15309">
        <v>10</v>
      </c>
      <c r="Q15309">
        <v>237</v>
      </c>
      <c r="R15309">
        <v>213.3</v>
      </c>
      <c r="S15309">
        <v>23.7</v>
      </c>
      <c r="T15309">
        <v>0.1</v>
      </c>
      <c r="U15309">
        <v>3500</v>
      </c>
      <c r="V15309">
        <v>136331</v>
      </c>
    </row>
    <row r="15310" spans="1:22" x14ac:dyDescent="0.25">
      <c r="A15310">
        <v>12748</v>
      </c>
      <c r="B15310" t="s">
        <v>10</v>
      </c>
      <c r="C15310" t="s">
        <v>8</v>
      </c>
      <c r="D15310">
        <v>28</v>
      </c>
      <c r="E15310">
        <v>26503</v>
      </c>
      <c r="F15310" t="s">
        <v>459</v>
      </c>
      <c r="G15310" t="s">
        <v>460</v>
      </c>
      <c r="H15310" t="s">
        <v>17</v>
      </c>
      <c r="I15310">
        <v>150</v>
      </c>
      <c r="J15310">
        <v>239</v>
      </c>
      <c r="K15310">
        <v>3035</v>
      </c>
      <c r="L15310" t="s">
        <v>110</v>
      </c>
      <c r="M15310" s="1">
        <v>43581</v>
      </c>
      <c r="N15310" t="s">
        <v>1665</v>
      </c>
      <c r="O15310" t="s">
        <v>91</v>
      </c>
      <c r="P15310">
        <v>10</v>
      </c>
      <c r="Q15310">
        <v>35850</v>
      </c>
      <c r="R15310">
        <v>32265</v>
      </c>
      <c r="S15310">
        <v>3585</v>
      </c>
      <c r="T15310">
        <v>0.1</v>
      </c>
      <c r="U15310">
        <v>3500</v>
      </c>
      <c r="V15310">
        <v>136331</v>
      </c>
    </row>
    <row r="15311" spans="1:22" x14ac:dyDescent="0.25">
      <c r="A15311">
        <v>12748</v>
      </c>
      <c r="B15311" t="s">
        <v>10</v>
      </c>
      <c r="C15311" t="s">
        <v>8</v>
      </c>
      <c r="D15311">
        <v>28</v>
      </c>
      <c r="E15311">
        <v>26503</v>
      </c>
      <c r="F15311" t="s">
        <v>161</v>
      </c>
      <c r="G15311" t="s">
        <v>162</v>
      </c>
      <c r="H15311" t="s">
        <v>17</v>
      </c>
      <c r="I15311">
        <v>33</v>
      </c>
      <c r="J15311">
        <v>159</v>
      </c>
      <c r="K15311">
        <v>3035</v>
      </c>
      <c r="L15311" t="s">
        <v>110</v>
      </c>
      <c r="M15311" s="1">
        <v>43581</v>
      </c>
      <c r="N15311" t="s">
        <v>1665</v>
      </c>
      <c r="O15311" t="s">
        <v>91</v>
      </c>
      <c r="P15311">
        <v>10</v>
      </c>
      <c r="Q15311">
        <v>5247</v>
      </c>
      <c r="R15311">
        <v>4722.3</v>
      </c>
      <c r="S15311">
        <v>524.70000000000005</v>
      </c>
      <c r="T15311">
        <v>0.1</v>
      </c>
      <c r="U15311">
        <v>3500</v>
      </c>
      <c r="V15311">
        <v>136331</v>
      </c>
    </row>
    <row r="15312" spans="1:22" x14ac:dyDescent="0.25">
      <c r="A15312">
        <v>12748</v>
      </c>
      <c r="B15312" t="s">
        <v>10</v>
      </c>
      <c r="C15312" t="s">
        <v>8</v>
      </c>
      <c r="D15312">
        <v>28</v>
      </c>
      <c r="E15312">
        <v>26505</v>
      </c>
      <c r="F15312" t="s">
        <v>137</v>
      </c>
      <c r="G15312" t="s">
        <v>138</v>
      </c>
      <c r="H15312" t="s">
        <v>16</v>
      </c>
      <c r="I15312">
        <v>4</v>
      </c>
      <c r="J15312">
        <v>79</v>
      </c>
      <c r="K15312">
        <v>6</v>
      </c>
      <c r="L15312" t="s">
        <v>115</v>
      </c>
      <c r="M15312" s="1">
        <v>43581</v>
      </c>
      <c r="N15312" t="s">
        <v>1665</v>
      </c>
      <c r="O15312" t="s">
        <v>91</v>
      </c>
      <c r="P15312">
        <v>10</v>
      </c>
      <c r="Q15312">
        <v>316</v>
      </c>
      <c r="R15312">
        <v>284.39999999999998</v>
      </c>
      <c r="S15312">
        <v>0</v>
      </c>
      <c r="T15312">
        <v>0.1</v>
      </c>
      <c r="U15312">
        <v>3500</v>
      </c>
      <c r="V15312">
        <v>136331</v>
      </c>
    </row>
    <row r="15313" spans="1:22" x14ac:dyDescent="0.25">
      <c r="A15313">
        <v>12748</v>
      </c>
      <c r="B15313" t="s">
        <v>10</v>
      </c>
      <c r="C15313" t="s">
        <v>8</v>
      </c>
      <c r="D15313">
        <v>28</v>
      </c>
      <c r="E15313">
        <v>26506</v>
      </c>
      <c r="F15313" t="s">
        <v>667</v>
      </c>
      <c r="G15313" t="s">
        <v>374</v>
      </c>
      <c r="H15313" t="s">
        <v>18</v>
      </c>
      <c r="I15313">
        <v>1</v>
      </c>
      <c r="J15313">
        <v>1899</v>
      </c>
      <c r="K15313">
        <v>6</v>
      </c>
      <c r="L15313" t="s">
        <v>124</v>
      </c>
      <c r="M15313" s="1">
        <v>43581</v>
      </c>
      <c r="N15313" t="s">
        <v>1665</v>
      </c>
      <c r="O15313" t="s">
        <v>91</v>
      </c>
      <c r="P15313">
        <v>10</v>
      </c>
      <c r="Q15313">
        <v>1899</v>
      </c>
      <c r="R15313">
        <v>1709.1</v>
      </c>
      <c r="S15313">
        <v>0</v>
      </c>
      <c r="T15313">
        <v>0.18</v>
      </c>
      <c r="U15313">
        <v>3500</v>
      </c>
      <c r="V15313">
        <v>136331</v>
      </c>
    </row>
    <row r="15314" spans="1:22" x14ac:dyDescent="0.25">
      <c r="A15314">
        <v>12748</v>
      </c>
      <c r="B15314" t="s">
        <v>10</v>
      </c>
      <c r="C15314" t="s">
        <v>8</v>
      </c>
      <c r="D15314">
        <v>28</v>
      </c>
      <c r="E15314">
        <v>26506</v>
      </c>
      <c r="F15314" t="s">
        <v>131</v>
      </c>
      <c r="G15314" t="s">
        <v>132</v>
      </c>
      <c r="H15314" t="s">
        <v>17</v>
      </c>
      <c r="I15314">
        <v>1</v>
      </c>
      <c r="J15314">
        <v>199</v>
      </c>
      <c r="K15314">
        <v>6</v>
      </c>
      <c r="L15314" t="s">
        <v>124</v>
      </c>
      <c r="M15314" s="1">
        <v>43581</v>
      </c>
      <c r="N15314" t="s">
        <v>1665</v>
      </c>
      <c r="O15314" t="s">
        <v>91</v>
      </c>
      <c r="P15314">
        <v>10</v>
      </c>
      <c r="Q15314">
        <v>199</v>
      </c>
      <c r="R15314">
        <v>179.1</v>
      </c>
      <c r="S15314">
        <v>0</v>
      </c>
      <c r="T15314">
        <v>0.1</v>
      </c>
      <c r="U15314">
        <v>3500</v>
      </c>
      <c r="V15314">
        <v>136331</v>
      </c>
    </row>
    <row r="15315" spans="1:22" x14ac:dyDescent="0.25">
      <c r="A15315">
        <v>12748</v>
      </c>
      <c r="B15315" t="s">
        <v>10</v>
      </c>
      <c r="C15315" t="s">
        <v>8</v>
      </c>
      <c r="D15315">
        <v>28</v>
      </c>
      <c r="E15315">
        <v>26507</v>
      </c>
      <c r="F15315" t="s">
        <v>200</v>
      </c>
      <c r="G15315" t="s">
        <v>201</v>
      </c>
      <c r="H15315" t="s">
        <v>16</v>
      </c>
      <c r="I15315">
        <v>4</v>
      </c>
      <c r="J15315">
        <v>79</v>
      </c>
      <c r="K15315">
        <v>6</v>
      </c>
      <c r="L15315" t="s">
        <v>110</v>
      </c>
      <c r="M15315" s="1">
        <v>43581</v>
      </c>
      <c r="N15315" t="s">
        <v>1665</v>
      </c>
      <c r="O15315" t="s">
        <v>91</v>
      </c>
      <c r="P15315">
        <v>10</v>
      </c>
      <c r="Q15315">
        <v>316</v>
      </c>
      <c r="R15315">
        <v>284.39999999999998</v>
      </c>
      <c r="S15315">
        <v>31.6</v>
      </c>
      <c r="T15315">
        <v>0.1</v>
      </c>
      <c r="U15315">
        <v>3500</v>
      </c>
      <c r="V15315">
        <v>136331</v>
      </c>
    </row>
    <row r="15316" spans="1:22" x14ac:dyDescent="0.25">
      <c r="A15316">
        <v>12748</v>
      </c>
      <c r="B15316" t="s">
        <v>10</v>
      </c>
      <c r="C15316" t="s">
        <v>8</v>
      </c>
      <c r="D15316">
        <v>28</v>
      </c>
      <c r="E15316">
        <v>26507</v>
      </c>
      <c r="F15316" t="s">
        <v>1294</v>
      </c>
      <c r="G15316" t="s">
        <v>1295</v>
      </c>
      <c r="H15316" t="s">
        <v>16</v>
      </c>
      <c r="I15316">
        <v>2</v>
      </c>
      <c r="J15316">
        <v>149</v>
      </c>
      <c r="K15316">
        <v>6</v>
      </c>
      <c r="L15316" t="s">
        <v>110</v>
      </c>
      <c r="M15316" s="1">
        <v>43581</v>
      </c>
      <c r="N15316" t="s">
        <v>1665</v>
      </c>
      <c r="O15316" t="s">
        <v>91</v>
      </c>
      <c r="P15316">
        <v>10</v>
      </c>
      <c r="Q15316">
        <v>298</v>
      </c>
      <c r="R15316">
        <v>268.2</v>
      </c>
      <c r="S15316">
        <v>29.8</v>
      </c>
      <c r="T15316">
        <v>0.1</v>
      </c>
      <c r="U15316">
        <v>3500</v>
      </c>
      <c r="V15316">
        <v>136331</v>
      </c>
    </row>
    <row r="15317" spans="1:22" x14ac:dyDescent="0.25">
      <c r="A15317">
        <v>12748</v>
      </c>
      <c r="B15317" t="s">
        <v>10</v>
      </c>
      <c r="C15317" t="s">
        <v>8</v>
      </c>
      <c r="D15317">
        <v>28</v>
      </c>
      <c r="E15317">
        <v>26508</v>
      </c>
      <c r="F15317" t="s">
        <v>155</v>
      </c>
      <c r="G15317" t="s">
        <v>156</v>
      </c>
      <c r="H15317" t="s">
        <v>16</v>
      </c>
      <c r="I15317">
        <v>1</v>
      </c>
      <c r="J15317">
        <v>119</v>
      </c>
      <c r="K15317">
        <v>6</v>
      </c>
      <c r="L15317" t="s">
        <v>124</v>
      </c>
      <c r="M15317" s="1">
        <v>43581</v>
      </c>
      <c r="N15317" t="s">
        <v>1665</v>
      </c>
      <c r="O15317" t="s">
        <v>91</v>
      </c>
      <c r="P15317">
        <v>10</v>
      </c>
      <c r="Q15317">
        <v>119</v>
      </c>
      <c r="R15317">
        <v>107.1</v>
      </c>
      <c r="S15317">
        <v>0</v>
      </c>
      <c r="T15317">
        <v>0.1</v>
      </c>
      <c r="U15317">
        <v>3500</v>
      </c>
      <c r="V15317">
        <v>136331</v>
      </c>
    </row>
    <row r="15318" spans="1:22" x14ac:dyDescent="0.25">
      <c r="A15318">
        <v>12748</v>
      </c>
      <c r="B15318" t="s">
        <v>10</v>
      </c>
      <c r="C15318" t="s">
        <v>8</v>
      </c>
      <c r="D15318">
        <v>28</v>
      </c>
      <c r="E15318">
        <v>26509</v>
      </c>
      <c r="F15318" t="s">
        <v>654</v>
      </c>
      <c r="G15318" t="s">
        <v>655</v>
      </c>
      <c r="H15318" t="s">
        <v>18</v>
      </c>
      <c r="I15318">
        <v>1</v>
      </c>
      <c r="J15318">
        <v>1359</v>
      </c>
      <c r="K15318">
        <v>6</v>
      </c>
      <c r="L15318" t="s">
        <v>110</v>
      </c>
      <c r="M15318" s="1">
        <v>43581</v>
      </c>
      <c r="N15318" t="s">
        <v>1665</v>
      </c>
      <c r="O15318" t="s">
        <v>91</v>
      </c>
      <c r="P15318">
        <v>10</v>
      </c>
      <c r="Q15318">
        <v>1359</v>
      </c>
      <c r="R15318">
        <v>1223.0999999999999</v>
      </c>
      <c r="S15318">
        <v>135.9</v>
      </c>
      <c r="T15318">
        <v>0.18</v>
      </c>
      <c r="U15318">
        <v>3500</v>
      </c>
      <c r="V15318">
        <v>136331</v>
      </c>
    </row>
    <row r="15319" spans="1:22" x14ac:dyDescent="0.25">
      <c r="A15319">
        <v>12748</v>
      </c>
      <c r="B15319" t="s">
        <v>10</v>
      </c>
      <c r="C15319" t="s">
        <v>8</v>
      </c>
      <c r="D15319">
        <v>28</v>
      </c>
      <c r="E15319">
        <v>26509</v>
      </c>
      <c r="F15319" t="s">
        <v>1348</v>
      </c>
      <c r="G15319" t="s">
        <v>1347</v>
      </c>
      <c r="H15319" t="s">
        <v>18</v>
      </c>
      <c r="I15319">
        <v>1</v>
      </c>
      <c r="J15319">
        <v>2719</v>
      </c>
      <c r="K15319">
        <v>6</v>
      </c>
      <c r="L15319" t="s">
        <v>115</v>
      </c>
      <c r="M15319" s="1">
        <v>43581</v>
      </c>
      <c r="N15319" t="s">
        <v>1665</v>
      </c>
      <c r="O15319" t="s">
        <v>91</v>
      </c>
      <c r="P15319">
        <v>10</v>
      </c>
      <c r="Q15319">
        <v>2719</v>
      </c>
      <c r="R15319">
        <v>2447.1</v>
      </c>
      <c r="S15319">
        <v>0</v>
      </c>
      <c r="T15319">
        <v>0.18</v>
      </c>
      <c r="U15319">
        <v>3500</v>
      </c>
      <c r="V15319">
        <v>136331</v>
      </c>
    </row>
    <row r="15320" spans="1:22" x14ac:dyDescent="0.25">
      <c r="A15320">
        <v>17827</v>
      </c>
      <c r="B15320" t="s">
        <v>7</v>
      </c>
      <c r="C15320" t="s">
        <v>9</v>
      </c>
      <c r="D15320">
        <v>32</v>
      </c>
      <c r="E15320">
        <v>26510</v>
      </c>
      <c r="F15320" t="s">
        <v>135</v>
      </c>
      <c r="G15320" t="s">
        <v>136</v>
      </c>
      <c r="H15320" t="s">
        <v>16</v>
      </c>
      <c r="I15320">
        <v>1</v>
      </c>
      <c r="J15320">
        <v>119</v>
      </c>
      <c r="K15320">
        <v>6</v>
      </c>
      <c r="L15320" t="s">
        <v>124</v>
      </c>
      <c r="M15320" s="1">
        <v>43581</v>
      </c>
      <c r="N15320" t="s">
        <v>1665</v>
      </c>
      <c r="O15320" t="s">
        <v>91</v>
      </c>
      <c r="P15320">
        <v>10</v>
      </c>
      <c r="Q15320">
        <v>119</v>
      </c>
      <c r="R15320">
        <v>107.1</v>
      </c>
      <c r="S15320">
        <v>0</v>
      </c>
      <c r="T15320">
        <v>0.1</v>
      </c>
      <c r="U15320">
        <v>3500</v>
      </c>
      <c r="V15320">
        <v>136331</v>
      </c>
    </row>
    <row r="15321" spans="1:22" x14ac:dyDescent="0.25">
      <c r="A15321">
        <v>17827</v>
      </c>
      <c r="B15321" t="s">
        <v>7</v>
      </c>
      <c r="C15321" t="s">
        <v>9</v>
      </c>
      <c r="D15321">
        <v>32</v>
      </c>
      <c r="E15321">
        <v>26510</v>
      </c>
      <c r="F15321" t="s">
        <v>1294</v>
      </c>
      <c r="G15321" t="s">
        <v>1295</v>
      </c>
      <c r="H15321" t="s">
        <v>16</v>
      </c>
      <c r="I15321">
        <v>1</v>
      </c>
      <c r="J15321">
        <v>149</v>
      </c>
      <c r="K15321">
        <v>6</v>
      </c>
      <c r="L15321" t="s">
        <v>124</v>
      </c>
      <c r="M15321" s="1">
        <v>43581</v>
      </c>
      <c r="N15321" t="s">
        <v>1665</v>
      </c>
      <c r="O15321" t="s">
        <v>91</v>
      </c>
      <c r="P15321">
        <v>10</v>
      </c>
      <c r="Q15321">
        <v>149</v>
      </c>
      <c r="R15321">
        <v>134.1</v>
      </c>
      <c r="S15321">
        <v>0</v>
      </c>
      <c r="T15321">
        <v>0.1</v>
      </c>
      <c r="U15321">
        <v>3500</v>
      </c>
      <c r="V15321">
        <v>136331</v>
      </c>
    </row>
    <row r="15322" spans="1:22" x14ac:dyDescent="0.25">
      <c r="A15322">
        <v>17827</v>
      </c>
      <c r="B15322" t="s">
        <v>7</v>
      </c>
      <c r="C15322" t="s">
        <v>9</v>
      </c>
      <c r="D15322">
        <v>32</v>
      </c>
      <c r="E15322">
        <v>26512</v>
      </c>
      <c r="F15322" t="s">
        <v>135</v>
      </c>
      <c r="G15322" t="s">
        <v>136</v>
      </c>
      <c r="H15322" t="s">
        <v>16</v>
      </c>
      <c r="I15322">
        <v>1</v>
      </c>
      <c r="J15322">
        <v>119</v>
      </c>
      <c r="K15322">
        <v>1999</v>
      </c>
      <c r="L15322" t="s">
        <v>110</v>
      </c>
      <c r="M15322" s="1">
        <v>43581</v>
      </c>
      <c r="N15322" t="s">
        <v>1665</v>
      </c>
      <c r="O15322" t="s">
        <v>91</v>
      </c>
      <c r="P15322">
        <v>10</v>
      </c>
      <c r="Q15322">
        <v>119</v>
      </c>
      <c r="R15322">
        <v>107.1</v>
      </c>
      <c r="S15322">
        <v>11.9</v>
      </c>
      <c r="T15322">
        <v>0.1</v>
      </c>
      <c r="U15322">
        <v>3500</v>
      </c>
      <c r="V15322">
        <v>136331</v>
      </c>
    </row>
    <row r="15323" spans="1:22" x14ac:dyDescent="0.25">
      <c r="A15323">
        <v>17827</v>
      </c>
      <c r="B15323" t="s">
        <v>7</v>
      </c>
      <c r="C15323" t="s">
        <v>9</v>
      </c>
      <c r="D15323">
        <v>32</v>
      </c>
      <c r="E15323">
        <v>26513</v>
      </c>
      <c r="F15323" t="s">
        <v>143</v>
      </c>
      <c r="G15323" t="s">
        <v>144</v>
      </c>
      <c r="H15323" t="s">
        <v>20</v>
      </c>
      <c r="I15323">
        <v>5</v>
      </c>
      <c r="J15323">
        <v>1039</v>
      </c>
      <c r="K15323">
        <v>3035</v>
      </c>
      <c r="L15323" t="s">
        <v>124</v>
      </c>
      <c r="M15323" s="1">
        <v>43581</v>
      </c>
      <c r="N15323" t="s">
        <v>1665</v>
      </c>
      <c r="O15323" t="s">
        <v>91</v>
      </c>
      <c r="P15323">
        <v>10</v>
      </c>
      <c r="Q15323">
        <v>5195</v>
      </c>
      <c r="R15323">
        <v>4675.5</v>
      </c>
      <c r="S15323">
        <v>0</v>
      </c>
      <c r="T15323">
        <v>0.18</v>
      </c>
      <c r="U15323">
        <v>3500</v>
      </c>
      <c r="V15323">
        <v>136331</v>
      </c>
    </row>
    <row r="15324" spans="1:22" x14ac:dyDescent="0.25">
      <c r="A15324">
        <v>17827</v>
      </c>
      <c r="B15324" t="s">
        <v>7</v>
      </c>
      <c r="C15324" t="s">
        <v>9</v>
      </c>
      <c r="D15324">
        <v>32</v>
      </c>
      <c r="E15324">
        <v>26514</v>
      </c>
      <c r="F15324" t="s">
        <v>108</v>
      </c>
      <c r="G15324" t="s">
        <v>109</v>
      </c>
      <c r="H15324" t="s">
        <v>16</v>
      </c>
      <c r="I15324">
        <v>2</v>
      </c>
      <c r="J15324">
        <v>149</v>
      </c>
      <c r="K15324">
        <v>6</v>
      </c>
      <c r="L15324" t="s">
        <v>115</v>
      </c>
      <c r="M15324" s="1">
        <v>43581</v>
      </c>
      <c r="N15324" t="s">
        <v>1665</v>
      </c>
      <c r="O15324" t="s">
        <v>91</v>
      </c>
      <c r="P15324">
        <v>10</v>
      </c>
      <c r="Q15324">
        <v>298</v>
      </c>
      <c r="R15324">
        <v>268.2</v>
      </c>
      <c r="S15324">
        <v>0</v>
      </c>
      <c r="T15324">
        <v>0.1</v>
      </c>
      <c r="U15324">
        <v>3500</v>
      </c>
      <c r="V15324">
        <v>136331</v>
      </c>
    </row>
    <row r="15325" spans="1:22" x14ac:dyDescent="0.25">
      <c r="A15325">
        <v>17827</v>
      </c>
      <c r="B15325" t="s">
        <v>7</v>
      </c>
      <c r="C15325" t="s">
        <v>9</v>
      </c>
      <c r="D15325">
        <v>32</v>
      </c>
      <c r="E15325">
        <v>26514</v>
      </c>
      <c r="F15325" t="s">
        <v>137</v>
      </c>
      <c r="G15325" t="s">
        <v>138</v>
      </c>
      <c r="H15325" t="s">
        <v>16</v>
      </c>
      <c r="I15325">
        <v>5</v>
      </c>
      <c r="J15325">
        <v>79</v>
      </c>
      <c r="K15325">
        <v>6</v>
      </c>
      <c r="L15325" t="s">
        <v>124</v>
      </c>
      <c r="M15325" s="1">
        <v>43581</v>
      </c>
      <c r="N15325" t="s">
        <v>1665</v>
      </c>
      <c r="O15325" t="s">
        <v>91</v>
      </c>
      <c r="P15325">
        <v>10</v>
      </c>
      <c r="Q15325">
        <v>395</v>
      </c>
      <c r="R15325">
        <v>355.5</v>
      </c>
      <c r="S15325">
        <v>0</v>
      </c>
      <c r="T15325">
        <v>0.1</v>
      </c>
      <c r="U15325">
        <v>3500</v>
      </c>
      <c r="V15325">
        <v>136331</v>
      </c>
    </row>
    <row r="15326" spans="1:22" x14ac:dyDescent="0.25">
      <c r="A15326">
        <v>17827</v>
      </c>
      <c r="B15326" t="s">
        <v>7</v>
      </c>
      <c r="C15326" t="s">
        <v>9</v>
      </c>
      <c r="D15326">
        <v>32</v>
      </c>
      <c r="E15326">
        <v>26516</v>
      </c>
      <c r="F15326" t="s">
        <v>127</v>
      </c>
      <c r="G15326" t="s">
        <v>128</v>
      </c>
      <c r="H15326" t="s">
        <v>17</v>
      </c>
      <c r="I15326">
        <v>1</v>
      </c>
      <c r="J15326">
        <v>99</v>
      </c>
      <c r="K15326">
        <v>6</v>
      </c>
      <c r="L15326" t="s">
        <v>110</v>
      </c>
      <c r="M15326" s="1">
        <v>43581</v>
      </c>
      <c r="N15326" t="s">
        <v>1665</v>
      </c>
      <c r="O15326" t="s">
        <v>91</v>
      </c>
      <c r="P15326">
        <v>10</v>
      </c>
      <c r="Q15326">
        <v>99</v>
      </c>
      <c r="R15326">
        <v>89.1</v>
      </c>
      <c r="S15326">
        <v>9.9</v>
      </c>
      <c r="T15326">
        <v>0.1</v>
      </c>
      <c r="U15326">
        <v>3500</v>
      </c>
      <c r="V15326">
        <v>136331</v>
      </c>
    </row>
    <row r="15327" spans="1:22" x14ac:dyDescent="0.25">
      <c r="A15327">
        <v>17827</v>
      </c>
      <c r="B15327" t="s">
        <v>7</v>
      </c>
      <c r="C15327" t="s">
        <v>9</v>
      </c>
      <c r="D15327">
        <v>32</v>
      </c>
      <c r="E15327">
        <v>26516</v>
      </c>
      <c r="F15327" t="s">
        <v>388</v>
      </c>
      <c r="G15327" t="s">
        <v>389</v>
      </c>
      <c r="H15327" t="s">
        <v>17</v>
      </c>
      <c r="I15327">
        <v>1</v>
      </c>
      <c r="J15327">
        <v>499</v>
      </c>
      <c r="K15327">
        <v>6</v>
      </c>
      <c r="L15327" t="s">
        <v>124</v>
      </c>
      <c r="M15327" s="1">
        <v>43581</v>
      </c>
      <c r="N15327" t="s">
        <v>1665</v>
      </c>
      <c r="O15327" t="s">
        <v>91</v>
      </c>
      <c r="P15327">
        <v>10</v>
      </c>
      <c r="Q15327">
        <v>499</v>
      </c>
      <c r="R15327">
        <v>449.1</v>
      </c>
      <c r="S15327">
        <v>0</v>
      </c>
      <c r="T15327">
        <v>0.1</v>
      </c>
      <c r="U15327">
        <v>3500</v>
      </c>
      <c r="V15327">
        <v>136331</v>
      </c>
    </row>
    <row r="15328" spans="1:22" x14ac:dyDescent="0.25">
      <c r="A15328">
        <v>17827</v>
      </c>
      <c r="B15328" t="s">
        <v>7</v>
      </c>
      <c r="C15328" t="s">
        <v>9</v>
      </c>
      <c r="D15328">
        <v>32</v>
      </c>
      <c r="E15328">
        <v>26516</v>
      </c>
      <c r="F15328" t="s">
        <v>509</v>
      </c>
      <c r="G15328" t="s">
        <v>510</v>
      </c>
      <c r="H15328" t="s">
        <v>17</v>
      </c>
      <c r="I15328">
        <v>1</v>
      </c>
      <c r="J15328">
        <v>99</v>
      </c>
      <c r="K15328">
        <v>6</v>
      </c>
      <c r="L15328" t="s">
        <v>115</v>
      </c>
      <c r="M15328" s="1">
        <v>43581</v>
      </c>
      <c r="N15328" t="s">
        <v>1665</v>
      </c>
      <c r="O15328" t="s">
        <v>91</v>
      </c>
      <c r="P15328">
        <v>10</v>
      </c>
      <c r="Q15328">
        <v>99</v>
      </c>
      <c r="R15328">
        <v>89.1</v>
      </c>
      <c r="S15328">
        <v>0</v>
      </c>
      <c r="T15328">
        <v>0.1</v>
      </c>
      <c r="U15328">
        <v>3500</v>
      </c>
      <c r="V15328">
        <v>136331</v>
      </c>
    </row>
    <row r="15329" spans="1:22" x14ac:dyDescent="0.25">
      <c r="A15329">
        <v>17827</v>
      </c>
      <c r="B15329" t="s">
        <v>7</v>
      </c>
      <c r="C15329" t="s">
        <v>9</v>
      </c>
      <c r="D15329">
        <v>32</v>
      </c>
      <c r="E15329">
        <v>26516</v>
      </c>
      <c r="F15329" t="s">
        <v>415</v>
      </c>
      <c r="G15329" t="s">
        <v>416</v>
      </c>
      <c r="H15329" t="s">
        <v>17</v>
      </c>
      <c r="I15329">
        <v>1</v>
      </c>
      <c r="J15329">
        <v>35</v>
      </c>
      <c r="K15329">
        <v>6</v>
      </c>
      <c r="L15329" t="s">
        <v>110</v>
      </c>
      <c r="M15329" s="1">
        <v>43581</v>
      </c>
      <c r="N15329" t="s">
        <v>1665</v>
      </c>
      <c r="O15329" t="s">
        <v>91</v>
      </c>
      <c r="P15329">
        <v>10</v>
      </c>
      <c r="Q15329">
        <v>35</v>
      </c>
      <c r="R15329">
        <v>31.5</v>
      </c>
      <c r="S15329">
        <v>3.5</v>
      </c>
      <c r="T15329">
        <v>0.1</v>
      </c>
      <c r="U15329">
        <v>3500</v>
      </c>
      <c r="V15329">
        <v>136331</v>
      </c>
    </row>
    <row r="15330" spans="1:22" x14ac:dyDescent="0.25">
      <c r="A15330">
        <v>17827</v>
      </c>
      <c r="B15330" t="s">
        <v>7</v>
      </c>
      <c r="C15330" t="s">
        <v>9</v>
      </c>
      <c r="D15330">
        <v>32</v>
      </c>
      <c r="E15330">
        <v>26516</v>
      </c>
      <c r="F15330" t="s">
        <v>129</v>
      </c>
      <c r="G15330" t="s">
        <v>130</v>
      </c>
      <c r="H15330" t="s">
        <v>17</v>
      </c>
      <c r="I15330">
        <v>1</v>
      </c>
      <c r="J15330">
        <v>199</v>
      </c>
      <c r="K15330">
        <v>6</v>
      </c>
      <c r="L15330" t="s">
        <v>110</v>
      </c>
      <c r="M15330" s="1">
        <v>43581</v>
      </c>
      <c r="N15330" t="s">
        <v>1665</v>
      </c>
      <c r="O15330" t="s">
        <v>91</v>
      </c>
      <c r="P15330">
        <v>10</v>
      </c>
      <c r="Q15330">
        <v>199</v>
      </c>
      <c r="R15330">
        <v>179.1</v>
      </c>
      <c r="S15330">
        <v>19.899999999999999</v>
      </c>
      <c r="T15330">
        <v>0.1</v>
      </c>
      <c r="U15330">
        <v>3500</v>
      </c>
      <c r="V15330">
        <v>136331</v>
      </c>
    </row>
    <row r="15331" spans="1:22" x14ac:dyDescent="0.25">
      <c r="A15331">
        <v>17827</v>
      </c>
      <c r="B15331" t="s">
        <v>7</v>
      </c>
      <c r="C15331" t="s">
        <v>9</v>
      </c>
      <c r="D15331">
        <v>32</v>
      </c>
      <c r="E15331">
        <v>26516</v>
      </c>
      <c r="F15331" t="s">
        <v>163</v>
      </c>
      <c r="G15331" t="s">
        <v>164</v>
      </c>
      <c r="H15331" t="s">
        <v>22</v>
      </c>
      <c r="I15331">
        <v>1</v>
      </c>
      <c r="J15331">
        <v>699</v>
      </c>
      <c r="K15331">
        <v>6</v>
      </c>
      <c r="L15331" t="s">
        <v>115</v>
      </c>
      <c r="M15331" s="1">
        <v>43581</v>
      </c>
      <c r="N15331" t="s">
        <v>1665</v>
      </c>
      <c r="O15331" t="s">
        <v>91</v>
      </c>
      <c r="P15331">
        <v>10</v>
      </c>
      <c r="Q15331">
        <v>699</v>
      </c>
      <c r="R15331">
        <v>629.1</v>
      </c>
      <c r="S15331">
        <v>0</v>
      </c>
      <c r="T15331">
        <v>0.05</v>
      </c>
      <c r="U15331">
        <v>3500</v>
      </c>
      <c r="V15331">
        <v>136331</v>
      </c>
    </row>
    <row r="15332" spans="1:22" x14ac:dyDescent="0.25">
      <c r="A15332">
        <v>17827</v>
      </c>
      <c r="B15332" t="s">
        <v>7</v>
      </c>
      <c r="C15332" t="s">
        <v>9</v>
      </c>
      <c r="D15332">
        <v>32</v>
      </c>
      <c r="E15332">
        <v>26516</v>
      </c>
      <c r="F15332" t="s">
        <v>603</v>
      </c>
      <c r="G15332" t="s">
        <v>604</v>
      </c>
      <c r="H15332" t="s">
        <v>17</v>
      </c>
      <c r="I15332">
        <v>1</v>
      </c>
      <c r="J15332">
        <v>559</v>
      </c>
      <c r="K15332">
        <v>6</v>
      </c>
      <c r="L15332" t="s">
        <v>115</v>
      </c>
      <c r="M15332" s="1">
        <v>43581</v>
      </c>
      <c r="N15332" t="s">
        <v>1665</v>
      </c>
      <c r="O15332" t="s">
        <v>91</v>
      </c>
      <c r="P15332">
        <v>10</v>
      </c>
      <c r="Q15332">
        <v>559</v>
      </c>
      <c r="R15332">
        <v>503.1</v>
      </c>
      <c r="S15332">
        <v>0</v>
      </c>
      <c r="T15332">
        <v>0.1</v>
      </c>
      <c r="U15332">
        <v>3500</v>
      </c>
      <c r="V15332">
        <v>136331</v>
      </c>
    </row>
    <row r="15333" spans="1:22" x14ac:dyDescent="0.25">
      <c r="A15333">
        <v>17827</v>
      </c>
      <c r="B15333" t="s">
        <v>7</v>
      </c>
      <c r="C15333" t="s">
        <v>9</v>
      </c>
      <c r="D15333">
        <v>32</v>
      </c>
      <c r="E15333">
        <v>26517</v>
      </c>
      <c r="F15333" t="s">
        <v>849</v>
      </c>
      <c r="G15333" t="s">
        <v>309</v>
      </c>
      <c r="H15333" t="s">
        <v>18</v>
      </c>
      <c r="I15333">
        <v>1</v>
      </c>
      <c r="J15333">
        <v>4199</v>
      </c>
      <c r="K15333">
        <v>6</v>
      </c>
      <c r="L15333" t="s">
        <v>124</v>
      </c>
      <c r="M15333" s="1">
        <v>43581</v>
      </c>
      <c r="N15333" t="s">
        <v>1665</v>
      </c>
      <c r="O15333" t="s">
        <v>91</v>
      </c>
      <c r="P15333">
        <v>10</v>
      </c>
      <c r="Q15333">
        <v>4199</v>
      </c>
      <c r="R15333">
        <v>3779.1</v>
      </c>
      <c r="S15333">
        <v>0</v>
      </c>
      <c r="T15333">
        <v>0.18</v>
      </c>
      <c r="U15333">
        <v>3500</v>
      </c>
      <c r="V15333">
        <v>136331</v>
      </c>
    </row>
    <row r="15334" spans="1:22" x14ac:dyDescent="0.25">
      <c r="A15334">
        <v>17827</v>
      </c>
      <c r="B15334" t="s">
        <v>7</v>
      </c>
      <c r="C15334" t="s">
        <v>9</v>
      </c>
      <c r="D15334">
        <v>32</v>
      </c>
      <c r="E15334">
        <v>26517</v>
      </c>
      <c r="F15334" t="s">
        <v>382</v>
      </c>
      <c r="G15334" t="s">
        <v>383</v>
      </c>
      <c r="H15334" t="s">
        <v>18</v>
      </c>
      <c r="I15334">
        <v>1</v>
      </c>
      <c r="J15334">
        <v>3639</v>
      </c>
      <c r="K15334">
        <v>6</v>
      </c>
      <c r="L15334" t="s">
        <v>124</v>
      </c>
      <c r="M15334" s="1">
        <v>43581</v>
      </c>
      <c r="N15334" t="s">
        <v>1665</v>
      </c>
      <c r="O15334" t="s">
        <v>91</v>
      </c>
      <c r="P15334">
        <v>10</v>
      </c>
      <c r="Q15334">
        <v>3639</v>
      </c>
      <c r="R15334">
        <v>3275.1</v>
      </c>
      <c r="S15334">
        <v>0</v>
      </c>
      <c r="T15334">
        <v>0.18</v>
      </c>
      <c r="U15334">
        <v>3500</v>
      </c>
      <c r="V15334">
        <v>136331</v>
      </c>
    </row>
    <row r="15335" spans="1:22" x14ac:dyDescent="0.25">
      <c r="A15335">
        <v>12748</v>
      </c>
      <c r="B15335" t="s">
        <v>10</v>
      </c>
      <c r="C15335" t="s">
        <v>8</v>
      </c>
      <c r="D15335">
        <v>28</v>
      </c>
      <c r="E15335">
        <v>26518</v>
      </c>
      <c r="F15335" t="s">
        <v>745</v>
      </c>
      <c r="G15335" t="s">
        <v>650</v>
      </c>
      <c r="H15335" t="s">
        <v>18</v>
      </c>
      <c r="I15335">
        <v>1</v>
      </c>
      <c r="J15335">
        <v>1899</v>
      </c>
      <c r="K15335">
        <v>6</v>
      </c>
      <c r="L15335" t="s">
        <v>115</v>
      </c>
      <c r="M15335" s="1">
        <v>43581</v>
      </c>
      <c r="N15335" t="s">
        <v>1665</v>
      </c>
      <c r="O15335" t="s">
        <v>91</v>
      </c>
      <c r="P15335">
        <v>10</v>
      </c>
      <c r="Q15335">
        <v>1899</v>
      </c>
      <c r="R15335">
        <v>1709.1</v>
      </c>
      <c r="S15335">
        <v>0</v>
      </c>
      <c r="T15335">
        <v>0.18</v>
      </c>
      <c r="U15335">
        <v>3500</v>
      </c>
      <c r="V15335">
        <v>136331</v>
      </c>
    </row>
    <row r="15336" spans="1:22" x14ac:dyDescent="0.25">
      <c r="A15336">
        <v>12748</v>
      </c>
      <c r="B15336" t="s">
        <v>10</v>
      </c>
      <c r="C15336" t="s">
        <v>8</v>
      </c>
      <c r="D15336">
        <v>28</v>
      </c>
      <c r="E15336">
        <v>26519</v>
      </c>
      <c r="F15336" t="s">
        <v>1035</v>
      </c>
      <c r="G15336" t="s">
        <v>797</v>
      </c>
      <c r="H15336" t="s">
        <v>18</v>
      </c>
      <c r="I15336">
        <v>1</v>
      </c>
      <c r="J15336">
        <v>1189</v>
      </c>
      <c r="K15336">
        <v>6</v>
      </c>
      <c r="L15336" t="s">
        <v>124</v>
      </c>
      <c r="M15336" s="1">
        <v>43581</v>
      </c>
      <c r="N15336" t="s">
        <v>1665</v>
      </c>
      <c r="O15336" t="s">
        <v>91</v>
      </c>
      <c r="P15336">
        <v>10</v>
      </c>
      <c r="Q15336">
        <v>1189</v>
      </c>
      <c r="R15336">
        <v>1070.0999999999999</v>
      </c>
      <c r="S15336">
        <v>0</v>
      </c>
      <c r="T15336">
        <v>0.18</v>
      </c>
      <c r="U15336">
        <v>3500</v>
      </c>
      <c r="V15336">
        <v>136331</v>
      </c>
    </row>
    <row r="15337" spans="1:22" x14ac:dyDescent="0.25">
      <c r="A15337">
        <v>12748</v>
      </c>
      <c r="B15337" t="s">
        <v>10</v>
      </c>
      <c r="C15337" t="s">
        <v>8</v>
      </c>
      <c r="D15337">
        <v>28</v>
      </c>
      <c r="E15337">
        <v>26519</v>
      </c>
      <c r="F15337" t="s">
        <v>758</v>
      </c>
      <c r="G15337" t="s">
        <v>759</v>
      </c>
      <c r="H15337" t="s">
        <v>18</v>
      </c>
      <c r="I15337">
        <v>1</v>
      </c>
      <c r="J15337">
        <v>2449</v>
      </c>
      <c r="K15337">
        <v>6</v>
      </c>
      <c r="L15337" t="s">
        <v>124</v>
      </c>
      <c r="M15337" s="1">
        <v>43581</v>
      </c>
      <c r="N15337" t="s">
        <v>1665</v>
      </c>
      <c r="O15337" t="s">
        <v>91</v>
      </c>
      <c r="P15337">
        <v>10</v>
      </c>
      <c r="Q15337">
        <v>2449</v>
      </c>
      <c r="R15337">
        <v>2204.1</v>
      </c>
      <c r="S15337">
        <v>0</v>
      </c>
      <c r="T15337">
        <v>0.18</v>
      </c>
      <c r="U15337">
        <v>3500</v>
      </c>
      <c r="V15337">
        <v>136331</v>
      </c>
    </row>
    <row r="15338" spans="1:22" x14ac:dyDescent="0.25">
      <c r="A15338">
        <v>12748</v>
      </c>
      <c r="B15338" t="s">
        <v>10</v>
      </c>
      <c r="C15338" t="s">
        <v>8</v>
      </c>
      <c r="D15338">
        <v>28</v>
      </c>
      <c r="E15338">
        <v>26519</v>
      </c>
      <c r="F15338" t="s">
        <v>964</v>
      </c>
      <c r="G15338" t="s">
        <v>677</v>
      </c>
      <c r="H15338" t="s">
        <v>18</v>
      </c>
      <c r="I15338">
        <v>1</v>
      </c>
      <c r="J15338">
        <v>1329</v>
      </c>
      <c r="K15338">
        <v>6</v>
      </c>
      <c r="L15338" t="s">
        <v>110</v>
      </c>
      <c r="M15338" s="1">
        <v>43581</v>
      </c>
      <c r="N15338" t="s">
        <v>1665</v>
      </c>
      <c r="O15338" t="s">
        <v>91</v>
      </c>
      <c r="P15338">
        <v>10</v>
      </c>
      <c r="Q15338">
        <v>1329</v>
      </c>
      <c r="R15338">
        <v>1196.0999999999999</v>
      </c>
      <c r="S15338">
        <v>132.9</v>
      </c>
      <c r="T15338">
        <v>0.18</v>
      </c>
      <c r="U15338">
        <v>3500</v>
      </c>
      <c r="V15338">
        <v>136331</v>
      </c>
    </row>
    <row r="15339" spans="1:22" x14ac:dyDescent="0.25">
      <c r="A15339">
        <v>12748</v>
      </c>
      <c r="B15339" t="s">
        <v>10</v>
      </c>
      <c r="C15339" t="s">
        <v>8</v>
      </c>
      <c r="D15339">
        <v>28</v>
      </c>
      <c r="E15339">
        <v>26519</v>
      </c>
      <c r="F15339" t="s">
        <v>127</v>
      </c>
      <c r="G15339" t="s">
        <v>128</v>
      </c>
      <c r="H15339" t="s">
        <v>17</v>
      </c>
      <c r="I15339">
        <v>20</v>
      </c>
      <c r="J15339">
        <v>99</v>
      </c>
      <c r="K15339">
        <v>6</v>
      </c>
      <c r="L15339" t="s">
        <v>124</v>
      </c>
      <c r="M15339" s="1">
        <v>43581</v>
      </c>
      <c r="N15339" t="s">
        <v>1665</v>
      </c>
      <c r="O15339" t="s">
        <v>91</v>
      </c>
      <c r="P15339">
        <v>10</v>
      </c>
      <c r="Q15339">
        <v>1980</v>
      </c>
      <c r="R15339">
        <v>1782</v>
      </c>
      <c r="S15339">
        <v>0</v>
      </c>
      <c r="T15339">
        <v>0.1</v>
      </c>
      <c r="U15339">
        <v>3500</v>
      </c>
      <c r="V15339">
        <v>136331</v>
      </c>
    </row>
    <row r="15340" spans="1:22" x14ac:dyDescent="0.25">
      <c r="A15340">
        <v>12748</v>
      </c>
      <c r="B15340" t="s">
        <v>10</v>
      </c>
      <c r="C15340" t="s">
        <v>8</v>
      </c>
      <c r="D15340">
        <v>28</v>
      </c>
      <c r="E15340">
        <v>26519</v>
      </c>
      <c r="F15340" t="s">
        <v>437</v>
      </c>
      <c r="G15340" t="s">
        <v>438</v>
      </c>
      <c r="H15340" t="s">
        <v>17</v>
      </c>
      <c r="I15340">
        <v>10</v>
      </c>
      <c r="J15340">
        <v>399</v>
      </c>
      <c r="K15340">
        <v>6</v>
      </c>
      <c r="L15340" t="s">
        <v>110</v>
      </c>
      <c r="M15340" s="1">
        <v>43581</v>
      </c>
      <c r="N15340" t="s">
        <v>1665</v>
      </c>
      <c r="O15340" t="s">
        <v>91</v>
      </c>
      <c r="P15340">
        <v>10</v>
      </c>
      <c r="Q15340">
        <v>3990</v>
      </c>
      <c r="R15340">
        <v>3591</v>
      </c>
      <c r="S15340">
        <v>399</v>
      </c>
      <c r="T15340">
        <v>0.1</v>
      </c>
      <c r="U15340">
        <v>3500</v>
      </c>
      <c r="V15340">
        <v>136331</v>
      </c>
    </row>
    <row r="15341" spans="1:22" x14ac:dyDescent="0.25">
      <c r="A15341">
        <v>12748</v>
      </c>
      <c r="B15341" t="s">
        <v>10</v>
      </c>
      <c r="C15341" t="s">
        <v>8</v>
      </c>
      <c r="D15341">
        <v>28</v>
      </c>
      <c r="E15341">
        <v>26520</v>
      </c>
      <c r="F15341" t="s">
        <v>754</v>
      </c>
      <c r="G15341" t="s">
        <v>755</v>
      </c>
      <c r="H15341" t="s">
        <v>18</v>
      </c>
      <c r="I15341">
        <v>1</v>
      </c>
      <c r="J15341">
        <v>1599</v>
      </c>
      <c r="K15341">
        <v>6</v>
      </c>
      <c r="L15341" t="s">
        <v>110</v>
      </c>
      <c r="M15341" s="1">
        <v>43581</v>
      </c>
      <c r="N15341" t="s">
        <v>1665</v>
      </c>
      <c r="O15341" t="s">
        <v>91</v>
      </c>
      <c r="P15341">
        <v>10</v>
      </c>
      <c r="Q15341">
        <v>1599</v>
      </c>
      <c r="R15341">
        <v>1439.1</v>
      </c>
      <c r="S15341">
        <v>159.9</v>
      </c>
      <c r="T15341">
        <v>0.18</v>
      </c>
      <c r="U15341">
        <v>3500</v>
      </c>
      <c r="V15341">
        <v>136331</v>
      </c>
    </row>
    <row r="15342" spans="1:22" x14ac:dyDescent="0.25">
      <c r="A15342">
        <v>12748</v>
      </c>
      <c r="B15342" t="s">
        <v>10</v>
      </c>
      <c r="C15342" t="s">
        <v>8</v>
      </c>
      <c r="D15342">
        <v>28</v>
      </c>
      <c r="E15342">
        <v>26520</v>
      </c>
      <c r="F15342" t="s">
        <v>619</v>
      </c>
      <c r="G15342" t="s">
        <v>620</v>
      </c>
      <c r="H15342" t="s">
        <v>18</v>
      </c>
      <c r="I15342">
        <v>1</v>
      </c>
      <c r="J15342">
        <v>879</v>
      </c>
      <c r="K15342">
        <v>6</v>
      </c>
      <c r="L15342" t="s">
        <v>110</v>
      </c>
      <c r="M15342" s="1">
        <v>43581</v>
      </c>
      <c r="N15342" t="s">
        <v>1665</v>
      </c>
      <c r="O15342" t="s">
        <v>91</v>
      </c>
      <c r="P15342">
        <v>10</v>
      </c>
      <c r="Q15342">
        <v>879</v>
      </c>
      <c r="R15342">
        <v>791.1</v>
      </c>
      <c r="S15342">
        <v>87.9</v>
      </c>
      <c r="T15342">
        <v>0.18</v>
      </c>
      <c r="U15342">
        <v>3500</v>
      </c>
      <c r="V15342">
        <v>136331</v>
      </c>
    </row>
    <row r="15343" spans="1:22" x14ac:dyDescent="0.25">
      <c r="A15343">
        <v>12748</v>
      </c>
      <c r="B15343" t="s">
        <v>10</v>
      </c>
      <c r="C15343" t="s">
        <v>8</v>
      </c>
      <c r="D15343">
        <v>28</v>
      </c>
      <c r="E15343">
        <v>26521</v>
      </c>
      <c r="F15343" t="s">
        <v>1294</v>
      </c>
      <c r="G15343" t="s">
        <v>1295</v>
      </c>
      <c r="H15343" t="s">
        <v>16</v>
      </c>
      <c r="I15343">
        <v>1</v>
      </c>
      <c r="J15343">
        <v>149</v>
      </c>
      <c r="K15343">
        <v>6</v>
      </c>
      <c r="L15343" t="s">
        <v>124</v>
      </c>
      <c r="M15343" s="1">
        <v>43581</v>
      </c>
      <c r="N15343" t="s">
        <v>1665</v>
      </c>
      <c r="O15343" t="s">
        <v>91</v>
      </c>
      <c r="P15343">
        <v>10</v>
      </c>
      <c r="Q15343">
        <v>149</v>
      </c>
      <c r="R15343">
        <v>134.1</v>
      </c>
      <c r="S15343">
        <v>0</v>
      </c>
      <c r="T15343">
        <v>0.1</v>
      </c>
      <c r="U15343">
        <v>3500</v>
      </c>
      <c r="V15343">
        <v>136331</v>
      </c>
    </row>
    <row r="15344" spans="1:22" x14ac:dyDescent="0.25">
      <c r="A15344">
        <v>12748</v>
      </c>
      <c r="B15344" t="s">
        <v>10</v>
      </c>
      <c r="C15344" t="s">
        <v>8</v>
      </c>
      <c r="D15344">
        <v>28</v>
      </c>
      <c r="E15344">
        <v>26522</v>
      </c>
      <c r="F15344" t="s">
        <v>217</v>
      </c>
      <c r="G15344" t="s">
        <v>197</v>
      </c>
      <c r="H15344" t="s">
        <v>18</v>
      </c>
      <c r="I15344">
        <v>1</v>
      </c>
      <c r="J15344">
        <v>1899</v>
      </c>
      <c r="K15344">
        <v>6</v>
      </c>
      <c r="L15344" t="s">
        <v>124</v>
      </c>
      <c r="M15344" s="1">
        <v>43581</v>
      </c>
      <c r="N15344" t="s">
        <v>1665</v>
      </c>
      <c r="O15344" t="s">
        <v>91</v>
      </c>
      <c r="P15344">
        <v>10</v>
      </c>
      <c r="Q15344">
        <v>1899</v>
      </c>
      <c r="R15344">
        <v>1709.1</v>
      </c>
      <c r="S15344">
        <v>0</v>
      </c>
      <c r="T15344">
        <v>0.18</v>
      </c>
      <c r="U15344">
        <v>3500</v>
      </c>
      <c r="V15344">
        <v>136331</v>
      </c>
    </row>
    <row r="15345" spans="1:22" x14ac:dyDescent="0.25">
      <c r="A15345">
        <v>12748</v>
      </c>
      <c r="B15345" t="s">
        <v>10</v>
      </c>
      <c r="C15345" t="s">
        <v>8</v>
      </c>
      <c r="D15345">
        <v>28</v>
      </c>
      <c r="E15345">
        <v>26522</v>
      </c>
      <c r="F15345" t="s">
        <v>673</v>
      </c>
      <c r="G15345" t="s">
        <v>674</v>
      </c>
      <c r="H15345" t="s">
        <v>17</v>
      </c>
      <c r="I15345">
        <v>1</v>
      </c>
      <c r="J15345">
        <v>419</v>
      </c>
      <c r="K15345">
        <v>6</v>
      </c>
      <c r="L15345" t="s">
        <v>110</v>
      </c>
      <c r="M15345" s="1">
        <v>43581</v>
      </c>
      <c r="N15345" t="s">
        <v>1665</v>
      </c>
      <c r="O15345" t="s">
        <v>91</v>
      </c>
      <c r="P15345">
        <v>10</v>
      </c>
      <c r="Q15345">
        <v>419</v>
      </c>
      <c r="R15345">
        <v>377.1</v>
      </c>
      <c r="S15345">
        <v>41.9</v>
      </c>
      <c r="T15345">
        <v>0.1</v>
      </c>
      <c r="U15345">
        <v>3500</v>
      </c>
      <c r="V15345">
        <v>136331</v>
      </c>
    </row>
    <row r="15346" spans="1:22" x14ac:dyDescent="0.25">
      <c r="A15346">
        <v>12748</v>
      </c>
      <c r="B15346" t="s">
        <v>10</v>
      </c>
      <c r="C15346" t="s">
        <v>8</v>
      </c>
      <c r="D15346">
        <v>28</v>
      </c>
      <c r="E15346">
        <v>26524</v>
      </c>
      <c r="F15346" t="s">
        <v>155</v>
      </c>
      <c r="G15346" t="s">
        <v>156</v>
      </c>
      <c r="H15346" t="s">
        <v>16</v>
      </c>
      <c r="I15346">
        <v>1</v>
      </c>
      <c r="J15346">
        <v>119</v>
      </c>
      <c r="K15346">
        <v>6</v>
      </c>
      <c r="L15346" t="s">
        <v>110</v>
      </c>
      <c r="M15346" s="1">
        <v>43581</v>
      </c>
      <c r="N15346" t="s">
        <v>1665</v>
      </c>
      <c r="O15346" t="s">
        <v>91</v>
      </c>
      <c r="P15346">
        <v>10</v>
      </c>
      <c r="Q15346">
        <v>119</v>
      </c>
      <c r="R15346">
        <v>107.1</v>
      </c>
      <c r="S15346">
        <v>11.9</v>
      </c>
      <c r="T15346">
        <v>0.1</v>
      </c>
      <c r="U15346">
        <v>3500</v>
      </c>
      <c r="V15346">
        <v>136331</v>
      </c>
    </row>
    <row r="15347" spans="1:22" x14ac:dyDescent="0.25">
      <c r="A15347">
        <v>12748</v>
      </c>
      <c r="B15347" t="s">
        <v>10</v>
      </c>
      <c r="C15347" t="s">
        <v>8</v>
      </c>
      <c r="D15347">
        <v>28</v>
      </c>
      <c r="E15347">
        <v>26524</v>
      </c>
      <c r="F15347" t="s">
        <v>135</v>
      </c>
      <c r="G15347" t="s">
        <v>136</v>
      </c>
      <c r="H15347" t="s">
        <v>16</v>
      </c>
      <c r="I15347">
        <v>1</v>
      </c>
      <c r="J15347">
        <v>119</v>
      </c>
      <c r="K15347">
        <v>6</v>
      </c>
      <c r="L15347" t="s">
        <v>115</v>
      </c>
      <c r="M15347" s="1">
        <v>43581</v>
      </c>
      <c r="N15347" t="s">
        <v>1665</v>
      </c>
      <c r="O15347" t="s">
        <v>91</v>
      </c>
      <c r="P15347">
        <v>10</v>
      </c>
      <c r="Q15347">
        <v>119</v>
      </c>
      <c r="R15347">
        <v>107.1</v>
      </c>
      <c r="S15347">
        <v>0</v>
      </c>
      <c r="T15347">
        <v>0.1</v>
      </c>
      <c r="U15347">
        <v>3500</v>
      </c>
      <c r="V15347">
        <v>136331</v>
      </c>
    </row>
    <row r="15348" spans="1:22" x14ac:dyDescent="0.25">
      <c r="A15348">
        <v>12748</v>
      </c>
      <c r="B15348" t="s">
        <v>10</v>
      </c>
      <c r="C15348" t="s">
        <v>8</v>
      </c>
      <c r="D15348">
        <v>28</v>
      </c>
      <c r="E15348">
        <v>26525</v>
      </c>
      <c r="F15348" t="s">
        <v>108</v>
      </c>
      <c r="G15348" t="s">
        <v>109</v>
      </c>
      <c r="H15348" t="s">
        <v>16</v>
      </c>
      <c r="I15348">
        <v>1</v>
      </c>
      <c r="J15348">
        <v>149</v>
      </c>
      <c r="K15348">
        <v>6</v>
      </c>
      <c r="L15348" t="s">
        <v>124</v>
      </c>
      <c r="M15348" s="1">
        <v>43581</v>
      </c>
      <c r="N15348" t="s">
        <v>1665</v>
      </c>
      <c r="O15348" t="s">
        <v>91</v>
      </c>
      <c r="P15348">
        <v>10</v>
      </c>
      <c r="Q15348">
        <v>149</v>
      </c>
      <c r="R15348">
        <v>134.1</v>
      </c>
      <c r="S15348">
        <v>0</v>
      </c>
      <c r="T15348">
        <v>0.1</v>
      </c>
      <c r="U15348">
        <v>3500</v>
      </c>
      <c r="V15348">
        <v>136331</v>
      </c>
    </row>
    <row r="15349" spans="1:22" x14ac:dyDescent="0.25">
      <c r="A15349">
        <v>12748</v>
      </c>
      <c r="B15349" t="s">
        <v>10</v>
      </c>
      <c r="C15349" t="s">
        <v>8</v>
      </c>
      <c r="D15349">
        <v>28</v>
      </c>
      <c r="E15349">
        <v>26526</v>
      </c>
      <c r="F15349" t="s">
        <v>1349</v>
      </c>
      <c r="G15349" t="s">
        <v>1333</v>
      </c>
      <c r="H15349" t="s">
        <v>18</v>
      </c>
      <c r="I15349">
        <v>1</v>
      </c>
      <c r="J15349">
        <v>1959</v>
      </c>
      <c r="K15349">
        <v>6</v>
      </c>
      <c r="L15349" t="s">
        <v>110</v>
      </c>
      <c r="M15349" s="1">
        <v>43581</v>
      </c>
      <c r="N15349" t="s">
        <v>1665</v>
      </c>
      <c r="O15349" t="s">
        <v>91</v>
      </c>
      <c r="P15349">
        <v>10</v>
      </c>
      <c r="Q15349">
        <v>1959</v>
      </c>
      <c r="R15349">
        <v>1763.1</v>
      </c>
      <c r="S15349">
        <v>195.9</v>
      </c>
      <c r="T15349">
        <v>0.18</v>
      </c>
      <c r="U15349">
        <v>3500</v>
      </c>
      <c r="V15349">
        <v>136331</v>
      </c>
    </row>
    <row r="15350" spans="1:22" x14ac:dyDescent="0.25">
      <c r="A15350">
        <v>12748</v>
      </c>
      <c r="B15350" t="s">
        <v>10</v>
      </c>
      <c r="C15350" t="s">
        <v>8</v>
      </c>
      <c r="D15350">
        <v>28</v>
      </c>
      <c r="E15350">
        <v>26526</v>
      </c>
      <c r="F15350" t="s">
        <v>791</v>
      </c>
      <c r="G15350" t="s">
        <v>747</v>
      </c>
      <c r="H15350" t="s">
        <v>18</v>
      </c>
      <c r="I15350">
        <v>1</v>
      </c>
      <c r="J15350">
        <v>4479</v>
      </c>
      <c r="K15350">
        <v>6</v>
      </c>
      <c r="L15350" t="s">
        <v>124</v>
      </c>
      <c r="M15350" s="1">
        <v>43581</v>
      </c>
      <c r="N15350" t="s">
        <v>1665</v>
      </c>
      <c r="O15350" t="s">
        <v>91</v>
      </c>
      <c r="P15350">
        <v>10</v>
      </c>
      <c r="Q15350">
        <v>4479</v>
      </c>
      <c r="R15350">
        <v>4031.1</v>
      </c>
      <c r="S15350">
        <v>0</v>
      </c>
      <c r="T15350">
        <v>0.18</v>
      </c>
      <c r="U15350">
        <v>3500</v>
      </c>
      <c r="V15350">
        <v>136331</v>
      </c>
    </row>
    <row r="15351" spans="1:22" x14ac:dyDescent="0.25">
      <c r="A15351">
        <v>12748</v>
      </c>
      <c r="B15351" t="s">
        <v>10</v>
      </c>
      <c r="C15351" t="s">
        <v>8</v>
      </c>
      <c r="D15351">
        <v>28</v>
      </c>
      <c r="E15351">
        <v>26526</v>
      </c>
      <c r="F15351" t="s">
        <v>1094</v>
      </c>
      <c r="G15351" t="s">
        <v>1095</v>
      </c>
      <c r="H15351" t="s">
        <v>18</v>
      </c>
      <c r="I15351">
        <v>1</v>
      </c>
      <c r="J15351">
        <v>5543</v>
      </c>
      <c r="K15351">
        <v>6</v>
      </c>
      <c r="L15351" t="s">
        <v>110</v>
      </c>
      <c r="M15351" s="1">
        <v>43581</v>
      </c>
      <c r="N15351" t="s">
        <v>1665</v>
      </c>
      <c r="O15351" t="s">
        <v>91</v>
      </c>
      <c r="P15351">
        <v>10</v>
      </c>
      <c r="Q15351">
        <v>5543</v>
      </c>
      <c r="R15351">
        <v>4988.7</v>
      </c>
      <c r="S15351">
        <v>554.29999999999995</v>
      </c>
      <c r="T15351">
        <v>0.18</v>
      </c>
      <c r="U15351">
        <v>3500</v>
      </c>
      <c r="V15351">
        <v>136331</v>
      </c>
    </row>
    <row r="15352" spans="1:22" x14ac:dyDescent="0.25">
      <c r="A15352">
        <v>12748</v>
      </c>
      <c r="B15352" t="s">
        <v>10</v>
      </c>
      <c r="C15352" t="s">
        <v>8</v>
      </c>
      <c r="D15352">
        <v>28</v>
      </c>
      <c r="E15352">
        <v>26526</v>
      </c>
      <c r="F15352" t="s">
        <v>261</v>
      </c>
      <c r="G15352" t="s">
        <v>247</v>
      </c>
      <c r="H15352" t="s">
        <v>18</v>
      </c>
      <c r="I15352">
        <v>1</v>
      </c>
      <c r="J15352">
        <v>1999</v>
      </c>
      <c r="K15352">
        <v>6</v>
      </c>
      <c r="L15352" t="s">
        <v>110</v>
      </c>
      <c r="M15352" s="1">
        <v>43581</v>
      </c>
      <c r="N15352" t="s">
        <v>1665</v>
      </c>
      <c r="O15352" t="s">
        <v>91</v>
      </c>
      <c r="P15352">
        <v>10</v>
      </c>
      <c r="Q15352">
        <v>1999</v>
      </c>
      <c r="R15352">
        <v>1799.1</v>
      </c>
      <c r="S15352">
        <v>199.9</v>
      </c>
      <c r="T15352">
        <v>0.18</v>
      </c>
      <c r="U15352">
        <v>3500</v>
      </c>
      <c r="V15352">
        <v>136331</v>
      </c>
    </row>
    <row r="15353" spans="1:22" x14ac:dyDescent="0.25">
      <c r="A15353">
        <v>12748</v>
      </c>
      <c r="B15353" t="s">
        <v>10</v>
      </c>
      <c r="C15353" t="s">
        <v>8</v>
      </c>
      <c r="D15353">
        <v>28</v>
      </c>
      <c r="E15353">
        <v>26527</v>
      </c>
      <c r="F15353" t="s">
        <v>200</v>
      </c>
      <c r="G15353" t="s">
        <v>201</v>
      </c>
      <c r="H15353" t="s">
        <v>16</v>
      </c>
      <c r="I15353">
        <v>2</v>
      </c>
      <c r="J15353">
        <v>79</v>
      </c>
      <c r="K15353">
        <v>6</v>
      </c>
      <c r="L15353" t="s">
        <v>124</v>
      </c>
      <c r="M15353" s="1">
        <v>43581</v>
      </c>
      <c r="N15353" t="s">
        <v>1665</v>
      </c>
      <c r="O15353" t="s">
        <v>91</v>
      </c>
      <c r="P15353">
        <v>10</v>
      </c>
      <c r="Q15353">
        <v>158</v>
      </c>
      <c r="R15353">
        <v>142.19999999999999</v>
      </c>
      <c r="S15353">
        <v>0</v>
      </c>
      <c r="T15353">
        <v>0.1</v>
      </c>
      <c r="U15353">
        <v>3500</v>
      </c>
      <c r="V15353">
        <v>136331</v>
      </c>
    </row>
    <row r="15354" spans="1:22" x14ac:dyDescent="0.25">
      <c r="A15354">
        <v>12748</v>
      </c>
      <c r="B15354" t="s">
        <v>10</v>
      </c>
      <c r="C15354" t="s">
        <v>8</v>
      </c>
      <c r="D15354">
        <v>28</v>
      </c>
      <c r="E15354">
        <v>26528</v>
      </c>
      <c r="F15354" t="s">
        <v>137</v>
      </c>
      <c r="G15354" t="s">
        <v>138</v>
      </c>
      <c r="H15354" t="s">
        <v>16</v>
      </c>
      <c r="I15354">
        <v>2</v>
      </c>
      <c r="J15354">
        <v>79</v>
      </c>
      <c r="K15354">
        <v>6</v>
      </c>
      <c r="L15354" t="s">
        <v>115</v>
      </c>
      <c r="M15354" s="1">
        <v>43581</v>
      </c>
      <c r="N15354" t="s">
        <v>1665</v>
      </c>
      <c r="O15354" t="s">
        <v>91</v>
      </c>
      <c r="P15354">
        <v>10</v>
      </c>
      <c r="Q15354">
        <v>158</v>
      </c>
      <c r="R15354">
        <v>142.19999999999999</v>
      </c>
      <c r="S15354">
        <v>0</v>
      </c>
      <c r="T15354">
        <v>0.1</v>
      </c>
      <c r="U15354">
        <v>3500</v>
      </c>
      <c r="V15354">
        <v>136331</v>
      </c>
    </row>
    <row r="15355" spans="1:22" x14ac:dyDescent="0.25">
      <c r="A15355">
        <v>12748</v>
      </c>
      <c r="B15355" t="s">
        <v>10</v>
      </c>
      <c r="C15355" t="s">
        <v>8</v>
      </c>
      <c r="D15355">
        <v>28</v>
      </c>
      <c r="E15355">
        <v>26529</v>
      </c>
      <c r="F15355" t="s">
        <v>185</v>
      </c>
      <c r="G15355" t="s">
        <v>186</v>
      </c>
      <c r="H15355" t="s">
        <v>19</v>
      </c>
      <c r="I15355">
        <v>150</v>
      </c>
      <c r="J15355">
        <v>28</v>
      </c>
      <c r="K15355">
        <v>4745</v>
      </c>
      <c r="L15355" t="s">
        <v>115</v>
      </c>
      <c r="M15355" s="1">
        <v>43581</v>
      </c>
      <c r="N15355" t="s">
        <v>1665</v>
      </c>
      <c r="O15355" t="s">
        <v>91</v>
      </c>
      <c r="P15355">
        <v>10</v>
      </c>
      <c r="Q15355">
        <v>4200</v>
      </c>
      <c r="R15355">
        <v>3780</v>
      </c>
      <c r="S15355">
        <v>0</v>
      </c>
      <c r="T15355">
        <v>0.18</v>
      </c>
      <c r="U15355">
        <v>3500</v>
      </c>
      <c r="V15355">
        <v>136331</v>
      </c>
    </row>
    <row r="15356" spans="1:22" x14ac:dyDescent="0.25">
      <c r="A15356">
        <v>12748</v>
      </c>
      <c r="B15356" t="s">
        <v>10</v>
      </c>
      <c r="C15356" t="s">
        <v>8</v>
      </c>
      <c r="D15356">
        <v>28</v>
      </c>
      <c r="E15356">
        <v>26531</v>
      </c>
      <c r="F15356" t="s">
        <v>135</v>
      </c>
      <c r="G15356" t="s">
        <v>136</v>
      </c>
      <c r="H15356" t="s">
        <v>16</v>
      </c>
      <c r="I15356">
        <v>1</v>
      </c>
      <c r="J15356">
        <v>119</v>
      </c>
      <c r="K15356">
        <v>6</v>
      </c>
      <c r="L15356" t="s">
        <v>124</v>
      </c>
      <c r="M15356" s="1">
        <v>43581</v>
      </c>
      <c r="N15356" t="s">
        <v>1665</v>
      </c>
      <c r="O15356" t="s">
        <v>91</v>
      </c>
      <c r="P15356">
        <v>10</v>
      </c>
      <c r="Q15356">
        <v>119</v>
      </c>
      <c r="R15356">
        <v>107.1</v>
      </c>
      <c r="S15356">
        <v>0</v>
      </c>
      <c r="T15356">
        <v>0.1</v>
      </c>
      <c r="U15356">
        <v>3500</v>
      </c>
      <c r="V15356">
        <v>136331</v>
      </c>
    </row>
    <row r="15357" spans="1:22" x14ac:dyDescent="0.25">
      <c r="A15357">
        <v>12748</v>
      </c>
      <c r="B15357" t="s">
        <v>10</v>
      </c>
      <c r="C15357" t="s">
        <v>8</v>
      </c>
      <c r="D15357">
        <v>28</v>
      </c>
      <c r="E15357">
        <v>26532</v>
      </c>
      <c r="F15357" t="s">
        <v>204</v>
      </c>
      <c r="G15357" t="s">
        <v>205</v>
      </c>
      <c r="H15357" t="s">
        <v>20</v>
      </c>
      <c r="I15357">
        <v>1</v>
      </c>
      <c r="J15357">
        <v>1039</v>
      </c>
      <c r="K15357">
        <v>6</v>
      </c>
      <c r="L15357" t="s">
        <v>110</v>
      </c>
      <c r="M15357" s="1">
        <v>43582</v>
      </c>
      <c r="N15357" t="s">
        <v>1665</v>
      </c>
      <c r="O15357" t="s">
        <v>91</v>
      </c>
      <c r="P15357">
        <v>10</v>
      </c>
      <c r="Q15357">
        <v>1039</v>
      </c>
      <c r="R15357">
        <v>935.1</v>
      </c>
      <c r="S15357">
        <v>103.9</v>
      </c>
      <c r="T15357">
        <v>0.18</v>
      </c>
      <c r="U15357">
        <v>3500</v>
      </c>
      <c r="V15357">
        <v>205617</v>
      </c>
    </row>
    <row r="15358" spans="1:22" x14ac:dyDescent="0.25">
      <c r="A15358">
        <v>12748</v>
      </c>
      <c r="B15358" t="s">
        <v>10</v>
      </c>
      <c r="C15358" t="s">
        <v>8</v>
      </c>
      <c r="D15358">
        <v>28</v>
      </c>
      <c r="E15358">
        <v>26532</v>
      </c>
      <c r="F15358" t="s">
        <v>143</v>
      </c>
      <c r="G15358" t="s">
        <v>144</v>
      </c>
      <c r="H15358" t="s">
        <v>20</v>
      </c>
      <c r="I15358">
        <v>1</v>
      </c>
      <c r="J15358">
        <v>1039</v>
      </c>
      <c r="K15358">
        <v>6</v>
      </c>
      <c r="L15358" t="s">
        <v>110</v>
      </c>
      <c r="M15358" s="1">
        <v>43582</v>
      </c>
      <c r="N15358" t="s">
        <v>1665</v>
      </c>
      <c r="O15358" t="s">
        <v>91</v>
      </c>
      <c r="P15358">
        <v>10</v>
      </c>
      <c r="Q15358">
        <v>1039</v>
      </c>
      <c r="R15358">
        <v>935.1</v>
      </c>
      <c r="S15358">
        <v>103.9</v>
      </c>
      <c r="T15358">
        <v>0.18</v>
      </c>
      <c r="U15358">
        <v>3500</v>
      </c>
      <c r="V15358">
        <v>205617</v>
      </c>
    </row>
    <row r="15359" spans="1:22" x14ac:dyDescent="0.25">
      <c r="A15359">
        <v>12748</v>
      </c>
      <c r="B15359" t="s">
        <v>10</v>
      </c>
      <c r="C15359" t="s">
        <v>8</v>
      </c>
      <c r="D15359">
        <v>28</v>
      </c>
      <c r="E15359">
        <v>26532</v>
      </c>
      <c r="F15359" t="s">
        <v>129</v>
      </c>
      <c r="G15359" t="s">
        <v>130</v>
      </c>
      <c r="H15359" t="s">
        <v>17</v>
      </c>
      <c r="I15359">
        <v>1</v>
      </c>
      <c r="J15359">
        <v>159</v>
      </c>
      <c r="K15359">
        <v>6</v>
      </c>
      <c r="L15359" t="s">
        <v>115</v>
      </c>
      <c r="M15359" s="1">
        <v>43582</v>
      </c>
      <c r="N15359" t="s">
        <v>1665</v>
      </c>
      <c r="O15359" t="s">
        <v>91</v>
      </c>
      <c r="P15359">
        <v>10</v>
      </c>
      <c r="Q15359">
        <v>159</v>
      </c>
      <c r="R15359">
        <v>143.1</v>
      </c>
      <c r="S15359">
        <v>0</v>
      </c>
      <c r="T15359">
        <v>0.1</v>
      </c>
      <c r="U15359">
        <v>3500</v>
      </c>
      <c r="V15359">
        <v>205617</v>
      </c>
    </row>
    <row r="15360" spans="1:22" x14ac:dyDescent="0.25">
      <c r="A15360">
        <v>12748</v>
      </c>
      <c r="B15360" t="s">
        <v>10</v>
      </c>
      <c r="C15360" t="s">
        <v>8</v>
      </c>
      <c r="D15360">
        <v>28</v>
      </c>
      <c r="E15360">
        <v>26533</v>
      </c>
      <c r="F15360" t="s">
        <v>619</v>
      </c>
      <c r="G15360" t="s">
        <v>620</v>
      </c>
      <c r="H15360" t="s">
        <v>18</v>
      </c>
      <c r="I15360">
        <v>300</v>
      </c>
      <c r="J15360">
        <v>879</v>
      </c>
      <c r="K15360">
        <v>13046</v>
      </c>
      <c r="L15360" t="s">
        <v>124</v>
      </c>
      <c r="M15360" s="1">
        <v>43582</v>
      </c>
      <c r="N15360" t="s">
        <v>1665</v>
      </c>
      <c r="O15360" t="s">
        <v>91</v>
      </c>
      <c r="P15360">
        <v>10</v>
      </c>
      <c r="Q15360">
        <v>263700</v>
      </c>
      <c r="R15360">
        <v>237330</v>
      </c>
      <c r="S15360">
        <v>0</v>
      </c>
      <c r="T15360">
        <v>0.18</v>
      </c>
      <c r="U15360">
        <v>3500</v>
      </c>
      <c r="V15360">
        <v>205617</v>
      </c>
    </row>
    <row r="15361" spans="1:22" x14ac:dyDescent="0.25">
      <c r="A15361">
        <v>12748</v>
      </c>
      <c r="B15361" t="s">
        <v>10</v>
      </c>
      <c r="C15361" t="s">
        <v>8</v>
      </c>
      <c r="D15361">
        <v>28</v>
      </c>
      <c r="E15361">
        <v>26533</v>
      </c>
      <c r="F15361" t="s">
        <v>167</v>
      </c>
      <c r="G15361" t="s">
        <v>168</v>
      </c>
      <c r="H15361" t="s">
        <v>20</v>
      </c>
      <c r="I15361">
        <v>300</v>
      </c>
      <c r="J15361">
        <v>1519</v>
      </c>
      <c r="K15361">
        <v>13046</v>
      </c>
      <c r="L15361" t="s">
        <v>124</v>
      </c>
      <c r="M15361" s="1">
        <v>43582</v>
      </c>
      <c r="N15361" t="s">
        <v>1665</v>
      </c>
      <c r="O15361" t="s">
        <v>91</v>
      </c>
      <c r="P15361">
        <v>10</v>
      </c>
      <c r="Q15361">
        <v>455700</v>
      </c>
      <c r="R15361">
        <v>410130</v>
      </c>
      <c r="S15361">
        <v>0</v>
      </c>
      <c r="T15361">
        <v>0.18</v>
      </c>
      <c r="U15361">
        <v>3500</v>
      </c>
      <c r="V15361">
        <v>205617</v>
      </c>
    </row>
    <row r="15362" spans="1:22" x14ac:dyDescent="0.25">
      <c r="A15362">
        <v>12748</v>
      </c>
      <c r="B15362" t="s">
        <v>10</v>
      </c>
      <c r="C15362" t="s">
        <v>8</v>
      </c>
      <c r="D15362">
        <v>28</v>
      </c>
      <c r="E15362">
        <v>26533</v>
      </c>
      <c r="F15362" t="s">
        <v>296</v>
      </c>
      <c r="G15362" t="s">
        <v>297</v>
      </c>
      <c r="H15362" t="s">
        <v>18</v>
      </c>
      <c r="I15362">
        <v>120</v>
      </c>
      <c r="J15362">
        <v>879</v>
      </c>
      <c r="K15362">
        <v>13046</v>
      </c>
      <c r="L15362" t="s">
        <v>124</v>
      </c>
      <c r="M15362" s="1">
        <v>43582</v>
      </c>
      <c r="N15362" t="s">
        <v>1665</v>
      </c>
      <c r="O15362" t="s">
        <v>91</v>
      </c>
      <c r="P15362">
        <v>10</v>
      </c>
      <c r="Q15362">
        <v>105480</v>
      </c>
      <c r="R15362">
        <v>94932</v>
      </c>
      <c r="S15362">
        <v>0</v>
      </c>
      <c r="T15362">
        <v>0.18</v>
      </c>
      <c r="U15362">
        <v>3500</v>
      </c>
      <c r="V15362">
        <v>205617</v>
      </c>
    </row>
    <row r="15363" spans="1:22" x14ac:dyDescent="0.25">
      <c r="A15363">
        <v>12748</v>
      </c>
      <c r="B15363" t="s">
        <v>10</v>
      </c>
      <c r="C15363" t="s">
        <v>8</v>
      </c>
      <c r="D15363">
        <v>28</v>
      </c>
      <c r="E15363">
        <v>26534</v>
      </c>
      <c r="F15363" t="s">
        <v>155</v>
      </c>
      <c r="G15363" t="s">
        <v>156</v>
      </c>
      <c r="H15363" t="s">
        <v>16</v>
      </c>
      <c r="I15363">
        <v>1</v>
      </c>
      <c r="J15363">
        <v>119</v>
      </c>
      <c r="K15363">
        <v>6</v>
      </c>
      <c r="L15363" t="s">
        <v>124</v>
      </c>
      <c r="M15363" s="1">
        <v>43582</v>
      </c>
      <c r="N15363" t="s">
        <v>1665</v>
      </c>
      <c r="O15363" t="s">
        <v>91</v>
      </c>
      <c r="P15363">
        <v>10</v>
      </c>
      <c r="Q15363">
        <v>119</v>
      </c>
      <c r="R15363">
        <v>107.1</v>
      </c>
      <c r="S15363">
        <v>0</v>
      </c>
      <c r="T15363">
        <v>0.1</v>
      </c>
      <c r="U15363">
        <v>3500</v>
      </c>
      <c r="V15363">
        <v>205617</v>
      </c>
    </row>
    <row r="15364" spans="1:22" x14ac:dyDescent="0.25">
      <c r="A15364">
        <v>12748</v>
      </c>
      <c r="B15364" t="s">
        <v>10</v>
      </c>
      <c r="C15364" t="s">
        <v>8</v>
      </c>
      <c r="D15364">
        <v>28</v>
      </c>
      <c r="E15364">
        <v>26535</v>
      </c>
      <c r="F15364" t="s">
        <v>161</v>
      </c>
      <c r="G15364" t="s">
        <v>162</v>
      </c>
      <c r="H15364" t="s">
        <v>17</v>
      </c>
      <c r="I15364">
        <v>1</v>
      </c>
      <c r="J15364">
        <v>199</v>
      </c>
      <c r="K15364">
        <v>6</v>
      </c>
      <c r="L15364" t="s">
        <v>115</v>
      </c>
      <c r="M15364" s="1">
        <v>43582</v>
      </c>
      <c r="N15364" t="s">
        <v>1665</v>
      </c>
      <c r="O15364" t="s">
        <v>91</v>
      </c>
      <c r="P15364">
        <v>10</v>
      </c>
      <c r="Q15364">
        <v>199</v>
      </c>
      <c r="R15364">
        <v>179.1</v>
      </c>
      <c r="S15364">
        <v>0</v>
      </c>
      <c r="T15364">
        <v>0.1</v>
      </c>
      <c r="U15364">
        <v>3500</v>
      </c>
      <c r="V15364">
        <v>205617</v>
      </c>
    </row>
    <row r="15365" spans="1:22" x14ac:dyDescent="0.25">
      <c r="A15365">
        <v>12748</v>
      </c>
      <c r="B15365" t="s">
        <v>10</v>
      </c>
      <c r="C15365" t="s">
        <v>8</v>
      </c>
      <c r="D15365">
        <v>28</v>
      </c>
      <c r="E15365">
        <v>26535</v>
      </c>
      <c r="F15365" t="s">
        <v>324</v>
      </c>
      <c r="G15365" t="s">
        <v>325</v>
      </c>
      <c r="H15365" t="s">
        <v>17</v>
      </c>
      <c r="I15365">
        <v>1</v>
      </c>
      <c r="J15365">
        <v>699</v>
      </c>
      <c r="K15365">
        <v>6</v>
      </c>
      <c r="L15365" t="s">
        <v>124</v>
      </c>
      <c r="M15365" s="1">
        <v>43582</v>
      </c>
      <c r="N15365" t="s">
        <v>1665</v>
      </c>
      <c r="O15365" t="s">
        <v>91</v>
      </c>
      <c r="P15365">
        <v>10</v>
      </c>
      <c r="Q15365">
        <v>699</v>
      </c>
      <c r="R15365">
        <v>629.1</v>
      </c>
      <c r="S15365">
        <v>0</v>
      </c>
      <c r="T15365">
        <v>0.1</v>
      </c>
      <c r="U15365">
        <v>3500</v>
      </c>
      <c r="V15365">
        <v>205617</v>
      </c>
    </row>
    <row r="15366" spans="1:22" x14ac:dyDescent="0.25">
      <c r="A15366">
        <v>12748</v>
      </c>
      <c r="B15366" t="s">
        <v>10</v>
      </c>
      <c r="C15366" t="s">
        <v>8</v>
      </c>
      <c r="D15366">
        <v>28</v>
      </c>
      <c r="E15366">
        <v>26536</v>
      </c>
      <c r="F15366" t="s">
        <v>774</v>
      </c>
      <c r="G15366" t="s">
        <v>430</v>
      </c>
      <c r="H15366" t="s">
        <v>18</v>
      </c>
      <c r="I15366">
        <v>1</v>
      </c>
      <c r="J15366">
        <v>6159</v>
      </c>
      <c r="K15366">
        <v>6</v>
      </c>
      <c r="L15366" t="s">
        <v>110</v>
      </c>
      <c r="M15366" s="1">
        <v>43582</v>
      </c>
      <c r="N15366" t="s">
        <v>1665</v>
      </c>
      <c r="O15366" t="s">
        <v>91</v>
      </c>
      <c r="P15366">
        <v>10</v>
      </c>
      <c r="Q15366">
        <v>6159</v>
      </c>
      <c r="R15366">
        <v>5543.1</v>
      </c>
      <c r="S15366">
        <v>615.9</v>
      </c>
      <c r="T15366">
        <v>0.18</v>
      </c>
      <c r="U15366">
        <v>3500</v>
      </c>
      <c r="V15366">
        <v>205617</v>
      </c>
    </row>
    <row r="15367" spans="1:22" x14ac:dyDescent="0.25">
      <c r="A15367">
        <v>12748</v>
      </c>
      <c r="B15367" t="s">
        <v>10</v>
      </c>
      <c r="C15367" t="s">
        <v>8</v>
      </c>
      <c r="D15367">
        <v>28</v>
      </c>
      <c r="E15367">
        <v>26537</v>
      </c>
      <c r="F15367" t="s">
        <v>204</v>
      </c>
      <c r="G15367" t="s">
        <v>205</v>
      </c>
      <c r="H15367" t="s">
        <v>20</v>
      </c>
      <c r="I15367">
        <v>2</v>
      </c>
      <c r="J15367">
        <v>1039</v>
      </c>
      <c r="K15367">
        <v>1248</v>
      </c>
      <c r="L15367" t="s">
        <v>110</v>
      </c>
      <c r="M15367" s="1">
        <v>43582</v>
      </c>
      <c r="N15367" t="s">
        <v>1665</v>
      </c>
      <c r="O15367" t="s">
        <v>91</v>
      </c>
      <c r="P15367">
        <v>10</v>
      </c>
      <c r="Q15367">
        <v>2078</v>
      </c>
      <c r="R15367">
        <v>1870.2</v>
      </c>
      <c r="S15367">
        <v>207.8</v>
      </c>
      <c r="T15367">
        <v>0.18</v>
      </c>
      <c r="U15367">
        <v>3500</v>
      </c>
      <c r="V15367">
        <v>205617</v>
      </c>
    </row>
    <row r="15368" spans="1:22" x14ac:dyDescent="0.25">
      <c r="A15368">
        <v>12748</v>
      </c>
      <c r="B15368" t="s">
        <v>10</v>
      </c>
      <c r="C15368" t="s">
        <v>8</v>
      </c>
      <c r="D15368">
        <v>28</v>
      </c>
      <c r="E15368">
        <v>26537</v>
      </c>
      <c r="F15368" t="s">
        <v>222</v>
      </c>
      <c r="G15368" t="s">
        <v>223</v>
      </c>
      <c r="H15368" t="s">
        <v>21</v>
      </c>
      <c r="I15368">
        <v>10</v>
      </c>
      <c r="J15368">
        <v>319</v>
      </c>
      <c r="K15368">
        <v>1248</v>
      </c>
      <c r="L15368" t="s">
        <v>110</v>
      </c>
      <c r="M15368" s="1">
        <v>43582</v>
      </c>
      <c r="N15368" t="s">
        <v>1665</v>
      </c>
      <c r="O15368" t="s">
        <v>91</v>
      </c>
      <c r="P15368">
        <v>10</v>
      </c>
      <c r="Q15368">
        <v>3190</v>
      </c>
      <c r="R15368">
        <v>2871</v>
      </c>
      <c r="S15368">
        <v>319</v>
      </c>
      <c r="T15368">
        <v>0.18</v>
      </c>
      <c r="U15368">
        <v>3500</v>
      </c>
      <c r="V15368">
        <v>205617</v>
      </c>
    </row>
    <row r="15369" spans="1:22" x14ac:dyDescent="0.25">
      <c r="A15369">
        <v>12748</v>
      </c>
      <c r="B15369" t="s">
        <v>10</v>
      </c>
      <c r="C15369" t="s">
        <v>8</v>
      </c>
      <c r="D15369">
        <v>28</v>
      </c>
      <c r="E15369">
        <v>26537</v>
      </c>
      <c r="F15369" t="s">
        <v>143</v>
      </c>
      <c r="G15369" t="s">
        <v>144</v>
      </c>
      <c r="H15369" t="s">
        <v>20</v>
      </c>
      <c r="I15369">
        <v>1</v>
      </c>
      <c r="J15369">
        <v>1039</v>
      </c>
      <c r="K15369">
        <v>1248</v>
      </c>
      <c r="L15369" t="s">
        <v>110</v>
      </c>
      <c r="M15369" s="1">
        <v>43582</v>
      </c>
      <c r="N15369" t="s">
        <v>1665</v>
      </c>
      <c r="O15369" t="s">
        <v>91</v>
      </c>
      <c r="P15369">
        <v>10</v>
      </c>
      <c r="Q15369">
        <v>1039</v>
      </c>
      <c r="R15369">
        <v>935.1</v>
      </c>
      <c r="S15369">
        <v>103.9</v>
      </c>
      <c r="T15369">
        <v>0.18</v>
      </c>
      <c r="U15369">
        <v>3500</v>
      </c>
      <c r="V15369">
        <v>205617</v>
      </c>
    </row>
    <row r="15370" spans="1:22" x14ac:dyDescent="0.25">
      <c r="A15370">
        <v>12748</v>
      </c>
      <c r="B15370" t="s">
        <v>10</v>
      </c>
      <c r="C15370" t="s">
        <v>8</v>
      </c>
      <c r="D15370">
        <v>28</v>
      </c>
      <c r="E15370">
        <v>26537</v>
      </c>
      <c r="F15370" t="s">
        <v>335</v>
      </c>
      <c r="G15370" t="s">
        <v>336</v>
      </c>
      <c r="H15370" t="s">
        <v>20</v>
      </c>
      <c r="I15370">
        <v>10</v>
      </c>
      <c r="J15370">
        <v>159</v>
      </c>
      <c r="K15370">
        <v>1248</v>
      </c>
      <c r="L15370" t="s">
        <v>110</v>
      </c>
      <c r="M15370" s="1">
        <v>43582</v>
      </c>
      <c r="N15370" t="s">
        <v>1665</v>
      </c>
      <c r="O15370" t="s">
        <v>91</v>
      </c>
      <c r="P15370">
        <v>10</v>
      </c>
      <c r="Q15370">
        <v>1590</v>
      </c>
      <c r="R15370">
        <v>1431</v>
      </c>
      <c r="S15370">
        <v>159</v>
      </c>
      <c r="T15370">
        <v>0.18</v>
      </c>
      <c r="U15370">
        <v>3500</v>
      </c>
      <c r="V15370">
        <v>205617</v>
      </c>
    </row>
    <row r="15371" spans="1:22" x14ac:dyDescent="0.25">
      <c r="A15371">
        <v>12748</v>
      </c>
      <c r="B15371" t="s">
        <v>10</v>
      </c>
      <c r="C15371" t="s">
        <v>8</v>
      </c>
      <c r="D15371">
        <v>28</v>
      </c>
      <c r="E15371">
        <v>26537</v>
      </c>
      <c r="F15371" t="s">
        <v>326</v>
      </c>
      <c r="G15371" t="s">
        <v>305</v>
      </c>
      <c r="H15371" t="s">
        <v>21</v>
      </c>
      <c r="I15371">
        <v>1</v>
      </c>
      <c r="J15371">
        <v>28</v>
      </c>
      <c r="K15371">
        <v>1248</v>
      </c>
      <c r="L15371" t="s">
        <v>110</v>
      </c>
      <c r="M15371" s="1">
        <v>43582</v>
      </c>
      <c r="N15371" t="s">
        <v>1665</v>
      </c>
      <c r="O15371" t="s">
        <v>91</v>
      </c>
      <c r="P15371">
        <v>10</v>
      </c>
      <c r="Q15371">
        <v>28</v>
      </c>
      <c r="R15371">
        <v>25.2</v>
      </c>
      <c r="S15371">
        <v>2.8</v>
      </c>
      <c r="T15371">
        <v>0.18</v>
      </c>
      <c r="U15371">
        <v>3500</v>
      </c>
      <c r="V15371">
        <v>205617</v>
      </c>
    </row>
    <row r="15372" spans="1:22" x14ac:dyDescent="0.25">
      <c r="A15372">
        <v>12748</v>
      </c>
      <c r="B15372" t="s">
        <v>10</v>
      </c>
      <c r="C15372" t="s">
        <v>8</v>
      </c>
      <c r="D15372">
        <v>28</v>
      </c>
      <c r="E15372">
        <v>26537</v>
      </c>
      <c r="F15372" t="s">
        <v>304</v>
      </c>
      <c r="G15372" t="s">
        <v>305</v>
      </c>
      <c r="H15372" t="s">
        <v>21</v>
      </c>
      <c r="I15372">
        <v>1</v>
      </c>
      <c r="J15372">
        <v>28</v>
      </c>
      <c r="K15372">
        <v>1248</v>
      </c>
      <c r="L15372" t="s">
        <v>110</v>
      </c>
      <c r="M15372" s="1">
        <v>43582</v>
      </c>
      <c r="N15372" t="s">
        <v>1665</v>
      </c>
      <c r="O15372" t="s">
        <v>91</v>
      </c>
      <c r="P15372">
        <v>10</v>
      </c>
      <c r="Q15372">
        <v>28</v>
      </c>
      <c r="R15372">
        <v>25.2</v>
      </c>
      <c r="S15372">
        <v>2.8</v>
      </c>
      <c r="T15372">
        <v>0.18</v>
      </c>
      <c r="U15372">
        <v>3500</v>
      </c>
      <c r="V15372">
        <v>205617</v>
      </c>
    </row>
    <row r="15373" spans="1:22" x14ac:dyDescent="0.25">
      <c r="A15373">
        <v>12748</v>
      </c>
      <c r="B15373" t="s">
        <v>10</v>
      </c>
      <c r="C15373" t="s">
        <v>8</v>
      </c>
      <c r="D15373">
        <v>28</v>
      </c>
      <c r="E15373">
        <v>26538</v>
      </c>
      <c r="F15373" t="s">
        <v>155</v>
      </c>
      <c r="G15373" t="s">
        <v>156</v>
      </c>
      <c r="H15373" t="s">
        <v>16</v>
      </c>
      <c r="I15373">
        <v>1</v>
      </c>
      <c r="J15373">
        <v>119</v>
      </c>
      <c r="K15373">
        <v>6</v>
      </c>
      <c r="L15373" t="s">
        <v>124</v>
      </c>
      <c r="M15373" s="1">
        <v>43582</v>
      </c>
      <c r="N15373" t="s">
        <v>1665</v>
      </c>
      <c r="O15373" t="s">
        <v>91</v>
      </c>
      <c r="P15373">
        <v>10</v>
      </c>
      <c r="Q15373">
        <v>119</v>
      </c>
      <c r="R15373">
        <v>107.1</v>
      </c>
      <c r="S15373">
        <v>0</v>
      </c>
      <c r="T15373">
        <v>0.1</v>
      </c>
      <c r="U15373">
        <v>3500</v>
      </c>
      <c r="V15373">
        <v>205617</v>
      </c>
    </row>
    <row r="15374" spans="1:22" x14ac:dyDescent="0.25">
      <c r="A15374">
        <v>12748</v>
      </c>
      <c r="B15374" t="s">
        <v>10</v>
      </c>
      <c r="C15374" t="s">
        <v>8</v>
      </c>
      <c r="D15374">
        <v>28</v>
      </c>
      <c r="E15374">
        <v>26541</v>
      </c>
      <c r="F15374" t="s">
        <v>135</v>
      </c>
      <c r="G15374" t="s">
        <v>136</v>
      </c>
      <c r="H15374" t="s">
        <v>16</v>
      </c>
      <c r="I15374">
        <v>3</v>
      </c>
      <c r="J15374">
        <v>119</v>
      </c>
      <c r="K15374">
        <v>1299</v>
      </c>
      <c r="L15374" t="s">
        <v>110</v>
      </c>
      <c r="M15374" s="1">
        <v>43582</v>
      </c>
      <c r="N15374" t="s">
        <v>1665</v>
      </c>
      <c r="O15374" t="s">
        <v>91</v>
      </c>
      <c r="P15374">
        <v>10</v>
      </c>
      <c r="Q15374">
        <v>357</v>
      </c>
      <c r="R15374">
        <v>321.3</v>
      </c>
      <c r="S15374">
        <v>35.700000000000003</v>
      </c>
      <c r="T15374">
        <v>0.1</v>
      </c>
      <c r="U15374">
        <v>3500</v>
      </c>
      <c r="V15374">
        <v>205617</v>
      </c>
    </row>
    <row r="15375" spans="1:22" x14ac:dyDescent="0.25">
      <c r="A15375">
        <v>12748</v>
      </c>
      <c r="B15375" t="s">
        <v>10</v>
      </c>
      <c r="C15375" t="s">
        <v>8</v>
      </c>
      <c r="D15375">
        <v>28</v>
      </c>
      <c r="E15375">
        <v>26542</v>
      </c>
      <c r="F15375" t="s">
        <v>971</v>
      </c>
      <c r="G15375" t="s">
        <v>972</v>
      </c>
      <c r="H15375" t="s">
        <v>28</v>
      </c>
      <c r="I15375">
        <v>1</v>
      </c>
      <c r="J15375">
        <v>1999</v>
      </c>
      <c r="K15375">
        <v>6</v>
      </c>
      <c r="L15375" t="s">
        <v>110</v>
      </c>
      <c r="M15375" s="1">
        <v>43582</v>
      </c>
      <c r="N15375" t="s">
        <v>1665</v>
      </c>
      <c r="O15375" t="s">
        <v>91</v>
      </c>
      <c r="Q15375">
        <v>1999</v>
      </c>
      <c r="T15375">
        <v>0.1</v>
      </c>
      <c r="U15375">
        <v>3500</v>
      </c>
      <c r="V15375">
        <v>205617</v>
      </c>
    </row>
    <row r="15376" spans="1:22" x14ac:dyDescent="0.25">
      <c r="A15376">
        <v>12748</v>
      </c>
      <c r="B15376" t="s">
        <v>10</v>
      </c>
      <c r="C15376" t="s">
        <v>8</v>
      </c>
      <c r="D15376">
        <v>28</v>
      </c>
      <c r="E15376">
        <v>26542</v>
      </c>
      <c r="F15376" t="s">
        <v>111</v>
      </c>
      <c r="G15376" t="s">
        <v>112</v>
      </c>
      <c r="H15376" t="s">
        <v>17</v>
      </c>
      <c r="I15376">
        <v>1</v>
      </c>
      <c r="J15376">
        <v>239</v>
      </c>
      <c r="K15376">
        <v>6</v>
      </c>
      <c r="L15376" t="s">
        <v>124</v>
      </c>
      <c r="M15376" s="1">
        <v>43582</v>
      </c>
      <c r="N15376" t="s">
        <v>1665</v>
      </c>
      <c r="O15376" t="s">
        <v>91</v>
      </c>
      <c r="P15376">
        <v>10</v>
      </c>
      <c r="Q15376">
        <v>239</v>
      </c>
      <c r="R15376">
        <v>215.1</v>
      </c>
      <c r="S15376">
        <v>0</v>
      </c>
      <c r="T15376">
        <v>0.1</v>
      </c>
      <c r="U15376">
        <v>3500</v>
      </c>
      <c r="V15376">
        <v>205617</v>
      </c>
    </row>
    <row r="15377" spans="1:22" x14ac:dyDescent="0.25">
      <c r="A15377">
        <v>12748</v>
      </c>
      <c r="B15377" t="s">
        <v>10</v>
      </c>
      <c r="C15377" t="s">
        <v>8</v>
      </c>
      <c r="D15377">
        <v>28</v>
      </c>
      <c r="E15377">
        <v>26542</v>
      </c>
      <c r="F15377" t="s">
        <v>131</v>
      </c>
      <c r="G15377" t="s">
        <v>132</v>
      </c>
      <c r="H15377" t="s">
        <v>17</v>
      </c>
      <c r="I15377">
        <v>2</v>
      </c>
      <c r="J15377">
        <v>159</v>
      </c>
      <c r="K15377">
        <v>6</v>
      </c>
      <c r="L15377" t="s">
        <v>124</v>
      </c>
      <c r="M15377" s="1">
        <v>43582</v>
      </c>
      <c r="N15377" t="s">
        <v>1665</v>
      </c>
      <c r="O15377" t="s">
        <v>91</v>
      </c>
      <c r="P15377">
        <v>10</v>
      </c>
      <c r="Q15377">
        <v>318</v>
      </c>
      <c r="R15377">
        <v>286.2</v>
      </c>
      <c r="S15377">
        <v>0</v>
      </c>
      <c r="T15377">
        <v>0.1</v>
      </c>
      <c r="U15377">
        <v>3500</v>
      </c>
      <c r="V15377">
        <v>205617</v>
      </c>
    </row>
    <row r="15378" spans="1:22" x14ac:dyDescent="0.25">
      <c r="A15378">
        <v>12748</v>
      </c>
      <c r="B15378" t="s">
        <v>10</v>
      </c>
      <c r="C15378" t="s">
        <v>8</v>
      </c>
      <c r="D15378">
        <v>28</v>
      </c>
      <c r="E15378">
        <v>26543</v>
      </c>
      <c r="F15378" t="s">
        <v>185</v>
      </c>
      <c r="G15378" t="s">
        <v>186</v>
      </c>
      <c r="H15378" t="s">
        <v>19</v>
      </c>
      <c r="I15378">
        <v>50</v>
      </c>
      <c r="J15378">
        <v>28</v>
      </c>
      <c r="K15378">
        <v>5632</v>
      </c>
      <c r="L15378" t="s">
        <v>124</v>
      </c>
      <c r="M15378" s="1">
        <v>43582</v>
      </c>
      <c r="N15378" t="s">
        <v>1665</v>
      </c>
      <c r="O15378" t="s">
        <v>91</v>
      </c>
      <c r="P15378">
        <v>10</v>
      </c>
      <c r="Q15378">
        <v>1400</v>
      </c>
      <c r="R15378">
        <v>1260</v>
      </c>
      <c r="S15378">
        <v>0</v>
      </c>
      <c r="T15378">
        <v>0.18</v>
      </c>
      <c r="U15378">
        <v>3500</v>
      </c>
      <c r="V15378">
        <v>205617</v>
      </c>
    </row>
    <row r="15379" spans="1:22" x14ac:dyDescent="0.25">
      <c r="A15379">
        <v>12748</v>
      </c>
      <c r="B15379" t="s">
        <v>10</v>
      </c>
      <c r="C15379" t="s">
        <v>8</v>
      </c>
      <c r="D15379">
        <v>28</v>
      </c>
      <c r="E15379">
        <v>26544</v>
      </c>
      <c r="F15379" t="s">
        <v>1294</v>
      </c>
      <c r="G15379" t="s">
        <v>1295</v>
      </c>
      <c r="H15379" t="s">
        <v>16</v>
      </c>
      <c r="I15379">
        <v>1</v>
      </c>
      <c r="J15379">
        <v>149</v>
      </c>
      <c r="K15379">
        <v>6</v>
      </c>
      <c r="L15379" t="s">
        <v>124</v>
      </c>
      <c r="M15379" s="1">
        <v>43582</v>
      </c>
      <c r="N15379" t="s">
        <v>1665</v>
      </c>
      <c r="O15379" t="s">
        <v>91</v>
      </c>
      <c r="P15379">
        <v>10</v>
      </c>
      <c r="Q15379">
        <v>149</v>
      </c>
      <c r="R15379">
        <v>134.1</v>
      </c>
      <c r="S15379">
        <v>0</v>
      </c>
      <c r="T15379">
        <v>0.1</v>
      </c>
      <c r="U15379">
        <v>3500</v>
      </c>
      <c r="V15379">
        <v>205617</v>
      </c>
    </row>
    <row r="15380" spans="1:22" x14ac:dyDescent="0.25">
      <c r="A15380">
        <v>12748</v>
      </c>
      <c r="B15380" t="s">
        <v>10</v>
      </c>
      <c r="C15380" t="s">
        <v>8</v>
      </c>
      <c r="D15380">
        <v>28</v>
      </c>
      <c r="E15380">
        <v>26545</v>
      </c>
      <c r="F15380" t="s">
        <v>1331</v>
      </c>
      <c r="G15380" t="s">
        <v>655</v>
      </c>
      <c r="H15380" t="s">
        <v>18</v>
      </c>
      <c r="I15380">
        <v>1</v>
      </c>
      <c r="J15380">
        <v>1359</v>
      </c>
      <c r="K15380">
        <v>6</v>
      </c>
      <c r="L15380" t="s">
        <v>110</v>
      </c>
      <c r="M15380" s="1">
        <v>43582</v>
      </c>
      <c r="N15380" t="s">
        <v>1665</v>
      </c>
      <c r="O15380" t="s">
        <v>91</v>
      </c>
      <c r="P15380">
        <v>10</v>
      </c>
      <c r="Q15380">
        <v>1359</v>
      </c>
      <c r="R15380">
        <v>1223.0999999999999</v>
      </c>
      <c r="S15380">
        <v>135.9</v>
      </c>
      <c r="T15380">
        <v>0.18</v>
      </c>
      <c r="U15380">
        <v>3500</v>
      </c>
      <c r="V15380">
        <v>205617</v>
      </c>
    </row>
    <row r="15381" spans="1:22" x14ac:dyDescent="0.25">
      <c r="A15381">
        <v>12748</v>
      </c>
      <c r="B15381" t="s">
        <v>10</v>
      </c>
      <c r="C15381" t="s">
        <v>8</v>
      </c>
      <c r="D15381">
        <v>28</v>
      </c>
      <c r="E15381">
        <v>26545</v>
      </c>
      <c r="F15381" t="s">
        <v>855</v>
      </c>
      <c r="G15381" t="s">
        <v>771</v>
      </c>
      <c r="H15381" t="s">
        <v>18</v>
      </c>
      <c r="I15381">
        <v>1</v>
      </c>
      <c r="J15381">
        <v>1919</v>
      </c>
      <c r="K15381">
        <v>6</v>
      </c>
      <c r="L15381" t="s">
        <v>124</v>
      </c>
      <c r="M15381" s="1">
        <v>43582</v>
      </c>
      <c r="N15381" t="s">
        <v>1665</v>
      </c>
      <c r="O15381" t="s">
        <v>91</v>
      </c>
      <c r="P15381">
        <v>10</v>
      </c>
      <c r="Q15381">
        <v>1919</v>
      </c>
      <c r="R15381">
        <v>1727.1</v>
      </c>
      <c r="S15381">
        <v>0</v>
      </c>
      <c r="T15381">
        <v>0.18</v>
      </c>
      <c r="U15381">
        <v>3500</v>
      </c>
      <c r="V15381">
        <v>205617</v>
      </c>
    </row>
    <row r="15382" spans="1:22" x14ac:dyDescent="0.25">
      <c r="A15382">
        <v>12748</v>
      </c>
      <c r="B15382" t="s">
        <v>10</v>
      </c>
      <c r="C15382" t="s">
        <v>8</v>
      </c>
      <c r="D15382">
        <v>28</v>
      </c>
      <c r="E15382">
        <v>26546</v>
      </c>
      <c r="F15382" t="s">
        <v>1294</v>
      </c>
      <c r="G15382" t="s">
        <v>1295</v>
      </c>
      <c r="H15382" t="s">
        <v>16</v>
      </c>
      <c r="I15382">
        <v>1</v>
      </c>
      <c r="J15382">
        <v>149</v>
      </c>
      <c r="K15382">
        <v>6</v>
      </c>
      <c r="L15382" t="s">
        <v>124</v>
      </c>
      <c r="M15382" s="1">
        <v>43582</v>
      </c>
      <c r="N15382" t="s">
        <v>1665</v>
      </c>
      <c r="O15382" t="s">
        <v>91</v>
      </c>
      <c r="P15382">
        <v>10</v>
      </c>
      <c r="Q15382">
        <v>149</v>
      </c>
      <c r="R15382">
        <v>134.1</v>
      </c>
      <c r="S15382">
        <v>0</v>
      </c>
      <c r="T15382">
        <v>0.1</v>
      </c>
      <c r="U15382">
        <v>3500</v>
      </c>
      <c r="V15382">
        <v>205617</v>
      </c>
    </row>
    <row r="15383" spans="1:22" x14ac:dyDescent="0.25">
      <c r="A15383">
        <v>12748</v>
      </c>
      <c r="B15383" t="s">
        <v>10</v>
      </c>
      <c r="C15383" t="s">
        <v>8</v>
      </c>
      <c r="D15383">
        <v>28</v>
      </c>
      <c r="E15383">
        <v>26547</v>
      </c>
      <c r="F15383" t="s">
        <v>222</v>
      </c>
      <c r="G15383" t="s">
        <v>223</v>
      </c>
      <c r="H15383" t="s">
        <v>21</v>
      </c>
      <c r="I15383">
        <v>3</v>
      </c>
      <c r="J15383">
        <v>319</v>
      </c>
      <c r="K15383">
        <v>1291</v>
      </c>
      <c r="L15383" t="s">
        <v>110</v>
      </c>
      <c r="M15383" s="1">
        <v>43582</v>
      </c>
      <c r="N15383" t="s">
        <v>1665</v>
      </c>
      <c r="O15383" t="s">
        <v>91</v>
      </c>
      <c r="P15383">
        <v>10</v>
      </c>
      <c r="Q15383">
        <v>957</v>
      </c>
      <c r="R15383">
        <v>861.3</v>
      </c>
      <c r="S15383">
        <v>95.7</v>
      </c>
      <c r="T15383">
        <v>0.18</v>
      </c>
      <c r="U15383">
        <v>3500</v>
      </c>
      <c r="V15383">
        <v>205617</v>
      </c>
    </row>
    <row r="15384" spans="1:22" x14ac:dyDescent="0.25">
      <c r="A15384">
        <v>12748</v>
      </c>
      <c r="B15384" t="s">
        <v>10</v>
      </c>
      <c r="C15384" t="s">
        <v>8</v>
      </c>
      <c r="D15384">
        <v>28</v>
      </c>
      <c r="E15384">
        <v>26547</v>
      </c>
      <c r="F15384" t="s">
        <v>116</v>
      </c>
      <c r="G15384" t="s">
        <v>117</v>
      </c>
      <c r="H15384" t="s">
        <v>19</v>
      </c>
      <c r="I15384">
        <v>2</v>
      </c>
      <c r="J15384">
        <v>1279</v>
      </c>
      <c r="K15384">
        <v>1291</v>
      </c>
      <c r="L15384" t="s">
        <v>110</v>
      </c>
      <c r="M15384" s="1">
        <v>43582</v>
      </c>
      <c r="N15384" t="s">
        <v>1665</v>
      </c>
      <c r="O15384" t="s">
        <v>91</v>
      </c>
      <c r="P15384">
        <v>10</v>
      </c>
      <c r="Q15384">
        <v>2558</v>
      </c>
      <c r="R15384">
        <v>2302.1999999999998</v>
      </c>
      <c r="S15384">
        <v>255.8</v>
      </c>
      <c r="T15384">
        <v>0.18</v>
      </c>
      <c r="U15384">
        <v>3500</v>
      </c>
      <c r="V15384">
        <v>205617</v>
      </c>
    </row>
    <row r="15385" spans="1:22" x14ac:dyDescent="0.25">
      <c r="A15385">
        <v>12748</v>
      </c>
      <c r="B15385" t="s">
        <v>10</v>
      </c>
      <c r="C15385" t="s">
        <v>8</v>
      </c>
      <c r="D15385">
        <v>28</v>
      </c>
      <c r="E15385">
        <v>26547</v>
      </c>
      <c r="F15385" t="s">
        <v>1362</v>
      </c>
      <c r="G15385" t="s">
        <v>1363</v>
      </c>
      <c r="H15385" t="s">
        <v>27</v>
      </c>
      <c r="I15385">
        <v>5</v>
      </c>
      <c r="J15385">
        <v>3839</v>
      </c>
      <c r="K15385">
        <v>1291</v>
      </c>
      <c r="L15385" t="s">
        <v>110</v>
      </c>
      <c r="M15385" s="1">
        <v>43582</v>
      </c>
      <c r="N15385" t="s">
        <v>1665</v>
      </c>
      <c r="O15385" t="s">
        <v>91</v>
      </c>
      <c r="Q15385">
        <v>19195</v>
      </c>
      <c r="T15385">
        <v>0.1</v>
      </c>
      <c r="U15385">
        <v>3500</v>
      </c>
      <c r="V15385">
        <v>205617</v>
      </c>
    </row>
    <row r="15386" spans="1:22" x14ac:dyDescent="0.25">
      <c r="A15386">
        <v>12748</v>
      </c>
      <c r="B15386" t="s">
        <v>10</v>
      </c>
      <c r="C15386" t="s">
        <v>8</v>
      </c>
      <c r="D15386">
        <v>28</v>
      </c>
      <c r="E15386">
        <v>26547</v>
      </c>
      <c r="F15386" t="s">
        <v>281</v>
      </c>
      <c r="G15386" t="s">
        <v>282</v>
      </c>
      <c r="H15386" t="s">
        <v>25</v>
      </c>
      <c r="I15386">
        <v>3</v>
      </c>
      <c r="J15386">
        <v>719</v>
      </c>
      <c r="K15386">
        <v>1291</v>
      </c>
      <c r="L15386" t="s">
        <v>115</v>
      </c>
      <c r="M15386" s="1">
        <v>43582</v>
      </c>
      <c r="N15386" t="s">
        <v>1665</v>
      </c>
      <c r="O15386" t="s">
        <v>91</v>
      </c>
      <c r="Q15386">
        <v>2157</v>
      </c>
      <c r="S15386">
        <v>0</v>
      </c>
      <c r="T15386">
        <v>0.18</v>
      </c>
      <c r="U15386">
        <v>3500</v>
      </c>
      <c r="V15386">
        <v>205617</v>
      </c>
    </row>
    <row r="15387" spans="1:22" x14ac:dyDescent="0.25">
      <c r="A15387">
        <v>12748</v>
      </c>
      <c r="B15387" t="s">
        <v>10</v>
      </c>
      <c r="C15387" t="s">
        <v>8</v>
      </c>
      <c r="D15387">
        <v>28</v>
      </c>
      <c r="E15387">
        <v>26548</v>
      </c>
      <c r="F15387" t="s">
        <v>443</v>
      </c>
      <c r="G15387" t="s">
        <v>444</v>
      </c>
      <c r="H15387" t="s">
        <v>19</v>
      </c>
      <c r="I15387">
        <v>1</v>
      </c>
      <c r="J15387">
        <v>499</v>
      </c>
      <c r="K15387">
        <v>6</v>
      </c>
      <c r="L15387" t="s">
        <v>110</v>
      </c>
      <c r="M15387" s="1">
        <v>43582</v>
      </c>
      <c r="N15387" t="s">
        <v>1665</v>
      </c>
      <c r="O15387" t="s">
        <v>91</v>
      </c>
      <c r="P15387">
        <v>10</v>
      </c>
      <c r="Q15387">
        <v>499</v>
      </c>
      <c r="R15387">
        <v>449.1</v>
      </c>
      <c r="S15387">
        <v>49.9</v>
      </c>
      <c r="T15387">
        <v>0.18</v>
      </c>
      <c r="U15387">
        <v>3500</v>
      </c>
      <c r="V15387">
        <v>205617</v>
      </c>
    </row>
    <row r="15388" spans="1:22" x14ac:dyDescent="0.25">
      <c r="A15388">
        <v>12748</v>
      </c>
      <c r="B15388" t="s">
        <v>10</v>
      </c>
      <c r="C15388" t="s">
        <v>8</v>
      </c>
      <c r="D15388">
        <v>28</v>
      </c>
      <c r="E15388">
        <v>26548</v>
      </c>
      <c r="F15388" t="s">
        <v>143</v>
      </c>
      <c r="G15388" t="s">
        <v>144</v>
      </c>
      <c r="H15388" t="s">
        <v>20</v>
      </c>
      <c r="I15388">
        <v>1</v>
      </c>
      <c r="J15388">
        <v>1299</v>
      </c>
      <c r="K15388">
        <v>6</v>
      </c>
      <c r="L15388" t="s">
        <v>110</v>
      </c>
      <c r="M15388" s="1">
        <v>43582</v>
      </c>
      <c r="N15388" t="s">
        <v>1665</v>
      </c>
      <c r="O15388" t="s">
        <v>91</v>
      </c>
      <c r="P15388">
        <v>10</v>
      </c>
      <c r="Q15388">
        <v>1299</v>
      </c>
      <c r="R15388">
        <v>1169.0999999999999</v>
      </c>
      <c r="S15388">
        <v>129.9</v>
      </c>
      <c r="T15388">
        <v>0.18</v>
      </c>
      <c r="U15388">
        <v>3500</v>
      </c>
      <c r="V15388">
        <v>205617</v>
      </c>
    </row>
    <row r="15389" spans="1:22" x14ac:dyDescent="0.25">
      <c r="A15389">
        <v>12748</v>
      </c>
      <c r="B15389" t="s">
        <v>10</v>
      </c>
      <c r="C15389" t="s">
        <v>8</v>
      </c>
      <c r="D15389">
        <v>28</v>
      </c>
      <c r="E15389">
        <v>26549</v>
      </c>
      <c r="F15389" t="s">
        <v>135</v>
      </c>
      <c r="G15389" t="s">
        <v>136</v>
      </c>
      <c r="H15389" t="s">
        <v>16</v>
      </c>
      <c r="I15389">
        <v>1</v>
      </c>
      <c r="J15389">
        <v>119</v>
      </c>
      <c r="K15389">
        <v>6</v>
      </c>
      <c r="L15389" t="s">
        <v>110</v>
      </c>
      <c r="M15389" s="1">
        <v>43582</v>
      </c>
      <c r="N15389" t="s">
        <v>1665</v>
      </c>
      <c r="O15389" t="s">
        <v>91</v>
      </c>
      <c r="P15389">
        <v>10</v>
      </c>
      <c r="Q15389">
        <v>119</v>
      </c>
      <c r="R15389">
        <v>107.1</v>
      </c>
      <c r="S15389">
        <v>11.9</v>
      </c>
      <c r="T15389">
        <v>0.1</v>
      </c>
      <c r="U15389">
        <v>3500</v>
      </c>
      <c r="V15389">
        <v>205617</v>
      </c>
    </row>
    <row r="15390" spans="1:22" x14ac:dyDescent="0.25">
      <c r="A15390">
        <v>14037</v>
      </c>
      <c r="B15390" t="s">
        <v>7</v>
      </c>
      <c r="C15390" t="s">
        <v>9</v>
      </c>
      <c r="D15390">
        <v>24</v>
      </c>
      <c r="E15390">
        <v>26550</v>
      </c>
      <c r="F15390" t="s">
        <v>740</v>
      </c>
      <c r="G15390" t="s">
        <v>594</v>
      </c>
      <c r="H15390" t="s">
        <v>18</v>
      </c>
      <c r="I15390">
        <v>1</v>
      </c>
      <c r="J15390">
        <v>8799</v>
      </c>
      <c r="K15390">
        <v>6</v>
      </c>
      <c r="L15390" t="s">
        <v>110</v>
      </c>
      <c r="M15390" s="1">
        <v>43582</v>
      </c>
      <c r="N15390" t="s">
        <v>1665</v>
      </c>
      <c r="O15390" t="s">
        <v>91</v>
      </c>
      <c r="P15390">
        <v>10</v>
      </c>
      <c r="Q15390">
        <v>8799</v>
      </c>
      <c r="R15390">
        <v>7919.1</v>
      </c>
      <c r="S15390">
        <v>879.9</v>
      </c>
      <c r="T15390">
        <v>0.18</v>
      </c>
      <c r="U15390">
        <v>3500</v>
      </c>
      <c r="V15390">
        <v>205617</v>
      </c>
    </row>
    <row r="15391" spans="1:22" x14ac:dyDescent="0.25">
      <c r="A15391">
        <v>14037</v>
      </c>
      <c r="B15391" t="s">
        <v>7</v>
      </c>
      <c r="C15391" t="s">
        <v>9</v>
      </c>
      <c r="D15391">
        <v>24</v>
      </c>
      <c r="E15391">
        <v>26552</v>
      </c>
      <c r="F15391" t="s">
        <v>1110</v>
      </c>
      <c r="G15391" t="s">
        <v>951</v>
      </c>
      <c r="H15391" t="s">
        <v>18</v>
      </c>
      <c r="I15391">
        <v>1</v>
      </c>
      <c r="J15391">
        <v>1519</v>
      </c>
      <c r="K15391">
        <v>6</v>
      </c>
      <c r="L15391" t="s">
        <v>124</v>
      </c>
      <c r="M15391" s="1">
        <v>43582</v>
      </c>
      <c r="N15391" t="s">
        <v>1665</v>
      </c>
      <c r="O15391" t="s">
        <v>91</v>
      </c>
      <c r="P15391">
        <v>10</v>
      </c>
      <c r="Q15391">
        <v>1519</v>
      </c>
      <c r="R15391">
        <v>1367.1</v>
      </c>
      <c r="S15391">
        <v>0</v>
      </c>
      <c r="T15391">
        <v>0.18</v>
      </c>
      <c r="U15391">
        <v>3500</v>
      </c>
      <c r="V15391">
        <v>205617</v>
      </c>
    </row>
    <row r="15392" spans="1:22" x14ac:dyDescent="0.25">
      <c r="A15392">
        <v>14037</v>
      </c>
      <c r="B15392" t="s">
        <v>7</v>
      </c>
      <c r="C15392" t="s">
        <v>9</v>
      </c>
      <c r="D15392">
        <v>24</v>
      </c>
      <c r="E15392">
        <v>26552</v>
      </c>
      <c r="F15392" t="s">
        <v>1225</v>
      </c>
      <c r="G15392" t="s">
        <v>650</v>
      </c>
      <c r="H15392" t="s">
        <v>18</v>
      </c>
      <c r="I15392">
        <v>1</v>
      </c>
      <c r="J15392">
        <v>1519</v>
      </c>
      <c r="K15392">
        <v>6</v>
      </c>
      <c r="L15392" t="s">
        <v>110</v>
      </c>
      <c r="M15392" s="1">
        <v>43582</v>
      </c>
      <c r="N15392" t="s">
        <v>1665</v>
      </c>
      <c r="O15392" t="s">
        <v>91</v>
      </c>
      <c r="P15392">
        <v>10</v>
      </c>
      <c r="Q15392">
        <v>1519</v>
      </c>
      <c r="R15392">
        <v>1367.1</v>
      </c>
      <c r="S15392">
        <v>151.9</v>
      </c>
      <c r="T15392">
        <v>0.18</v>
      </c>
      <c r="U15392">
        <v>3500</v>
      </c>
      <c r="V15392">
        <v>205617</v>
      </c>
    </row>
    <row r="15393" spans="1:22" x14ac:dyDescent="0.25">
      <c r="A15393">
        <v>14037</v>
      </c>
      <c r="B15393" t="s">
        <v>7</v>
      </c>
      <c r="C15393" t="s">
        <v>9</v>
      </c>
      <c r="D15393">
        <v>24</v>
      </c>
      <c r="E15393">
        <v>26553</v>
      </c>
      <c r="F15393" t="s">
        <v>435</v>
      </c>
      <c r="G15393" t="s">
        <v>391</v>
      </c>
      <c r="H15393" t="s">
        <v>18</v>
      </c>
      <c r="I15393">
        <v>2</v>
      </c>
      <c r="J15393">
        <v>1359</v>
      </c>
      <c r="K15393">
        <v>6</v>
      </c>
      <c r="L15393" t="s">
        <v>110</v>
      </c>
      <c r="M15393" s="1">
        <v>43582</v>
      </c>
      <c r="N15393" t="s">
        <v>1665</v>
      </c>
      <c r="O15393" t="s">
        <v>91</v>
      </c>
      <c r="P15393">
        <v>10</v>
      </c>
      <c r="Q15393">
        <v>2718</v>
      </c>
      <c r="R15393">
        <v>2446.1999999999998</v>
      </c>
      <c r="S15393">
        <v>271.8</v>
      </c>
      <c r="T15393">
        <v>0.18</v>
      </c>
      <c r="U15393">
        <v>3500</v>
      </c>
      <c r="V15393">
        <v>205617</v>
      </c>
    </row>
    <row r="15394" spans="1:22" x14ac:dyDescent="0.25">
      <c r="A15394">
        <v>14037</v>
      </c>
      <c r="B15394" t="s">
        <v>7</v>
      </c>
      <c r="C15394" t="s">
        <v>9</v>
      </c>
      <c r="D15394">
        <v>24</v>
      </c>
      <c r="E15394">
        <v>26554</v>
      </c>
      <c r="F15394" t="s">
        <v>1028</v>
      </c>
      <c r="G15394" t="s">
        <v>1026</v>
      </c>
      <c r="H15394" t="s">
        <v>18</v>
      </c>
      <c r="I15394">
        <v>1</v>
      </c>
      <c r="J15394">
        <v>3359</v>
      </c>
      <c r="K15394">
        <v>6</v>
      </c>
      <c r="L15394" t="s">
        <v>124</v>
      </c>
      <c r="M15394" s="1">
        <v>43582</v>
      </c>
      <c r="N15394" t="s">
        <v>1665</v>
      </c>
      <c r="O15394" t="s">
        <v>91</v>
      </c>
      <c r="P15394">
        <v>10</v>
      </c>
      <c r="Q15394">
        <v>3359</v>
      </c>
      <c r="R15394">
        <v>3023.1</v>
      </c>
      <c r="S15394">
        <v>0</v>
      </c>
      <c r="T15394">
        <v>0.18</v>
      </c>
      <c r="U15394">
        <v>3500</v>
      </c>
      <c r="V15394">
        <v>205617</v>
      </c>
    </row>
    <row r="15395" spans="1:22" x14ac:dyDescent="0.25">
      <c r="A15395">
        <v>14037</v>
      </c>
      <c r="B15395" t="s">
        <v>7</v>
      </c>
      <c r="C15395" t="s">
        <v>9</v>
      </c>
      <c r="D15395">
        <v>24</v>
      </c>
      <c r="E15395">
        <v>26555</v>
      </c>
      <c r="F15395" t="s">
        <v>606</v>
      </c>
      <c r="G15395" t="s">
        <v>134</v>
      </c>
      <c r="H15395" t="s">
        <v>18</v>
      </c>
      <c r="I15395">
        <v>1</v>
      </c>
      <c r="J15395">
        <v>1699</v>
      </c>
      <c r="K15395">
        <v>1999</v>
      </c>
      <c r="L15395" t="s">
        <v>124</v>
      </c>
      <c r="M15395" s="1">
        <v>43582</v>
      </c>
      <c r="N15395" t="s">
        <v>1665</v>
      </c>
      <c r="O15395" t="s">
        <v>91</v>
      </c>
      <c r="P15395">
        <v>10</v>
      </c>
      <c r="Q15395">
        <v>1699</v>
      </c>
      <c r="R15395">
        <v>1529.1</v>
      </c>
      <c r="S15395">
        <v>0</v>
      </c>
      <c r="T15395">
        <v>0.18</v>
      </c>
      <c r="U15395">
        <v>3500</v>
      </c>
      <c r="V15395">
        <v>205617</v>
      </c>
    </row>
    <row r="15396" spans="1:22" x14ac:dyDescent="0.25">
      <c r="A15396">
        <v>14037</v>
      </c>
      <c r="B15396" t="s">
        <v>7</v>
      </c>
      <c r="C15396" t="s">
        <v>9</v>
      </c>
      <c r="D15396">
        <v>24</v>
      </c>
      <c r="E15396">
        <v>26555</v>
      </c>
      <c r="F15396" t="s">
        <v>133</v>
      </c>
      <c r="G15396" t="s">
        <v>134</v>
      </c>
      <c r="H15396" t="s">
        <v>18</v>
      </c>
      <c r="I15396">
        <v>1</v>
      </c>
      <c r="J15396">
        <v>1699</v>
      </c>
      <c r="K15396">
        <v>1999</v>
      </c>
      <c r="L15396" t="s">
        <v>110</v>
      </c>
      <c r="M15396" s="1">
        <v>43582</v>
      </c>
      <c r="N15396" t="s">
        <v>1665</v>
      </c>
      <c r="O15396" t="s">
        <v>91</v>
      </c>
      <c r="P15396">
        <v>10</v>
      </c>
      <c r="Q15396">
        <v>1699</v>
      </c>
      <c r="R15396">
        <v>1529.1</v>
      </c>
      <c r="S15396">
        <v>169.9</v>
      </c>
      <c r="T15396">
        <v>0.18</v>
      </c>
      <c r="U15396">
        <v>3500</v>
      </c>
      <c r="V15396">
        <v>205617</v>
      </c>
    </row>
    <row r="15397" spans="1:22" x14ac:dyDescent="0.25">
      <c r="A15397">
        <v>14037</v>
      </c>
      <c r="B15397" t="s">
        <v>7</v>
      </c>
      <c r="C15397" t="s">
        <v>9</v>
      </c>
      <c r="D15397">
        <v>24</v>
      </c>
      <c r="E15397">
        <v>26558</v>
      </c>
      <c r="F15397" t="s">
        <v>837</v>
      </c>
      <c r="G15397" t="s">
        <v>134</v>
      </c>
      <c r="H15397" t="s">
        <v>18</v>
      </c>
      <c r="I15397">
        <v>8</v>
      </c>
      <c r="J15397">
        <v>1359</v>
      </c>
      <c r="K15397">
        <v>4406</v>
      </c>
      <c r="L15397" t="s">
        <v>124</v>
      </c>
      <c r="M15397" s="1">
        <v>43582</v>
      </c>
      <c r="N15397" t="s">
        <v>1665</v>
      </c>
      <c r="O15397" t="s">
        <v>91</v>
      </c>
      <c r="P15397">
        <v>10</v>
      </c>
      <c r="Q15397">
        <v>10872</v>
      </c>
      <c r="R15397">
        <v>9784.7999999999993</v>
      </c>
      <c r="S15397">
        <v>0</v>
      </c>
      <c r="T15397">
        <v>0.18</v>
      </c>
      <c r="U15397">
        <v>3500</v>
      </c>
      <c r="V15397">
        <v>205617</v>
      </c>
    </row>
    <row r="15398" spans="1:22" x14ac:dyDescent="0.25">
      <c r="A15398">
        <v>14037</v>
      </c>
      <c r="B15398" t="s">
        <v>7</v>
      </c>
      <c r="C15398" t="s">
        <v>9</v>
      </c>
      <c r="D15398">
        <v>24</v>
      </c>
      <c r="E15398">
        <v>26559</v>
      </c>
      <c r="F15398" t="s">
        <v>1080</v>
      </c>
      <c r="G15398" t="s">
        <v>170</v>
      </c>
      <c r="H15398" t="s">
        <v>18</v>
      </c>
      <c r="I15398">
        <v>1</v>
      </c>
      <c r="J15398">
        <v>1599</v>
      </c>
      <c r="K15398">
        <v>6</v>
      </c>
      <c r="L15398" t="s">
        <v>110</v>
      </c>
      <c r="M15398" s="1">
        <v>43582</v>
      </c>
      <c r="N15398" t="s">
        <v>1665</v>
      </c>
      <c r="O15398" t="s">
        <v>91</v>
      </c>
      <c r="P15398">
        <v>10</v>
      </c>
      <c r="Q15398">
        <v>1599</v>
      </c>
      <c r="R15398">
        <v>1439.1</v>
      </c>
      <c r="S15398">
        <v>159.9</v>
      </c>
      <c r="T15398">
        <v>0.18</v>
      </c>
      <c r="U15398">
        <v>3500</v>
      </c>
      <c r="V15398">
        <v>205617</v>
      </c>
    </row>
    <row r="15399" spans="1:22" x14ac:dyDescent="0.25">
      <c r="A15399">
        <v>14037</v>
      </c>
      <c r="B15399" t="s">
        <v>7</v>
      </c>
      <c r="C15399" t="s">
        <v>9</v>
      </c>
      <c r="D15399">
        <v>24</v>
      </c>
      <c r="E15399">
        <v>26560</v>
      </c>
      <c r="F15399" t="s">
        <v>135</v>
      </c>
      <c r="G15399" t="s">
        <v>136</v>
      </c>
      <c r="H15399" t="s">
        <v>16</v>
      </c>
      <c r="I15399">
        <v>1</v>
      </c>
      <c r="J15399">
        <v>119</v>
      </c>
      <c r="K15399">
        <v>6</v>
      </c>
      <c r="L15399" t="s">
        <v>110</v>
      </c>
      <c r="M15399" s="1">
        <v>43582</v>
      </c>
      <c r="N15399" t="s">
        <v>1665</v>
      </c>
      <c r="O15399" t="s">
        <v>91</v>
      </c>
      <c r="P15399">
        <v>10</v>
      </c>
      <c r="Q15399">
        <v>119</v>
      </c>
      <c r="R15399">
        <v>107.1</v>
      </c>
      <c r="S15399">
        <v>11.9</v>
      </c>
      <c r="T15399">
        <v>0.1</v>
      </c>
      <c r="U15399">
        <v>3500</v>
      </c>
      <c r="V15399">
        <v>205617</v>
      </c>
    </row>
    <row r="15400" spans="1:22" x14ac:dyDescent="0.25">
      <c r="A15400">
        <v>14037</v>
      </c>
      <c r="B15400" t="s">
        <v>7</v>
      </c>
      <c r="C15400" t="s">
        <v>9</v>
      </c>
      <c r="D15400">
        <v>24</v>
      </c>
      <c r="E15400">
        <v>26561</v>
      </c>
      <c r="F15400" t="s">
        <v>1029</v>
      </c>
      <c r="G15400" t="s">
        <v>1026</v>
      </c>
      <c r="H15400" t="s">
        <v>18</v>
      </c>
      <c r="I15400">
        <v>1</v>
      </c>
      <c r="J15400">
        <v>3359</v>
      </c>
      <c r="K15400">
        <v>6</v>
      </c>
      <c r="L15400" t="s">
        <v>110</v>
      </c>
      <c r="M15400" s="1">
        <v>43582</v>
      </c>
      <c r="N15400" t="s">
        <v>1665</v>
      </c>
      <c r="O15400" t="s">
        <v>91</v>
      </c>
      <c r="P15400">
        <v>10</v>
      </c>
      <c r="Q15400">
        <v>3359</v>
      </c>
      <c r="R15400">
        <v>3023.1</v>
      </c>
      <c r="S15400">
        <v>335.9</v>
      </c>
      <c r="T15400">
        <v>0.18</v>
      </c>
      <c r="U15400">
        <v>3500</v>
      </c>
      <c r="V15400">
        <v>205617</v>
      </c>
    </row>
    <row r="15401" spans="1:22" x14ac:dyDescent="0.25">
      <c r="A15401">
        <v>14037</v>
      </c>
      <c r="B15401" t="s">
        <v>7</v>
      </c>
      <c r="C15401" t="s">
        <v>9</v>
      </c>
      <c r="D15401">
        <v>24</v>
      </c>
      <c r="E15401">
        <v>26561</v>
      </c>
      <c r="F15401" t="s">
        <v>1030</v>
      </c>
      <c r="G15401" t="s">
        <v>1026</v>
      </c>
      <c r="H15401" t="s">
        <v>18</v>
      </c>
      <c r="I15401">
        <v>1</v>
      </c>
      <c r="J15401">
        <v>3359</v>
      </c>
      <c r="K15401">
        <v>6</v>
      </c>
      <c r="L15401" t="s">
        <v>124</v>
      </c>
      <c r="M15401" s="1">
        <v>43582</v>
      </c>
      <c r="N15401" t="s">
        <v>1665</v>
      </c>
      <c r="O15401" t="s">
        <v>91</v>
      </c>
      <c r="P15401">
        <v>10</v>
      </c>
      <c r="Q15401">
        <v>3359</v>
      </c>
      <c r="R15401">
        <v>3023.1</v>
      </c>
      <c r="S15401">
        <v>0</v>
      </c>
      <c r="T15401">
        <v>0.18</v>
      </c>
      <c r="U15401">
        <v>3500</v>
      </c>
      <c r="V15401">
        <v>205617</v>
      </c>
    </row>
    <row r="15402" spans="1:22" x14ac:dyDescent="0.25">
      <c r="A15402">
        <v>14037</v>
      </c>
      <c r="B15402" t="s">
        <v>7</v>
      </c>
      <c r="C15402" t="s">
        <v>9</v>
      </c>
      <c r="D15402">
        <v>24</v>
      </c>
      <c r="E15402">
        <v>26562</v>
      </c>
      <c r="F15402" t="s">
        <v>116</v>
      </c>
      <c r="G15402" t="s">
        <v>117</v>
      </c>
      <c r="H15402" t="s">
        <v>19</v>
      </c>
      <c r="I15402">
        <v>13</v>
      </c>
      <c r="J15402">
        <v>1279</v>
      </c>
      <c r="K15402">
        <v>1537</v>
      </c>
      <c r="L15402" t="s">
        <v>110</v>
      </c>
      <c r="M15402" s="1">
        <v>43582</v>
      </c>
      <c r="N15402" t="s">
        <v>1665</v>
      </c>
      <c r="O15402" t="s">
        <v>91</v>
      </c>
      <c r="P15402">
        <v>10</v>
      </c>
      <c r="Q15402">
        <v>16627</v>
      </c>
      <c r="R15402">
        <v>14964.3</v>
      </c>
      <c r="S15402">
        <v>1662.7</v>
      </c>
      <c r="T15402">
        <v>0.18</v>
      </c>
      <c r="U15402">
        <v>3500</v>
      </c>
      <c r="V15402">
        <v>205617</v>
      </c>
    </row>
    <row r="15403" spans="1:22" x14ac:dyDescent="0.25">
      <c r="A15403">
        <v>14037</v>
      </c>
      <c r="B15403" t="s">
        <v>7</v>
      </c>
      <c r="C15403" t="s">
        <v>9</v>
      </c>
      <c r="D15403">
        <v>24</v>
      </c>
      <c r="E15403">
        <v>26562</v>
      </c>
      <c r="F15403" t="s">
        <v>400</v>
      </c>
      <c r="G15403" t="s">
        <v>401</v>
      </c>
      <c r="H15403" t="s">
        <v>20</v>
      </c>
      <c r="I15403">
        <v>13</v>
      </c>
      <c r="J15403">
        <v>1999</v>
      </c>
      <c r="K15403">
        <v>1537</v>
      </c>
      <c r="L15403" t="s">
        <v>110</v>
      </c>
      <c r="M15403" s="1">
        <v>43582</v>
      </c>
      <c r="N15403" t="s">
        <v>1665</v>
      </c>
      <c r="O15403" t="s">
        <v>91</v>
      </c>
      <c r="P15403">
        <v>10</v>
      </c>
      <c r="Q15403">
        <v>25987</v>
      </c>
      <c r="R15403">
        <v>23388.3</v>
      </c>
      <c r="S15403">
        <v>2598.6999999999998</v>
      </c>
      <c r="T15403">
        <v>0.18</v>
      </c>
      <c r="U15403">
        <v>3500</v>
      </c>
      <c r="V15403">
        <v>205617</v>
      </c>
    </row>
    <row r="15404" spans="1:22" x14ac:dyDescent="0.25">
      <c r="A15404">
        <v>14037</v>
      </c>
      <c r="B15404" t="s">
        <v>7</v>
      </c>
      <c r="C15404" t="s">
        <v>9</v>
      </c>
      <c r="D15404">
        <v>24</v>
      </c>
      <c r="E15404">
        <v>26562</v>
      </c>
      <c r="F15404" t="s">
        <v>326</v>
      </c>
      <c r="G15404" t="s">
        <v>305</v>
      </c>
      <c r="H15404" t="s">
        <v>21</v>
      </c>
      <c r="I15404">
        <v>13</v>
      </c>
      <c r="J15404">
        <v>28</v>
      </c>
      <c r="K15404">
        <v>1537</v>
      </c>
      <c r="L15404" t="s">
        <v>110</v>
      </c>
      <c r="M15404" s="1">
        <v>43582</v>
      </c>
      <c r="N15404" t="s">
        <v>1665</v>
      </c>
      <c r="O15404" t="s">
        <v>91</v>
      </c>
      <c r="P15404">
        <v>10</v>
      </c>
      <c r="Q15404">
        <v>364</v>
      </c>
      <c r="R15404">
        <v>327.60000000000002</v>
      </c>
      <c r="S15404">
        <v>36.4</v>
      </c>
      <c r="T15404">
        <v>0.18</v>
      </c>
      <c r="U15404">
        <v>3500</v>
      </c>
      <c r="V15404">
        <v>205617</v>
      </c>
    </row>
    <row r="15405" spans="1:22" x14ac:dyDescent="0.25">
      <c r="A15405">
        <v>14037</v>
      </c>
      <c r="B15405" t="s">
        <v>7</v>
      </c>
      <c r="C15405" t="s">
        <v>9</v>
      </c>
      <c r="D15405">
        <v>24</v>
      </c>
      <c r="E15405">
        <v>26563</v>
      </c>
      <c r="F15405" t="s">
        <v>290</v>
      </c>
      <c r="G15405" t="s">
        <v>291</v>
      </c>
      <c r="H15405" t="s">
        <v>18</v>
      </c>
      <c r="I15405">
        <v>1</v>
      </c>
      <c r="J15405">
        <v>1099</v>
      </c>
      <c r="K15405">
        <v>6</v>
      </c>
      <c r="L15405" t="s">
        <v>110</v>
      </c>
      <c r="M15405" s="1">
        <v>43582</v>
      </c>
      <c r="N15405" t="s">
        <v>1665</v>
      </c>
      <c r="O15405" t="s">
        <v>91</v>
      </c>
      <c r="P15405">
        <v>10</v>
      </c>
      <c r="Q15405">
        <v>1099</v>
      </c>
      <c r="R15405">
        <v>989.1</v>
      </c>
      <c r="S15405">
        <v>109.9</v>
      </c>
      <c r="T15405">
        <v>0.18</v>
      </c>
      <c r="U15405">
        <v>3500</v>
      </c>
      <c r="V15405">
        <v>205617</v>
      </c>
    </row>
    <row r="15406" spans="1:22" x14ac:dyDescent="0.25">
      <c r="A15406">
        <v>14037</v>
      </c>
      <c r="B15406" t="s">
        <v>7</v>
      </c>
      <c r="C15406" t="s">
        <v>9</v>
      </c>
      <c r="D15406">
        <v>24</v>
      </c>
      <c r="E15406">
        <v>26564</v>
      </c>
      <c r="F15406" t="s">
        <v>890</v>
      </c>
      <c r="G15406" t="s">
        <v>174</v>
      </c>
      <c r="H15406" t="s">
        <v>18</v>
      </c>
      <c r="I15406">
        <v>1</v>
      </c>
      <c r="J15406">
        <v>1359</v>
      </c>
      <c r="K15406">
        <v>6</v>
      </c>
      <c r="L15406" t="s">
        <v>124</v>
      </c>
      <c r="M15406" s="1">
        <v>43582</v>
      </c>
      <c r="N15406" t="s">
        <v>1665</v>
      </c>
      <c r="O15406" t="s">
        <v>91</v>
      </c>
      <c r="P15406">
        <v>10</v>
      </c>
      <c r="Q15406">
        <v>1359</v>
      </c>
      <c r="R15406">
        <v>1223.0999999999999</v>
      </c>
      <c r="S15406">
        <v>0</v>
      </c>
      <c r="T15406">
        <v>0.18</v>
      </c>
      <c r="U15406">
        <v>3500</v>
      </c>
      <c r="V15406">
        <v>205617</v>
      </c>
    </row>
    <row r="15407" spans="1:22" x14ac:dyDescent="0.25">
      <c r="A15407">
        <v>14037</v>
      </c>
      <c r="B15407" t="s">
        <v>7</v>
      </c>
      <c r="C15407" t="s">
        <v>9</v>
      </c>
      <c r="D15407">
        <v>24</v>
      </c>
      <c r="E15407">
        <v>26564</v>
      </c>
      <c r="F15407" t="s">
        <v>541</v>
      </c>
      <c r="G15407" t="s">
        <v>178</v>
      </c>
      <c r="H15407" t="s">
        <v>18</v>
      </c>
      <c r="I15407">
        <v>1</v>
      </c>
      <c r="J15407">
        <v>1519</v>
      </c>
      <c r="K15407">
        <v>6</v>
      </c>
      <c r="L15407" t="s">
        <v>110</v>
      </c>
      <c r="M15407" s="1">
        <v>43582</v>
      </c>
      <c r="N15407" t="s">
        <v>1665</v>
      </c>
      <c r="O15407" t="s">
        <v>91</v>
      </c>
      <c r="P15407">
        <v>10</v>
      </c>
      <c r="Q15407">
        <v>1519</v>
      </c>
      <c r="R15407">
        <v>1367.1</v>
      </c>
      <c r="S15407">
        <v>151.9</v>
      </c>
      <c r="T15407">
        <v>0.18</v>
      </c>
      <c r="U15407">
        <v>3500</v>
      </c>
      <c r="V15407">
        <v>205617</v>
      </c>
    </row>
    <row r="15408" spans="1:22" x14ac:dyDescent="0.25">
      <c r="A15408">
        <v>14037</v>
      </c>
      <c r="B15408" t="s">
        <v>7</v>
      </c>
      <c r="C15408" t="s">
        <v>9</v>
      </c>
      <c r="D15408">
        <v>24</v>
      </c>
      <c r="E15408">
        <v>26564</v>
      </c>
      <c r="F15408" t="s">
        <v>1102</v>
      </c>
      <c r="G15408" t="s">
        <v>669</v>
      </c>
      <c r="H15408" t="s">
        <v>18</v>
      </c>
      <c r="I15408">
        <v>2</v>
      </c>
      <c r="J15408">
        <v>1175</v>
      </c>
      <c r="K15408">
        <v>6</v>
      </c>
      <c r="L15408" t="s">
        <v>124</v>
      </c>
      <c r="M15408" s="1">
        <v>43582</v>
      </c>
      <c r="N15408" t="s">
        <v>1665</v>
      </c>
      <c r="O15408" t="s">
        <v>91</v>
      </c>
      <c r="P15408">
        <v>10</v>
      </c>
      <c r="Q15408">
        <v>2350</v>
      </c>
      <c r="R15408">
        <v>2115</v>
      </c>
      <c r="S15408">
        <v>0</v>
      </c>
      <c r="T15408">
        <v>0.18</v>
      </c>
      <c r="U15408">
        <v>3500</v>
      </c>
      <c r="V15408">
        <v>205617</v>
      </c>
    </row>
    <row r="15409" spans="1:22" x14ac:dyDescent="0.25">
      <c r="A15409">
        <v>14037</v>
      </c>
      <c r="B15409" t="s">
        <v>7</v>
      </c>
      <c r="C15409" t="s">
        <v>9</v>
      </c>
      <c r="D15409">
        <v>24</v>
      </c>
      <c r="E15409">
        <v>26564</v>
      </c>
      <c r="F15409" t="s">
        <v>636</v>
      </c>
      <c r="G15409" t="s">
        <v>637</v>
      </c>
      <c r="H15409" t="s">
        <v>18</v>
      </c>
      <c r="I15409">
        <v>1</v>
      </c>
      <c r="J15409">
        <v>1063</v>
      </c>
      <c r="K15409">
        <v>6</v>
      </c>
      <c r="L15409" t="s">
        <v>124</v>
      </c>
      <c r="M15409" s="1">
        <v>43582</v>
      </c>
      <c r="N15409" t="s">
        <v>1665</v>
      </c>
      <c r="O15409" t="s">
        <v>91</v>
      </c>
      <c r="P15409">
        <v>10</v>
      </c>
      <c r="Q15409">
        <v>1063</v>
      </c>
      <c r="R15409">
        <v>956.7</v>
      </c>
      <c r="S15409">
        <v>0</v>
      </c>
      <c r="T15409">
        <v>0.18</v>
      </c>
      <c r="U15409">
        <v>3500</v>
      </c>
      <c r="V15409">
        <v>205617</v>
      </c>
    </row>
    <row r="15410" spans="1:22" x14ac:dyDescent="0.25">
      <c r="A15410">
        <v>14037</v>
      </c>
      <c r="B15410" t="s">
        <v>7</v>
      </c>
      <c r="C15410" t="s">
        <v>9</v>
      </c>
      <c r="D15410">
        <v>24</v>
      </c>
      <c r="E15410">
        <v>26565</v>
      </c>
      <c r="F15410" t="s">
        <v>155</v>
      </c>
      <c r="G15410" t="s">
        <v>156</v>
      </c>
      <c r="H15410" t="s">
        <v>16</v>
      </c>
      <c r="I15410">
        <v>1</v>
      </c>
      <c r="J15410">
        <v>119</v>
      </c>
      <c r="K15410">
        <v>6</v>
      </c>
      <c r="L15410" t="s">
        <v>124</v>
      </c>
      <c r="M15410" s="1">
        <v>43582</v>
      </c>
      <c r="N15410" t="s">
        <v>1665</v>
      </c>
      <c r="O15410" t="s">
        <v>91</v>
      </c>
      <c r="P15410">
        <v>10</v>
      </c>
      <c r="Q15410">
        <v>119</v>
      </c>
      <c r="R15410">
        <v>107.1</v>
      </c>
      <c r="S15410">
        <v>0</v>
      </c>
      <c r="T15410">
        <v>0.1</v>
      </c>
      <c r="U15410">
        <v>3500</v>
      </c>
      <c r="V15410">
        <v>205617</v>
      </c>
    </row>
    <row r="15411" spans="1:22" x14ac:dyDescent="0.25">
      <c r="A15411">
        <v>14037</v>
      </c>
      <c r="B15411" t="s">
        <v>7</v>
      </c>
      <c r="C15411" t="s">
        <v>9</v>
      </c>
      <c r="D15411">
        <v>24</v>
      </c>
      <c r="E15411">
        <v>26566</v>
      </c>
      <c r="F15411" t="s">
        <v>135</v>
      </c>
      <c r="G15411" t="s">
        <v>136</v>
      </c>
      <c r="H15411" t="s">
        <v>16</v>
      </c>
      <c r="I15411">
        <v>1</v>
      </c>
      <c r="J15411">
        <v>119</v>
      </c>
      <c r="K15411">
        <v>6</v>
      </c>
      <c r="L15411" t="s">
        <v>110</v>
      </c>
      <c r="M15411" s="1">
        <v>43582</v>
      </c>
      <c r="N15411" t="s">
        <v>1665</v>
      </c>
      <c r="O15411" t="s">
        <v>91</v>
      </c>
      <c r="P15411">
        <v>10</v>
      </c>
      <c r="Q15411">
        <v>119</v>
      </c>
      <c r="R15411">
        <v>107.1</v>
      </c>
      <c r="S15411">
        <v>11.9</v>
      </c>
      <c r="T15411">
        <v>0.1</v>
      </c>
      <c r="U15411">
        <v>3500</v>
      </c>
      <c r="V15411">
        <v>205617</v>
      </c>
    </row>
    <row r="15412" spans="1:22" x14ac:dyDescent="0.25">
      <c r="A15412">
        <v>14037</v>
      </c>
      <c r="B15412" t="s">
        <v>7</v>
      </c>
      <c r="C15412" t="s">
        <v>9</v>
      </c>
      <c r="D15412">
        <v>24</v>
      </c>
      <c r="E15412">
        <v>26567</v>
      </c>
      <c r="F15412" t="s">
        <v>1099</v>
      </c>
      <c r="G15412" t="s">
        <v>987</v>
      </c>
      <c r="H15412" t="s">
        <v>18</v>
      </c>
      <c r="I15412">
        <v>1</v>
      </c>
      <c r="J15412">
        <v>1919</v>
      </c>
      <c r="K15412">
        <v>65</v>
      </c>
      <c r="L15412" t="s">
        <v>115</v>
      </c>
      <c r="M15412" s="1">
        <v>43582</v>
      </c>
      <c r="N15412" t="s">
        <v>1665</v>
      </c>
      <c r="O15412" t="s">
        <v>91</v>
      </c>
      <c r="P15412">
        <v>10</v>
      </c>
      <c r="Q15412">
        <v>1919</v>
      </c>
      <c r="R15412">
        <v>1727.1</v>
      </c>
      <c r="S15412">
        <v>0</v>
      </c>
      <c r="T15412">
        <v>0.18</v>
      </c>
      <c r="U15412">
        <v>3500</v>
      </c>
      <c r="V15412">
        <v>205617</v>
      </c>
    </row>
    <row r="15413" spans="1:22" x14ac:dyDescent="0.25">
      <c r="A15413">
        <v>14037</v>
      </c>
      <c r="B15413" t="s">
        <v>7</v>
      </c>
      <c r="C15413" t="s">
        <v>9</v>
      </c>
      <c r="D15413">
        <v>24</v>
      </c>
      <c r="E15413">
        <v>26568</v>
      </c>
      <c r="F15413" t="s">
        <v>118</v>
      </c>
      <c r="G15413" t="s">
        <v>119</v>
      </c>
      <c r="H15413" t="s">
        <v>19</v>
      </c>
      <c r="I15413">
        <v>1</v>
      </c>
      <c r="J15413">
        <v>399</v>
      </c>
      <c r="K15413">
        <v>65</v>
      </c>
      <c r="L15413" t="s">
        <v>115</v>
      </c>
      <c r="M15413" s="1">
        <v>43582</v>
      </c>
      <c r="N15413" t="s">
        <v>1665</v>
      </c>
      <c r="O15413" t="s">
        <v>91</v>
      </c>
      <c r="P15413">
        <v>10</v>
      </c>
      <c r="Q15413">
        <v>399</v>
      </c>
      <c r="R15413">
        <v>359.1</v>
      </c>
      <c r="S15413">
        <v>0</v>
      </c>
      <c r="T15413">
        <v>0.18</v>
      </c>
      <c r="U15413">
        <v>3500</v>
      </c>
      <c r="V15413">
        <v>205617</v>
      </c>
    </row>
    <row r="15414" spans="1:22" x14ac:dyDescent="0.25">
      <c r="A15414">
        <v>14037</v>
      </c>
      <c r="B15414" t="s">
        <v>7</v>
      </c>
      <c r="C15414" t="s">
        <v>9</v>
      </c>
      <c r="D15414">
        <v>24</v>
      </c>
      <c r="E15414">
        <v>26568</v>
      </c>
      <c r="F15414" t="s">
        <v>120</v>
      </c>
      <c r="G15414" t="s">
        <v>121</v>
      </c>
      <c r="H15414" t="s">
        <v>20</v>
      </c>
      <c r="I15414">
        <v>1</v>
      </c>
      <c r="J15414">
        <v>239</v>
      </c>
      <c r="K15414">
        <v>65</v>
      </c>
      <c r="L15414" t="s">
        <v>115</v>
      </c>
      <c r="M15414" s="1">
        <v>43582</v>
      </c>
      <c r="N15414" t="s">
        <v>1665</v>
      </c>
      <c r="O15414" t="s">
        <v>91</v>
      </c>
      <c r="P15414">
        <v>10</v>
      </c>
      <c r="Q15414">
        <v>239</v>
      </c>
      <c r="R15414">
        <v>215.1</v>
      </c>
      <c r="S15414">
        <v>0</v>
      </c>
      <c r="T15414">
        <v>0.18</v>
      </c>
      <c r="U15414">
        <v>3500</v>
      </c>
      <c r="V15414">
        <v>205617</v>
      </c>
    </row>
    <row r="15415" spans="1:22" x14ac:dyDescent="0.25">
      <c r="A15415">
        <v>14037</v>
      </c>
      <c r="B15415" t="s">
        <v>7</v>
      </c>
      <c r="C15415" t="s">
        <v>9</v>
      </c>
      <c r="D15415">
        <v>24</v>
      </c>
      <c r="E15415">
        <v>26568</v>
      </c>
      <c r="F15415" t="s">
        <v>437</v>
      </c>
      <c r="G15415" t="s">
        <v>438</v>
      </c>
      <c r="H15415" t="s">
        <v>17</v>
      </c>
      <c r="I15415">
        <v>1</v>
      </c>
      <c r="J15415">
        <v>319</v>
      </c>
      <c r="K15415">
        <v>65</v>
      </c>
      <c r="L15415" t="s">
        <v>110</v>
      </c>
      <c r="M15415" s="1">
        <v>43582</v>
      </c>
      <c r="N15415" t="s">
        <v>1665</v>
      </c>
      <c r="O15415" t="s">
        <v>91</v>
      </c>
      <c r="P15415">
        <v>10</v>
      </c>
      <c r="Q15415">
        <v>319</v>
      </c>
      <c r="R15415">
        <v>287.10000000000002</v>
      </c>
      <c r="S15415">
        <v>31.9</v>
      </c>
      <c r="T15415">
        <v>0.1</v>
      </c>
      <c r="U15415">
        <v>3500</v>
      </c>
      <c r="V15415">
        <v>205617</v>
      </c>
    </row>
    <row r="15416" spans="1:22" x14ac:dyDescent="0.25">
      <c r="A15416">
        <v>12748</v>
      </c>
      <c r="B15416" t="s">
        <v>10</v>
      </c>
      <c r="C15416" t="s">
        <v>8</v>
      </c>
      <c r="D15416">
        <v>28</v>
      </c>
      <c r="E15416">
        <v>26568</v>
      </c>
      <c r="F15416" t="s">
        <v>129</v>
      </c>
      <c r="G15416" t="s">
        <v>130</v>
      </c>
      <c r="H15416" t="s">
        <v>17</v>
      </c>
      <c r="I15416">
        <v>1</v>
      </c>
      <c r="J15416">
        <v>159</v>
      </c>
      <c r="K15416">
        <v>65</v>
      </c>
      <c r="L15416" t="s">
        <v>124</v>
      </c>
      <c r="M15416" s="1">
        <v>43582</v>
      </c>
      <c r="N15416" t="s">
        <v>1665</v>
      </c>
      <c r="O15416" t="s">
        <v>91</v>
      </c>
      <c r="P15416">
        <v>10</v>
      </c>
      <c r="Q15416">
        <v>159</v>
      </c>
      <c r="R15416">
        <v>143.1</v>
      </c>
      <c r="S15416">
        <v>0</v>
      </c>
      <c r="T15416">
        <v>0.1</v>
      </c>
      <c r="U15416">
        <v>3500</v>
      </c>
      <c r="V15416">
        <v>205617</v>
      </c>
    </row>
    <row r="15417" spans="1:22" x14ac:dyDescent="0.25">
      <c r="A15417">
        <v>12748</v>
      </c>
      <c r="B15417" t="s">
        <v>10</v>
      </c>
      <c r="C15417" t="s">
        <v>8</v>
      </c>
      <c r="D15417">
        <v>28</v>
      </c>
      <c r="E15417">
        <v>26568</v>
      </c>
      <c r="F15417" t="s">
        <v>153</v>
      </c>
      <c r="G15417" t="s">
        <v>154</v>
      </c>
      <c r="H15417" t="s">
        <v>17</v>
      </c>
      <c r="I15417">
        <v>1</v>
      </c>
      <c r="J15417">
        <v>479</v>
      </c>
      <c r="K15417">
        <v>65</v>
      </c>
      <c r="L15417" t="s">
        <v>124</v>
      </c>
      <c r="M15417" s="1">
        <v>43582</v>
      </c>
      <c r="N15417" t="s">
        <v>1665</v>
      </c>
      <c r="O15417" t="s">
        <v>91</v>
      </c>
      <c r="P15417">
        <v>10</v>
      </c>
      <c r="Q15417">
        <v>479</v>
      </c>
      <c r="R15417">
        <v>431.1</v>
      </c>
      <c r="S15417">
        <v>0</v>
      </c>
      <c r="T15417">
        <v>0.1</v>
      </c>
      <c r="U15417">
        <v>3500</v>
      </c>
      <c r="V15417">
        <v>205617</v>
      </c>
    </row>
    <row r="15418" spans="1:22" x14ac:dyDescent="0.25">
      <c r="A15418">
        <v>12748</v>
      </c>
      <c r="B15418" t="s">
        <v>10</v>
      </c>
      <c r="C15418" t="s">
        <v>8</v>
      </c>
      <c r="D15418">
        <v>28</v>
      </c>
      <c r="E15418">
        <v>26569</v>
      </c>
      <c r="F15418" t="s">
        <v>1029</v>
      </c>
      <c r="G15418" t="s">
        <v>1026</v>
      </c>
      <c r="H15418" t="s">
        <v>18</v>
      </c>
      <c r="I15418">
        <v>1</v>
      </c>
      <c r="J15418">
        <v>3359</v>
      </c>
      <c r="K15418">
        <v>6</v>
      </c>
      <c r="L15418" t="s">
        <v>124</v>
      </c>
      <c r="M15418" s="1">
        <v>43582</v>
      </c>
      <c r="N15418" t="s">
        <v>1665</v>
      </c>
      <c r="O15418" t="s">
        <v>91</v>
      </c>
      <c r="P15418">
        <v>10</v>
      </c>
      <c r="Q15418">
        <v>3359</v>
      </c>
      <c r="R15418">
        <v>3023.1</v>
      </c>
      <c r="S15418">
        <v>0</v>
      </c>
      <c r="T15418">
        <v>0.18</v>
      </c>
      <c r="U15418">
        <v>3500</v>
      </c>
      <c r="V15418">
        <v>205617</v>
      </c>
    </row>
    <row r="15419" spans="1:22" x14ac:dyDescent="0.25">
      <c r="A15419">
        <v>12748</v>
      </c>
      <c r="B15419" t="s">
        <v>10</v>
      </c>
      <c r="C15419" t="s">
        <v>8</v>
      </c>
      <c r="D15419">
        <v>28</v>
      </c>
      <c r="E15419">
        <v>26571</v>
      </c>
      <c r="F15419" t="s">
        <v>1025</v>
      </c>
      <c r="G15419" t="s">
        <v>1026</v>
      </c>
      <c r="H15419" t="s">
        <v>18</v>
      </c>
      <c r="I15419">
        <v>1</v>
      </c>
      <c r="J15419">
        <v>3359</v>
      </c>
      <c r="K15419">
        <v>6</v>
      </c>
      <c r="L15419" t="s">
        <v>124</v>
      </c>
      <c r="M15419" s="1">
        <v>43582</v>
      </c>
      <c r="N15419" t="s">
        <v>1665</v>
      </c>
      <c r="O15419" t="s">
        <v>91</v>
      </c>
      <c r="P15419">
        <v>10</v>
      </c>
      <c r="Q15419">
        <v>3359</v>
      </c>
      <c r="R15419">
        <v>3023.1</v>
      </c>
      <c r="S15419">
        <v>0</v>
      </c>
      <c r="T15419">
        <v>0.18</v>
      </c>
      <c r="U15419">
        <v>3500</v>
      </c>
      <c r="V15419">
        <v>205617</v>
      </c>
    </row>
    <row r="15420" spans="1:22" x14ac:dyDescent="0.25">
      <c r="A15420">
        <v>12748</v>
      </c>
      <c r="B15420" t="s">
        <v>10</v>
      </c>
      <c r="C15420" t="s">
        <v>8</v>
      </c>
      <c r="D15420">
        <v>28</v>
      </c>
      <c r="E15420">
        <v>26571</v>
      </c>
      <c r="F15420" t="s">
        <v>1029</v>
      </c>
      <c r="G15420" t="s">
        <v>1026</v>
      </c>
      <c r="H15420" t="s">
        <v>18</v>
      </c>
      <c r="I15420">
        <v>1</v>
      </c>
      <c r="J15420">
        <v>3359</v>
      </c>
      <c r="K15420">
        <v>6</v>
      </c>
      <c r="L15420" t="s">
        <v>124</v>
      </c>
      <c r="M15420" s="1">
        <v>43582</v>
      </c>
      <c r="N15420" t="s">
        <v>1665</v>
      </c>
      <c r="O15420" t="s">
        <v>91</v>
      </c>
      <c r="P15420">
        <v>10</v>
      </c>
      <c r="Q15420">
        <v>3359</v>
      </c>
      <c r="R15420">
        <v>3023.1</v>
      </c>
      <c r="S15420">
        <v>0</v>
      </c>
      <c r="T15420">
        <v>0.18</v>
      </c>
      <c r="U15420">
        <v>3500</v>
      </c>
      <c r="V15420">
        <v>205617</v>
      </c>
    </row>
    <row r="15421" spans="1:22" x14ac:dyDescent="0.25">
      <c r="A15421">
        <v>12748</v>
      </c>
      <c r="B15421" t="s">
        <v>10</v>
      </c>
      <c r="C15421" t="s">
        <v>8</v>
      </c>
      <c r="D15421">
        <v>28</v>
      </c>
      <c r="E15421">
        <v>26571</v>
      </c>
      <c r="F15421" t="s">
        <v>808</v>
      </c>
      <c r="G15421" t="s">
        <v>385</v>
      </c>
      <c r="H15421" t="s">
        <v>18</v>
      </c>
      <c r="I15421">
        <v>1</v>
      </c>
      <c r="J15421">
        <v>6719</v>
      </c>
      <c r="K15421">
        <v>6</v>
      </c>
      <c r="L15421" t="s">
        <v>110</v>
      </c>
      <c r="M15421" s="1">
        <v>43582</v>
      </c>
      <c r="N15421" t="s">
        <v>1665</v>
      </c>
      <c r="O15421" t="s">
        <v>91</v>
      </c>
      <c r="P15421">
        <v>10</v>
      </c>
      <c r="Q15421">
        <v>6719</v>
      </c>
      <c r="R15421">
        <v>6047.1</v>
      </c>
      <c r="S15421">
        <v>671.9</v>
      </c>
      <c r="T15421">
        <v>0.18</v>
      </c>
      <c r="U15421">
        <v>3500</v>
      </c>
      <c r="V15421">
        <v>205617</v>
      </c>
    </row>
    <row r="15422" spans="1:22" x14ac:dyDescent="0.25">
      <c r="A15422">
        <v>12748</v>
      </c>
      <c r="B15422" t="s">
        <v>10</v>
      </c>
      <c r="C15422" t="s">
        <v>8</v>
      </c>
      <c r="D15422">
        <v>28</v>
      </c>
      <c r="E15422">
        <v>26572</v>
      </c>
      <c r="F15422" t="s">
        <v>300</v>
      </c>
      <c r="G15422" t="s">
        <v>301</v>
      </c>
      <c r="H15422" t="s">
        <v>19</v>
      </c>
      <c r="I15422">
        <v>7</v>
      </c>
      <c r="J15422">
        <v>1599</v>
      </c>
      <c r="K15422">
        <v>2437</v>
      </c>
      <c r="L15422" t="s">
        <v>124</v>
      </c>
      <c r="M15422" s="1">
        <v>43582</v>
      </c>
      <c r="N15422" t="s">
        <v>1665</v>
      </c>
      <c r="O15422" t="s">
        <v>91</v>
      </c>
      <c r="P15422">
        <v>10</v>
      </c>
      <c r="Q15422">
        <v>11193</v>
      </c>
      <c r="R15422">
        <v>10073.700000000001</v>
      </c>
      <c r="S15422">
        <v>0</v>
      </c>
      <c r="T15422">
        <v>0.18</v>
      </c>
      <c r="U15422">
        <v>3500</v>
      </c>
      <c r="V15422">
        <v>205617</v>
      </c>
    </row>
    <row r="15423" spans="1:22" x14ac:dyDescent="0.25">
      <c r="A15423">
        <v>12748</v>
      </c>
      <c r="B15423" t="s">
        <v>10</v>
      </c>
      <c r="C15423" t="s">
        <v>8</v>
      </c>
      <c r="D15423">
        <v>28</v>
      </c>
      <c r="E15423">
        <v>26572</v>
      </c>
      <c r="F15423" t="s">
        <v>1078</v>
      </c>
      <c r="G15423" t="s">
        <v>608</v>
      </c>
      <c r="H15423" t="s">
        <v>20</v>
      </c>
      <c r="I15423">
        <v>7</v>
      </c>
      <c r="J15423">
        <v>1759</v>
      </c>
      <c r="K15423">
        <v>2437</v>
      </c>
      <c r="L15423" t="s">
        <v>124</v>
      </c>
      <c r="M15423" s="1">
        <v>43582</v>
      </c>
      <c r="N15423" t="s">
        <v>1665</v>
      </c>
      <c r="O15423" t="s">
        <v>91</v>
      </c>
      <c r="P15423">
        <v>10</v>
      </c>
      <c r="Q15423">
        <v>12313</v>
      </c>
      <c r="R15423">
        <v>11081.7</v>
      </c>
      <c r="S15423">
        <v>0</v>
      </c>
      <c r="T15423">
        <v>0.18</v>
      </c>
      <c r="U15423">
        <v>3500</v>
      </c>
      <c r="V15423">
        <v>205617</v>
      </c>
    </row>
    <row r="15424" spans="1:22" x14ac:dyDescent="0.25">
      <c r="A15424">
        <v>12748</v>
      </c>
      <c r="B15424" t="s">
        <v>10</v>
      </c>
      <c r="C15424" t="s">
        <v>8</v>
      </c>
      <c r="D15424">
        <v>28</v>
      </c>
      <c r="E15424">
        <v>26573</v>
      </c>
      <c r="F15424" t="s">
        <v>204</v>
      </c>
      <c r="G15424" t="s">
        <v>205</v>
      </c>
      <c r="H15424" t="s">
        <v>20</v>
      </c>
      <c r="I15424">
        <v>22</v>
      </c>
      <c r="J15424">
        <v>1299</v>
      </c>
      <c r="K15424">
        <v>6</v>
      </c>
      <c r="L15424" t="s">
        <v>110</v>
      </c>
      <c r="M15424" s="1">
        <v>43582</v>
      </c>
      <c r="N15424" t="s">
        <v>1665</v>
      </c>
      <c r="O15424" t="s">
        <v>91</v>
      </c>
      <c r="P15424">
        <v>10</v>
      </c>
      <c r="Q15424">
        <v>28578</v>
      </c>
      <c r="R15424">
        <v>25720.2</v>
      </c>
      <c r="S15424">
        <v>2857.8</v>
      </c>
      <c r="T15424">
        <v>0.18</v>
      </c>
      <c r="U15424">
        <v>3500</v>
      </c>
      <c r="V15424">
        <v>205617</v>
      </c>
    </row>
    <row r="15425" spans="1:22" x14ac:dyDescent="0.25">
      <c r="A15425">
        <v>12748</v>
      </c>
      <c r="B15425" t="s">
        <v>10</v>
      </c>
      <c r="C15425" t="s">
        <v>8</v>
      </c>
      <c r="D15425">
        <v>28</v>
      </c>
      <c r="E15425">
        <v>26573</v>
      </c>
      <c r="F15425" t="s">
        <v>157</v>
      </c>
      <c r="G15425" t="s">
        <v>158</v>
      </c>
      <c r="H15425" t="s">
        <v>17</v>
      </c>
      <c r="I15425">
        <v>80</v>
      </c>
      <c r="J15425">
        <v>299</v>
      </c>
      <c r="K15425">
        <v>6</v>
      </c>
      <c r="L15425" t="s">
        <v>124</v>
      </c>
      <c r="M15425" s="1">
        <v>43582</v>
      </c>
      <c r="N15425" t="s">
        <v>1665</v>
      </c>
      <c r="O15425" t="s">
        <v>91</v>
      </c>
      <c r="P15425">
        <v>10</v>
      </c>
      <c r="Q15425">
        <v>23920</v>
      </c>
      <c r="R15425">
        <v>21528</v>
      </c>
      <c r="S15425">
        <v>0</v>
      </c>
      <c r="T15425">
        <v>0.1</v>
      </c>
      <c r="U15425">
        <v>3500</v>
      </c>
      <c r="V15425">
        <v>205617</v>
      </c>
    </row>
    <row r="15426" spans="1:22" x14ac:dyDescent="0.25">
      <c r="A15426">
        <v>12748</v>
      </c>
      <c r="B15426" t="s">
        <v>10</v>
      </c>
      <c r="C15426" t="s">
        <v>8</v>
      </c>
      <c r="D15426">
        <v>28</v>
      </c>
      <c r="E15426">
        <v>26573</v>
      </c>
      <c r="F15426" t="s">
        <v>185</v>
      </c>
      <c r="G15426" t="s">
        <v>186</v>
      </c>
      <c r="H15426" t="s">
        <v>19</v>
      </c>
      <c r="I15426">
        <v>80</v>
      </c>
      <c r="J15426">
        <v>35</v>
      </c>
      <c r="K15426">
        <v>6</v>
      </c>
      <c r="L15426" t="s">
        <v>110</v>
      </c>
      <c r="M15426" s="1">
        <v>43582</v>
      </c>
      <c r="N15426" t="s">
        <v>1665</v>
      </c>
      <c r="O15426" t="s">
        <v>91</v>
      </c>
      <c r="P15426">
        <v>10</v>
      </c>
      <c r="Q15426">
        <v>2800</v>
      </c>
      <c r="R15426">
        <v>2520</v>
      </c>
      <c r="S15426">
        <v>280</v>
      </c>
      <c r="T15426">
        <v>0.18</v>
      </c>
      <c r="U15426">
        <v>3500</v>
      </c>
      <c r="V15426">
        <v>205617</v>
      </c>
    </row>
    <row r="15427" spans="1:22" x14ac:dyDescent="0.25">
      <c r="A15427">
        <v>12748</v>
      </c>
      <c r="B15427" t="s">
        <v>10</v>
      </c>
      <c r="C15427" t="s">
        <v>8</v>
      </c>
      <c r="D15427">
        <v>28</v>
      </c>
      <c r="E15427">
        <v>26573</v>
      </c>
      <c r="F15427" t="s">
        <v>120</v>
      </c>
      <c r="G15427" t="s">
        <v>121</v>
      </c>
      <c r="H15427" t="s">
        <v>20</v>
      </c>
      <c r="I15427">
        <v>80</v>
      </c>
      <c r="J15427">
        <v>299</v>
      </c>
      <c r="K15427">
        <v>6</v>
      </c>
      <c r="L15427" t="s">
        <v>124</v>
      </c>
      <c r="M15427" s="1">
        <v>43582</v>
      </c>
      <c r="N15427" t="s">
        <v>1665</v>
      </c>
      <c r="O15427" t="s">
        <v>91</v>
      </c>
      <c r="P15427">
        <v>10</v>
      </c>
      <c r="Q15427">
        <v>23920</v>
      </c>
      <c r="R15427">
        <v>21528</v>
      </c>
      <c r="S15427">
        <v>0</v>
      </c>
      <c r="T15427">
        <v>0.18</v>
      </c>
      <c r="U15427">
        <v>3500</v>
      </c>
      <c r="V15427">
        <v>205617</v>
      </c>
    </row>
    <row r="15428" spans="1:22" x14ac:dyDescent="0.25">
      <c r="A15428">
        <v>12748</v>
      </c>
      <c r="B15428" t="s">
        <v>10</v>
      </c>
      <c r="C15428" t="s">
        <v>8</v>
      </c>
      <c r="D15428">
        <v>28</v>
      </c>
      <c r="E15428">
        <v>26573</v>
      </c>
      <c r="F15428" t="s">
        <v>352</v>
      </c>
      <c r="G15428" t="s">
        <v>121</v>
      </c>
      <c r="H15428" t="s">
        <v>20</v>
      </c>
      <c r="I15428">
        <v>80</v>
      </c>
      <c r="J15428">
        <v>299</v>
      </c>
      <c r="K15428">
        <v>6</v>
      </c>
      <c r="L15428" t="s">
        <v>110</v>
      </c>
      <c r="M15428" s="1">
        <v>43582</v>
      </c>
      <c r="N15428" t="s">
        <v>1665</v>
      </c>
      <c r="O15428" t="s">
        <v>91</v>
      </c>
      <c r="P15428">
        <v>10</v>
      </c>
      <c r="Q15428">
        <v>23920</v>
      </c>
      <c r="R15428">
        <v>21528</v>
      </c>
      <c r="S15428">
        <v>2392</v>
      </c>
      <c r="T15428">
        <v>0.18</v>
      </c>
      <c r="U15428">
        <v>3500</v>
      </c>
      <c r="V15428">
        <v>205617</v>
      </c>
    </row>
    <row r="15429" spans="1:22" x14ac:dyDescent="0.25">
      <c r="A15429">
        <v>12748</v>
      </c>
      <c r="B15429" t="s">
        <v>10</v>
      </c>
      <c r="C15429" t="s">
        <v>8</v>
      </c>
      <c r="D15429">
        <v>28</v>
      </c>
      <c r="E15429">
        <v>26573</v>
      </c>
      <c r="F15429" t="s">
        <v>143</v>
      </c>
      <c r="G15429" t="s">
        <v>144</v>
      </c>
      <c r="H15429" t="s">
        <v>20</v>
      </c>
      <c r="I15429">
        <v>138</v>
      </c>
      <c r="J15429">
        <v>1299</v>
      </c>
      <c r="K15429">
        <v>6</v>
      </c>
      <c r="L15429" t="s">
        <v>110</v>
      </c>
      <c r="M15429" s="1">
        <v>43582</v>
      </c>
      <c r="N15429" t="s">
        <v>1665</v>
      </c>
      <c r="O15429" t="s">
        <v>91</v>
      </c>
      <c r="P15429">
        <v>10</v>
      </c>
      <c r="Q15429">
        <v>179262</v>
      </c>
      <c r="R15429">
        <v>161335.79999999999</v>
      </c>
      <c r="S15429">
        <v>17926.2</v>
      </c>
      <c r="T15429">
        <v>0.18</v>
      </c>
      <c r="U15429">
        <v>3500</v>
      </c>
      <c r="V15429">
        <v>205617</v>
      </c>
    </row>
    <row r="15430" spans="1:22" x14ac:dyDescent="0.25">
      <c r="A15430">
        <v>12748</v>
      </c>
      <c r="B15430" t="s">
        <v>10</v>
      </c>
      <c r="C15430" t="s">
        <v>8</v>
      </c>
      <c r="D15430">
        <v>28</v>
      </c>
      <c r="E15430">
        <v>26573</v>
      </c>
      <c r="F15430" t="s">
        <v>111</v>
      </c>
      <c r="G15430" t="s">
        <v>112</v>
      </c>
      <c r="H15430" t="s">
        <v>17</v>
      </c>
      <c r="I15430">
        <v>80</v>
      </c>
      <c r="J15430">
        <v>299</v>
      </c>
      <c r="K15430">
        <v>6</v>
      </c>
      <c r="L15430" t="s">
        <v>110</v>
      </c>
      <c r="M15430" s="1">
        <v>43582</v>
      </c>
      <c r="N15430" t="s">
        <v>1665</v>
      </c>
      <c r="O15430" t="s">
        <v>91</v>
      </c>
      <c r="P15430">
        <v>10</v>
      </c>
      <c r="Q15430">
        <v>23920</v>
      </c>
      <c r="R15430">
        <v>21528</v>
      </c>
      <c r="S15430">
        <v>2392</v>
      </c>
      <c r="T15430">
        <v>0.1</v>
      </c>
      <c r="U15430">
        <v>3500</v>
      </c>
      <c r="V15430">
        <v>205617</v>
      </c>
    </row>
    <row r="15431" spans="1:22" x14ac:dyDescent="0.25">
      <c r="A15431">
        <v>12748</v>
      </c>
      <c r="B15431" t="s">
        <v>10</v>
      </c>
      <c r="C15431" t="s">
        <v>8</v>
      </c>
      <c r="D15431">
        <v>28</v>
      </c>
      <c r="E15431">
        <v>26573</v>
      </c>
      <c r="F15431" t="s">
        <v>250</v>
      </c>
      <c r="G15431" t="s">
        <v>251</v>
      </c>
      <c r="H15431" t="s">
        <v>17</v>
      </c>
      <c r="I15431">
        <v>80</v>
      </c>
      <c r="J15431">
        <v>399</v>
      </c>
      <c r="K15431">
        <v>6</v>
      </c>
      <c r="L15431" t="s">
        <v>124</v>
      </c>
      <c r="M15431" s="1">
        <v>43582</v>
      </c>
      <c r="N15431" t="s">
        <v>1665</v>
      </c>
      <c r="O15431" t="s">
        <v>91</v>
      </c>
      <c r="P15431">
        <v>10</v>
      </c>
      <c r="Q15431">
        <v>31920</v>
      </c>
      <c r="R15431">
        <v>28728</v>
      </c>
      <c r="S15431">
        <v>0</v>
      </c>
      <c r="T15431">
        <v>0.1</v>
      </c>
      <c r="U15431">
        <v>3500</v>
      </c>
      <c r="V15431">
        <v>205617</v>
      </c>
    </row>
    <row r="15432" spans="1:22" x14ac:dyDescent="0.25">
      <c r="A15432">
        <v>12748</v>
      </c>
      <c r="B15432" t="s">
        <v>10</v>
      </c>
      <c r="C15432" t="s">
        <v>8</v>
      </c>
      <c r="D15432">
        <v>28</v>
      </c>
      <c r="E15432">
        <v>26573</v>
      </c>
      <c r="F15432" t="s">
        <v>252</v>
      </c>
      <c r="G15432" t="s">
        <v>251</v>
      </c>
      <c r="H15432" t="s">
        <v>17</v>
      </c>
      <c r="I15432">
        <v>80</v>
      </c>
      <c r="J15432">
        <v>399</v>
      </c>
      <c r="K15432">
        <v>6</v>
      </c>
      <c r="L15432" t="s">
        <v>124</v>
      </c>
      <c r="M15432" s="1">
        <v>43582</v>
      </c>
      <c r="N15432" t="s">
        <v>1665</v>
      </c>
      <c r="O15432" t="s">
        <v>91</v>
      </c>
      <c r="P15432">
        <v>10</v>
      </c>
      <c r="Q15432">
        <v>31920</v>
      </c>
      <c r="R15432">
        <v>28728</v>
      </c>
      <c r="S15432">
        <v>0</v>
      </c>
      <c r="T15432">
        <v>0.1</v>
      </c>
      <c r="U15432">
        <v>3500</v>
      </c>
      <c r="V15432">
        <v>205617</v>
      </c>
    </row>
    <row r="15433" spans="1:22" x14ac:dyDescent="0.25">
      <c r="A15433">
        <v>12748</v>
      </c>
      <c r="B15433" t="s">
        <v>10</v>
      </c>
      <c r="C15433" t="s">
        <v>8</v>
      </c>
      <c r="D15433">
        <v>28</v>
      </c>
      <c r="E15433">
        <v>26573</v>
      </c>
      <c r="F15433" t="s">
        <v>129</v>
      </c>
      <c r="G15433" t="s">
        <v>130</v>
      </c>
      <c r="H15433" t="s">
        <v>17</v>
      </c>
      <c r="I15433">
        <v>160</v>
      </c>
      <c r="J15433">
        <v>199</v>
      </c>
      <c r="K15433">
        <v>6</v>
      </c>
      <c r="L15433" t="s">
        <v>124</v>
      </c>
      <c r="M15433" s="1">
        <v>43582</v>
      </c>
      <c r="N15433" t="s">
        <v>1665</v>
      </c>
      <c r="O15433" t="s">
        <v>91</v>
      </c>
      <c r="P15433">
        <v>10</v>
      </c>
      <c r="Q15433">
        <v>31840</v>
      </c>
      <c r="R15433">
        <v>28656</v>
      </c>
      <c r="S15433">
        <v>0</v>
      </c>
      <c r="T15433">
        <v>0.1</v>
      </c>
      <c r="U15433">
        <v>3500</v>
      </c>
      <c r="V15433">
        <v>205617</v>
      </c>
    </row>
    <row r="15434" spans="1:22" x14ac:dyDescent="0.25">
      <c r="A15434">
        <v>12748</v>
      </c>
      <c r="B15434" t="s">
        <v>10</v>
      </c>
      <c r="C15434" t="s">
        <v>8</v>
      </c>
      <c r="D15434">
        <v>28</v>
      </c>
      <c r="E15434">
        <v>26574</v>
      </c>
      <c r="F15434" t="s">
        <v>135</v>
      </c>
      <c r="G15434" t="s">
        <v>136</v>
      </c>
      <c r="H15434" t="s">
        <v>16</v>
      </c>
      <c r="I15434">
        <v>2</v>
      </c>
      <c r="J15434">
        <v>119</v>
      </c>
      <c r="K15434">
        <v>6</v>
      </c>
      <c r="L15434" t="s">
        <v>115</v>
      </c>
      <c r="M15434" s="1">
        <v>43582</v>
      </c>
      <c r="N15434" t="s">
        <v>1665</v>
      </c>
      <c r="O15434" t="s">
        <v>91</v>
      </c>
      <c r="P15434">
        <v>10</v>
      </c>
      <c r="Q15434">
        <v>238</v>
      </c>
      <c r="R15434">
        <v>214.2</v>
      </c>
      <c r="S15434">
        <v>0</v>
      </c>
      <c r="T15434">
        <v>0.1</v>
      </c>
      <c r="U15434">
        <v>3500</v>
      </c>
      <c r="V15434">
        <v>205617</v>
      </c>
    </row>
    <row r="15435" spans="1:22" x14ac:dyDescent="0.25">
      <c r="A15435">
        <v>12748</v>
      </c>
      <c r="B15435" t="s">
        <v>10</v>
      </c>
      <c r="C15435" t="s">
        <v>8</v>
      </c>
      <c r="D15435">
        <v>28</v>
      </c>
      <c r="E15435">
        <v>26575</v>
      </c>
      <c r="F15435" t="s">
        <v>135</v>
      </c>
      <c r="G15435" t="s">
        <v>136</v>
      </c>
      <c r="H15435" t="s">
        <v>16</v>
      </c>
      <c r="I15435">
        <v>2</v>
      </c>
      <c r="J15435">
        <v>119</v>
      </c>
      <c r="K15435">
        <v>6</v>
      </c>
      <c r="L15435" t="s">
        <v>124</v>
      </c>
      <c r="M15435" s="1">
        <v>43582</v>
      </c>
      <c r="N15435" t="s">
        <v>1665</v>
      </c>
      <c r="O15435" t="s">
        <v>91</v>
      </c>
      <c r="P15435">
        <v>10</v>
      </c>
      <c r="Q15435">
        <v>238</v>
      </c>
      <c r="R15435">
        <v>214.2</v>
      </c>
      <c r="S15435">
        <v>0</v>
      </c>
      <c r="T15435">
        <v>0.1</v>
      </c>
      <c r="U15435">
        <v>3500</v>
      </c>
      <c r="V15435">
        <v>205617</v>
      </c>
    </row>
    <row r="15436" spans="1:22" x14ac:dyDescent="0.25">
      <c r="A15436">
        <v>12748</v>
      </c>
      <c r="B15436" t="s">
        <v>10</v>
      </c>
      <c r="C15436" t="s">
        <v>8</v>
      </c>
      <c r="D15436">
        <v>28</v>
      </c>
      <c r="E15436">
        <v>26576</v>
      </c>
      <c r="F15436" t="s">
        <v>108</v>
      </c>
      <c r="G15436" t="s">
        <v>109</v>
      </c>
      <c r="H15436" t="s">
        <v>16</v>
      </c>
      <c r="I15436">
        <v>3</v>
      </c>
      <c r="J15436">
        <v>149</v>
      </c>
      <c r="K15436">
        <v>6</v>
      </c>
      <c r="L15436" t="s">
        <v>124</v>
      </c>
      <c r="M15436" s="1">
        <v>43582</v>
      </c>
      <c r="N15436" t="s">
        <v>1665</v>
      </c>
      <c r="O15436" t="s">
        <v>91</v>
      </c>
      <c r="P15436">
        <v>10</v>
      </c>
      <c r="Q15436">
        <v>447</v>
      </c>
      <c r="R15436">
        <v>402.3</v>
      </c>
      <c r="S15436">
        <v>0</v>
      </c>
      <c r="T15436">
        <v>0.1</v>
      </c>
      <c r="U15436">
        <v>3500</v>
      </c>
      <c r="V15436">
        <v>205617</v>
      </c>
    </row>
    <row r="15437" spans="1:22" x14ac:dyDescent="0.25">
      <c r="A15437">
        <v>12748</v>
      </c>
      <c r="B15437" t="s">
        <v>10</v>
      </c>
      <c r="C15437" t="s">
        <v>8</v>
      </c>
      <c r="D15437">
        <v>28</v>
      </c>
      <c r="E15437">
        <v>26577</v>
      </c>
      <c r="F15437" t="s">
        <v>1294</v>
      </c>
      <c r="G15437" t="s">
        <v>1295</v>
      </c>
      <c r="H15437" t="s">
        <v>16</v>
      </c>
      <c r="I15437">
        <v>1</v>
      </c>
      <c r="J15437">
        <v>149</v>
      </c>
      <c r="K15437">
        <v>6</v>
      </c>
      <c r="L15437" t="s">
        <v>124</v>
      </c>
      <c r="M15437" s="1">
        <v>43582</v>
      </c>
      <c r="N15437" t="s">
        <v>1665</v>
      </c>
      <c r="O15437" t="s">
        <v>91</v>
      </c>
      <c r="P15437">
        <v>10</v>
      </c>
      <c r="Q15437">
        <v>149</v>
      </c>
      <c r="R15437">
        <v>134.1</v>
      </c>
      <c r="S15437">
        <v>0</v>
      </c>
      <c r="T15437">
        <v>0.1</v>
      </c>
      <c r="U15437">
        <v>3500</v>
      </c>
      <c r="V15437">
        <v>205617</v>
      </c>
    </row>
    <row r="15438" spans="1:22" x14ac:dyDescent="0.25">
      <c r="A15438">
        <v>12748</v>
      </c>
      <c r="B15438" t="s">
        <v>10</v>
      </c>
      <c r="C15438" t="s">
        <v>8</v>
      </c>
      <c r="D15438">
        <v>28</v>
      </c>
      <c r="E15438">
        <v>26578</v>
      </c>
      <c r="F15438" t="s">
        <v>135</v>
      </c>
      <c r="G15438" t="s">
        <v>136</v>
      </c>
      <c r="H15438" t="s">
        <v>16</v>
      </c>
      <c r="I15438">
        <v>1</v>
      </c>
      <c r="J15438">
        <v>119</v>
      </c>
      <c r="K15438">
        <v>6</v>
      </c>
      <c r="L15438" t="s">
        <v>115</v>
      </c>
      <c r="M15438" s="1">
        <v>43582</v>
      </c>
      <c r="N15438" t="s">
        <v>1665</v>
      </c>
      <c r="O15438" t="s">
        <v>91</v>
      </c>
      <c r="P15438">
        <v>10</v>
      </c>
      <c r="Q15438">
        <v>119</v>
      </c>
      <c r="R15438">
        <v>107.1</v>
      </c>
      <c r="S15438">
        <v>0</v>
      </c>
      <c r="T15438">
        <v>0.1</v>
      </c>
      <c r="U15438">
        <v>3500</v>
      </c>
      <c r="V15438">
        <v>205617</v>
      </c>
    </row>
    <row r="15439" spans="1:22" x14ac:dyDescent="0.25">
      <c r="A15439">
        <v>12748</v>
      </c>
      <c r="B15439" t="s">
        <v>10</v>
      </c>
      <c r="C15439" t="s">
        <v>8</v>
      </c>
      <c r="D15439">
        <v>28</v>
      </c>
      <c r="E15439">
        <v>26579</v>
      </c>
      <c r="F15439" t="s">
        <v>1073</v>
      </c>
      <c r="G15439" t="s">
        <v>704</v>
      </c>
      <c r="H15439" t="s">
        <v>18</v>
      </c>
      <c r="I15439">
        <v>1</v>
      </c>
      <c r="J15439">
        <v>951</v>
      </c>
      <c r="K15439">
        <v>6</v>
      </c>
      <c r="L15439" t="s">
        <v>124</v>
      </c>
      <c r="M15439" s="1">
        <v>43582</v>
      </c>
      <c r="N15439" t="s">
        <v>1665</v>
      </c>
      <c r="O15439" t="s">
        <v>91</v>
      </c>
      <c r="P15439">
        <v>10</v>
      </c>
      <c r="Q15439">
        <v>951</v>
      </c>
      <c r="R15439">
        <v>855.9</v>
      </c>
      <c r="S15439">
        <v>0</v>
      </c>
      <c r="T15439">
        <v>0.18</v>
      </c>
      <c r="U15439">
        <v>3500</v>
      </c>
      <c r="V15439">
        <v>205617</v>
      </c>
    </row>
    <row r="15440" spans="1:22" x14ac:dyDescent="0.25">
      <c r="A15440">
        <v>12748</v>
      </c>
      <c r="B15440" t="s">
        <v>10</v>
      </c>
      <c r="C15440" t="s">
        <v>8</v>
      </c>
      <c r="D15440">
        <v>28</v>
      </c>
      <c r="E15440">
        <v>26579</v>
      </c>
      <c r="F15440" t="s">
        <v>1182</v>
      </c>
      <c r="G15440" t="s">
        <v>1122</v>
      </c>
      <c r="H15440" t="s">
        <v>18</v>
      </c>
      <c r="I15440">
        <v>1</v>
      </c>
      <c r="J15440">
        <v>1119</v>
      </c>
      <c r="K15440">
        <v>6</v>
      </c>
      <c r="L15440" t="s">
        <v>110</v>
      </c>
      <c r="M15440" s="1">
        <v>43582</v>
      </c>
      <c r="N15440" t="s">
        <v>1665</v>
      </c>
      <c r="O15440" t="s">
        <v>91</v>
      </c>
      <c r="P15440">
        <v>10</v>
      </c>
      <c r="Q15440">
        <v>1119</v>
      </c>
      <c r="R15440">
        <v>1007.1</v>
      </c>
      <c r="S15440">
        <v>111.9</v>
      </c>
      <c r="T15440">
        <v>0.18</v>
      </c>
      <c r="U15440">
        <v>3500</v>
      </c>
      <c r="V15440">
        <v>205617</v>
      </c>
    </row>
    <row r="15441" spans="1:22" x14ac:dyDescent="0.25">
      <c r="A15441">
        <v>12748</v>
      </c>
      <c r="B15441" t="s">
        <v>10</v>
      </c>
      <c r="C15441" t="s">
        <v>8</v>
      </c>
      <c r="D15441">
        <v>28</v>
      </c>
      <c r="E15441">
        <v>26579</v>
      </c>
      <c r="F15441" t="s">
        <v>346</v>
      </c>
      <c r="G15441" t="s">
        <v>347</v>
      </c>
      <c r="H15441" t="s">
        <v>18</v>
      </c>
      <c r="I15441">
        <v>1</v>
      </c>
      <c r="J15441">
        <v>1063</v>
      </c>
      <c r="K15441">
        <v>6</v>
      </c>
      <c r="L15441" t="s">
        <v>110</v>
      </c>
      <c r="M15441" s="1">
        <v>43582</v>
      </c>
      <c r="N15441" t="s">
        <v>1665</v>
      </c>
      <c r="O15441" t="s">
        <v>91</v>
      </c>
      <c r="P15441">
        <v>10</v>
      </c>
      <c r="Q15441">
        <v>1063</v>
      </c>
      <c r="R15441">
        <v>956.7</v>
      </c>
      <c r="S15441">
        <v>106.3</v>
      </c>
      <c r="T15441">
        <v>0.18</v>
      </c>
      <c r="U15441">
        <v>3500</v>
      </c>
      <c r="V15441">
        <v>205617</v>
      </c>
    </row>
    <row r="15442" spans="1:22" x14ac:dyDescent="0.25">
      <c r="A15442">
        <v>12748</v>
      </c>
      <c r="B15442" t="s">
        <v>10</v>
      </c>
      <c r="C15442" t="s">
        <v>8</v>
      </c>
      <c r="D15442">
        <v>28</v>
      </c>
      <c r="E15442">
        <v>26579</v>
      </c>
      <c r="F15442" t="s">
        <v>668</v>
      </c>
      <c r="G15442" t="s">
        <v>669</v>
      </c>
      <c r="H15442" t="s">
        <v>18</v>
      </c>
      <c r="I15442">
        <v>1</v>
      </c>
      <c r="J15442">
        <v>1175</v>
      </c>
      <c r="K15442">
        <v>6</v>
      </c>
      <c r="L15442" t="s">
        <v>124</v>
      </c>
      <c r="M15442" s="1">
        <v>43582</v>
      </c>
      <c r="N15442" t="s">
        <v>1665</v>
      </c>
      <c r="O15442" t="s">
        <v>91</v>
      </c>
      <c r="P15442">
        <v>10</v>
      </c>
      <c r="Q15442">
        <v>1175</v>
      </c>
      <c r="R15442">
        <v>1057.5</v>
      </c>
      <c r="S15442">
        <v>0</v>
      </c>
      <c r="T15442">
        <v>0.18</v>
      </c>
      <c r="U15442">
        <v>3500</v>
      </c>
      <c r="V15442">
        <v>205617</v>
      </c>
    </row>
    <row r="15443" spans="1:22" x14ac:dyDescent="0.25">
      <c r="A15443">
        <v>12748</v>
      </c>
      <c r="B15443" t="s">
        <v>10</v>
      </c>
      <c r="C15443" t="s">
        <v>8</v>
      </c>
      <c r="D15443">
        <v>28</v>
      </c>
      <c r="E15443">
        <v>26582</v>
      </c>
      <c r="F15443" t="s">
        <v>521</v>
      </c>
      <c r="G15443" t="s">
        <v>522</v>
      </c>
      <c r="H15443" t="s">
        <v>19</v>
      </c>
      <c r="I15443">
        <v>7</v>
      </c>
      <c r="J15443">
        <v>5599</v>
      </c>
      <c r="K15443">
        <v>3606</v>
      </c>
      <c r="L15443" t="s">
        <v>110</v>
      </c>
      <c r="M15443" s="1">
        <v>43582</v>
      </c>
      <c r="N15443" t="s">
        <v>1665</v>
      </c>
      <c r="O15443" t="s">
        <v>91</v>
      </c>
      <c r="P15443">
        <v>10</v>
      </c>
      <c r="Q15443">
        <v>39193</v>
      </c>
      <c r="R15443">
        <v>35273.699999999997</v>
      </c>
      <c r="S15443">
        <v>3919.3</v>
      </c>
      <c r="T15443">
        <v>0.18</v>
      </c>
      <c r="U15443">
        <v>3500</v>
      </c>
      <c r="V15443">
        <v>205617</v>
      </c>
    </row>
    <row r="15444" spans="1:22" x14ac:dyDescent="0.25">
      <c r="A15444">
        <v>12748</v>
      </c>
      <c r="B15444" t="s">
        <v>10</v>
      </c>
      <c r="C15444" t="s">
        <v>8</v>
      </c>
      <c r="D15444">
        <v>28</v>
      </c>
      <c r="E15444">
        <v>26582</v>
      </c>
      <c r="F15444" t="s">
        <v>111</v>
      </c>
      <c r="G15444" t="s">
        <v>112</v>
      </c>
      <c r="H15444" t="s">
        <v>17</v>
      </c>
      <c r="I15444">
        <v>100</v>
      </c>
      <c r="J15444">
        <v>239</v>
      </c>
      <c r="K15444">
        <v>3606</v>
      </c>
      <c r="L15444" t="s">
        <v>115</v>
      </c>
      <c r="M15444" s="1">
        <v>43582</v>
      </c>
      <c r="N15444" t="s">
        <v>1665</v>
      </c>
      <c r="O15444" t="s">
        <v>91</v>
      </c>
      <c r="P15444">
        <v>10</v>
      </c>
      <c r="Q15444">
        <v>23900</v>
      </c>
      <c r="R15444">
        <v>21510</v>
      </c>
      <c r="S15444">
        <v>0</v>
      </c>
      <c r="T15444">
        <v>0.1</v>
      </c>
      <c r="U15444">
        <v>3500</v>
      </c>
      <c r="V15444">
        <v>205617</v>
      </c>
    </row>
    <row r="15445" spans="1:22" x14ac:dyDescent="0.25">
      <c r="A15445">
        <v>12748</v>
      </c>
      <c r="B15445" t="s">
        <v>10</v>
      </c>
      <c r="C15445" t="s">
        <v>8</v>
      </c>
      <c r="D15445">
        <v>28</v>
      </c>
      <c r="E15445">
        <v>26583</v>
      </c>
      <c r="F15445" t="s">
        <v>565</v>
      </c>
      <c r="G15445" t="s">
        <v>566</v>
      </c>
      <c r="H15445" t="s">
        <v>18</v>
      </c>
      <c r="I15445">
        <v>1</v>
      </c>
      <c r="J15445">
        <v>1899</v>
      </c>
      <c r="K15445">
        <v>6</v>
      </c>
      <c r="L15445" t="s">
        <v>115</v>
      </c>
      <c r="M15445" s="1">
        <v>43582</v>
      </c>
      <c r="N15445" t="s">
        <v>1665</v>
      </c>
      <c r="O15445" t="s">
        <v>91</v>
      </c>
      <c r="P15445">
        <v>10</v>
      </c>
      <c r="Q15445">
        <v>1899</v>
      </c>
      <c r="R15445">
        <v>1709.1</v>
      </c>
      <c r="S15445">
        <v>0</v>
      </c>
      <c r="T15445">
        <v>0.18</v>
      </c>
      <c r="U15445">
        <v>3500</v>
      </c>
      <c r="V15445">
        <v>205617</v>
      </c>
    </row>
    <row r="15446" spans="1:22" x14ac:dyDescent="0.25">
      <c r="A15446">
        <v>12748</v>
      </c>
      <c r="B15446" t="s">
        <v>10</v>
      </c>
      <c r="C15446" t="s">
        <v>8</v>
      </c>
      <c r="D15446">
        <v>28</v>
      </c>
      <c r="E15446">
        <v>26583</v>
      </c>
      <c r="F15446" t="s">
        <v>196</v>
      </c>
      <c r="G15446" t="s">
        <v>197</v>
      </c>
      <c r="H15446" t="s">
        <v>18</v>
      </c>
      <c r="I15446">
        <v>1</v>
      </c>
      <c r="J15446">
        <v>1899</v>
      </c>
      <c r="K15446">
        <v>6</v>
      </c>
      <c r="L15446" t="s">
        <v>110</v>
      </c>
      <c r="M15446" s="1">
        <v>43582</v>
      </c>
      <c r="N15446" t="s">
        <v>1665</v>
      </c>
      <c r="O15446" t="s">
        <v>91</v>
      </c>
      <c r="P15446">
        <v>10</v>
      </c>
      <c r="Q15446">
        <v>1899</v>
      </c>
      <c r="R15446">
        <v>1709.1</v>
      </c>
      <c r="S15446">
        <v>189.9</v>
      </c>
      <c r="T15446">
        <v>0.18</v>
      </c>
      <c r="U15446">
        <v>3500</v>
      </c>
      <c r="V15446">
        <v>205617</v>
      </c>
    </row>
    <row r="15447" spans="1:22" x14ac:dyDescent="0.25">
      <c r="A15447">
        <v>12748</v>
      </c>
      <c r="B15447" t="s">
        <v>10</v>
      </c>
      <c r="C15447" t="s">
        <v>8</v>
      </c>
      <c r="D15447">
        <v>28</v>
      </c>
      <c r="E15447">
        <v>26583</v>
      </c>
      <c r="F15447" t="s">
        <v>556</v>
      </c>
      <c r="G15447" t="s">
        <v>554</v>
      </c>
      <c r="H15447" t="s">
        <v>18</v>
      </c>
      <c r="I15447">
        <v>1</v>
      </c>
      <c r="J15447">
        <v>1999</v>
      </c>
      <c r="K15447">
        <v>6</v>
      </c>
      <c r="L15447" t="s">
        <v>124</v>
      </c>
      <c r="M15447" s="1">
        <v>43582</v>
      </c>
      <c r="N15447" t="s">
        <v>1665</v>
      </c>
      <c r="O15447" t="s">
        <v>91</v>
      </c>
      <c r="P15447">
        <v>10</v>
      </c>
      <c r="Q15447">
        <v>1999</v>
      </c>
      <c r="R15447">
        <v>1799.1</v>
      </c>
      <c r="S15447">
        <v>0</v>
      </c>
      <c r="T15447">
        <v>0.18</v>
      </c>
      <c r="U15447">
        <v>3500</v>
      </c>
      <c r="V15447">
        <v>205617</v>
      </c>
    </row>
    <row r="15448" spans="1:22" x14ac:dyDescent="0.25">
      <c r="A15448">
        <v>12748</v>
      </c>
      <c r="B15448" t="s">
        <v>10</v>
      </c>
      <c r="C15448" t="s">
        <v>8</v>
      </c>
      <c r="D15448">
        <v>28</v>
      </c>
      <c r="E15448">
        <v>26583</v>
      </c>
      <c r="F15448" t="s">
        <v>1368</v>
      </c>
      <c r="G15448" t="s">
        <v>1369</v>
      </c>
      <c r="H15448" t="s">
        <v>18</v>
      </c>
      <c r="I15448">
        <v>1</v>
      </c>
      <c r="J15448">
        <v>2999</v>
      </c>
      <c r="K15448">
        <v>6</v>
      </c>
      <c r="L15448" t="s">
        <v>110</v>
      </c>
      <c r="M15448" s="1">
        <v>43582</v>
      </c>
      <c r="N15448" t="s">
        <v>1665</v>
      </c>
      <c r="O15448" t="s">
        <v>91</v>
      </c>
      <c r="P15448">
        <v>10</v>
      </c>
      <c r="Q15448">
        <v>2999</v>
      </c>
      <c r="R15448">
        <v>2699.1</v>
      </c>
      <c r="S15448">
        <v>299.89999999999998</v>
      </c>
      <c r="T15448">
        <v>0.18</v>
      </c>
      <c r="U15448">
        <v>3500</v>
      </c>
      <c r="V15448">
        <v>205617</v>
      </c>
    </row>
    <row r="15449" spans="1:22" x14ac:dyDescent="0.25">
      <c r="A15449">
        <v>12748</v>
      </c>
      <c r="B15449" t="s">
        <v>10</v>
      </c>
      <c r="C15449" t="s">
        <v>8</v>
      </c>
      <c r="D15449">
        <v>28</v>
      </c>
      <c r="E15449">
        <v>26583</v>
      </c>
      <c r="F15449" t="s">
        <v>423</v>
      </c>
      <c r="G15449" t="s">
        <v>424</v>
      </c>
      <c r="H15449" t="s">
        <v>18</v>
      </c>
      <c r="I15449">
        <v>1</v>
      </c>
      <c r="J15449">
        <v>3999</v>
      </c>
      <c r="K15449">
        <v>6</v>
      </c>
      <c r="L15449" t="s">
        <v>124</v>
      </c>
      <c r="M15449" s="1">
        <v>43582</v>
      </c>
      <c r="N15449" t="s">
        <v>1665</v>
      </c>
      <c r="O15449" t="s">
        <v>91</v>
      </c>
      <c r="P15449">
        <v>10</v>
      </c>
      <c r="Q15449">
        <v>3999</v>
      </c>
      <c r="R15449">
        <v>3599.1</v>
      </c>
      <c r="S15449">
        <v>0</v>
      </c>
      <c r="T15449">
        <v>0.18</v>
      </c>
      <c r="U15449">
        <v>3500</v>
      </c>
      <c r="V15449">
        <v>205617</v>
      </c>
    </row>
    <row r="15450" spans="1:22" x14ac:dyDescent="0.25">
      <c r="A15450">
        <v>12748</v>
      </c>
      <c r="B15450" t="s">
        <v>10</v>
      </c>
      <c r="C15450" t="s">
        <v>8</v>
      </c>
      <c r="D15450">
        <v>28</v>
      </c>
      <c r="E15450">
        <v>26583</v>
      </c>
      <c r="F15450" t="s">
        <v>187</v>
      </c>
      <c r="G15450" t="s">
        <v>188</v>
      </c>
      <c r="H15450" t="s">
        <v>21</v>
      </c>
      <c r="I15450">
        <v>1</v>
      </c>
      <c r="J15450">
        <v>199</v>
      </c>
      <c r="K15450">
        <v>6</v>
      </c>
      <c r="L15450" t="s">
        <v>124</v>
      </c>
      <c r="M15450" s="1">
        <v>43582</v>
      </c>
      <c r="N15450" t="s">
        <v>1665</v>
      </c>
      <c r="O15450" t="s">
        <v>91</v>
      </c>
      <c r="P15450">
        <v>10</v>
      </c>
      <c r="Q15450">
        <v>199</v>
      </c>
      <c r="R15450">
        <v>179.1</v>
      </c>
      <c r="S15450">
        <v>0</v>
      </c>
      <c r="T15450">
        <v>0.18</v>
      </c>
      <c r="U15450">
        <v>3500</v>
      </c>
      <c r="V15450">
        <v>205617</v>
      </c>
    </row>
    <row r="15451" spans="1:22" x14ac:dyDescent="0.25">
      <c r="A15451">
        <v>12748</v>
      </c>
      <c r="B15451" t="s">
        <v>10</v>
      </c>
      <c r="C15451" t="s">
        <v>8</v>
      </c>
      <c r="D15451">
        <v>28</v>
      </c>
      <c r="E15451">
        <v>26583</v>
      </c>
      <c r="F15451" t="s">
        <v>734</v>
      </c>
      <c r="G15451" t="s">
        <v>735</v>
      </c>
      <c r="H15451" t="s">
        <v>17</v>
      </c>
      <c r="I15451">
        <v>1</v>
      </c>
      <c r="J15451">
        <v>1399</v>
      </c>
      <c r="K15451">
        <v>6</v>
      </c>
      <c r="L15451" t="s">
        <v>110</v>
      </c>
      <c r="M15451" s="1">
        <v>43582</v>
      </c>
      <c r="N15451" t="s">
        <v>1665</v>
      </c>
      <c r="O15451" t="s">
        <v>91</v>
      </c>
      <c r="P15451">
        <v>10</v>
      </c>
      <c r="Q15451">
        <v>1399</v>
      </c>
      <c r="R15451">
        <v>1259.0999999999999</v>
      </c>
      <c r="S15451">
        <v>139.9</v>
      </c>
      <c r="T15451">
        <v>0.1</v>
      </c>
      <c r="U15451">
        <v>3500</v>
      </c>
      <c r="V15451">
        <v>205617</v>
      </c>
    </row>
    <row r="15452" spans="1:22" x14ac:dyDescent="0.25">
      <c r="A15452">
        <v>12748</v>
      </c>
      <c r="B15452" t="s">
        <v>10</v>
      </c>
      <c r="C15452" t="s">
        <v>8</v>
      </c>
      <c r="D15452">
        <v>28</v>
      </c>
      <c r="E15452">
        <v>26584</v>
      </c>
      <c r="F15452" t="s">
        <v>1294</v>
      </c>
      <c r="G15452" t="s">
        <v>1295</v>
      </c>
      <c r="H15452" t="s">
        <v>16</v>
      </c>
      <c r="I15452">
        <v>1</v>
      </c>
      <c r="J15452">
        <v>149</v>
      </c>
      <c r="K15452">
        <v>6</v>
      </c>
      <c r="L15452" t="s">
        <v>124</v>
      </c>
      <c r="M15452" s="1">
        <v>43582</v>
      </c>
      <c r="N15452" t="s">
        <v>1665</v>
      </c>
      <c r="O15452" t="s">
        <v>91</v>
      </c>
      <c r="P15452">
        <v>10</v>
      </c>
      <c r="Q15452">
        <v>149</v>
      </c>
      <c r="R15452">
        <v>134.1</v>
      </c>
      <c r="S15452">
        <v>0</v>
      </c>
      <c r="T15452">
        <v>0.1</v>
      </c>
      <c r="U15452">
        <v>3500</v>
      </c>
      <c r="V15452">
        <v>205617</v>
      </c>
    </row>
    <row r="15453" spans="1:22" x14ac:dyDescent="0.25">
      <c r="A15453">
        <v>12748</v>
      </c>
      <c r="B15453" t="s">
        <v>10</v>
      </c>
      <c r="C15453" t="s">
        <v>8</v>
      </c>
      <c r="D15453">
        <v>28</v>
      </c>
      <c r="E15453">
        <v>26585</v>
      </c>
      <c r="F15453" t="s">
        <v>1196</v>
      </c>
      <c r="G15453" t="s">
        <v>1197</v>
      </c>
      <c r="H15453" t="s">
        <v>30</v>
      </c>
      <c r="I15453">
        <v>1</v>
      </c>
      <c r="J15453">
        <v>250</v>
      </c>
      <c r="K15453">
        <v>0</v>
      </c>
      <c r="L15453" t="s">
        <v>124</v>
      </c>
      <c r="M15453" s="1">
        <v>43582</v>
      </c>
      <c r="N15453" t="s">
        <v>1665</v>
      </c>
      <c r="O15453" t="s">
        <v>91</v>
      </c>
      <c r="P15453">
        <v>10</v>
      </c>
      <c r="Q15453">
        <v>250</v>
      </c>
      <c r="R15453">
        <v>225</v>
      </c>
      <c r="S15453">
        <v>0</v>
      </c>
      <c r="T15453">
        <v>0.05</v>
      </c>
      <c r="U15453">
        <v>3500</v>
      </c>
      <c r="V15453">
        <v>205617</v>
      </c>
    </row>
    <row r="15454" spans="1:22" x14ac:dyDescent="0.25">
      <c r="A15454">
        <v>12748</v>
      </c>
      <c r="B15454" t="s">
        <v>10</v>
      </c>
      <c r="C15454" t="s">
        <v>8</v>
      </c>
      <c r="D15454">
        <v>28</v>
      </c>
      <c r="E15454">
        <v>26586</v>
      </c>
      <c r="F15454" t="s">
        <v>1196</v>
      </c>
      <c r="G15454" t="s">
        <v>1197</v>
      </c>
      <c r="H15454" t="s">
        <v>30</v>
      </c>
      <c r="I15454">
        <v>1</v>
      </c>
      <c r="J15454">
        <v>250</v>
      </c>
      <c r="K15454">
        <v>0</v>
      </c>
      <c r="L15454" t="s">
        <v>110</v>
      </c>
      <c r="M15454" s="1">
        <v>43582</v>
      </c>
      <c r="N15454" t="s">
        <v>1665</v>
      </c>
      <c r="O15454" t="s">
        <v>91</v>
      </c>
      <c r="P15454">
        <v>10</v>
      </c>
      <c r="Q15454">
        <v>250</v>
      </c>
      <c r="R15454">
        <v>225</v>
      </c>
      <c r="S15454">
        <v>25</v>
      </c>
      <c r="T15454">
        <v>0.05</v>
      </c>
      <c r="U15454">
        <v>3500</v>
      </c>
      <c r="V15454">
        <v>205617</v>
      </c>
    </row>
    <row r="15455" spans="1:22" x14ac:dyDescent="0.25">
      <c r="A15455">
        <v>12748</v>
      </c>
      <c r="B15455" t="s">
        <v>10</v>
      </c>
      <c r="C15455" t="s">
        <v>8</v>
      </c>
      <c r="D15455">
        <v>28</v>
      </c>
      <c r="E15455">
        <v>26587</v>
      </c>
      <c r="F15455" t="s">
        <v>200</v>
      </c>
      <c r="G15455" t="s">
        <v>201</v>
      </c>
      <c r="H15455" t="s">
        <v>16</v>
      </c>
      <c r="I15455">
        <v>1</v>
      </c>
      <c r="J15455">
        <v>79</v>
      </c>
      <c r="K15455">
        <v>6</v>
      </c>
      <c r="L15455" t="s">
        <v>124</v>
      </c>
      <c r="M15455" s="1">
        <v>43582</v>
      </c>
      <c r="N15455" t="s">
        <v>1665</v>
      </c>
      <c r="O15455" t="s">
        <v>91</v>
      </c>
      <c r="P15455">
        <v>10</v>
      </c>
      <c r="Q15455">
        <v>79</v>
      </c>
      <c r="R15455">
        <v>71.099999999999994</v>
      </c>
      <c r="S15455">
        <v>0</v>
      </c>
      <c r="T15455">
        <v>0.1</v>
      </c>
      <c r="U15455">
        <v>3500</v>
      </c>
      <c r="V15455">
        <v>205617</v>
      </c>
    </row>
    <row r="15456" spans="1:22" x14ac:dyDescent="0.25">
      <c r="A15456">
        <v>12748</v>
      </c>
      <c r="B15456" t="s">
        <v>10</v>
      </c>
      <c r="C15456" t="s">
        <v>8</v>
      </c>
      <c r="D15456">
        <v>28</v>
      </c>
      <c r="E15456">
        <v>26587</v>
      </c>
      <c r="F15456" t="s">
        <v>137</v>
      </c>
      <c r="G15456" t="s">
        <v>138</v>
      </c>
      <c r="H15456" t="s">
        <v>16</v>
      </c>
      <c r="I15456">
        <v>1</v>
      </c>
      <c r="J15456">
        <v>79</v>
      </c>
      <c r="K15456">
        <v>6</v>
      </c>
      <c r="L15456" t="s">
        <v>110</v>
      </c>
      <c r="M15456" s="1">
        <v>43582</v>
      </c>
      <c r="N15456" t="s">
        <v>1665</v>
      </c>
      <c r="O15456" t="s">
        <v>91</v>
      </c>
      <c r="P15456">
        <v>10</v>
      </c>
      <c r="Q15456">
        <v>79</v>
      </c>
      <c r="R15456">
        <v>71.099999999999994</v>
      </c>
      <c r="S15456">
        <v>7.9</v>
      </c>
      <c r="T15456">
        <v>0.1</v>
      </c>
      <c r="U15456">
        <v>3500</v>
      </c>
      <c r="V15456">
        <v>205617</v>
      </c>
    </row>
    <row r="15457" spans="1:22" x14ac:dyDescent="0.25">
      <c r="A15457">
        <v>14256</v>
      </c>
      <c r="B15457" t="s">
        <v>10</v>
      </c>
      <c r="C15457" t="s">
        <v>8</v>
      </c>
      <c r="D15457">
        <v>7</v>
      </c>
      <c r="E15457">
        <v>26591</v>
      </c>
      <c r="F15457" t="s">
        <v>155</v>
      </c>
      <c r="G15457" t="s">
        <v>156</v>
      </c>
      <c r="H15457" t="s">
        <v>16</v>
      </c>
      <c r="I15457">
        <v>1</v>
      </c>
      <c r="J15457">
        <v>119</v>
      </c>
      <c r="K15457">
        <v>6</v>
      </c>
      <c r="L15457" t="s">
        <v>124</v>
      </c>
      <c r="M15457" s="1">
        <v>43582</v>
      </c>
      <c r="N15457" t="s">
        <v>1665</v>
      </c>
      <c r="O15457" t="s">
        <v>91</v>
      </c>
      <c r="P15457">
        <v>10</v>
      </c>
      <c r="Q15457">
        <v>119</v>
      </c>
      <c r="R15457">
        <v>107.1</v>
      </c>
      <c r="S15457">
        <v>0</v>
      </c>
      <c r="T15457">
        <v>0.1</v>
      </c>
      <c r="U15457">
        <v>3500</v>
      </c>
      <c r="V15457">
        <v>205617</v>
      </c>
    </row>
    <row r="15458" spans="1:22" x14ac:dyDescent="0.25">
      <c r="A15458">
        <v>14256</v>
      </c>
      <c r="B15458" t="s">
        <v>10</v>
      </c>
      <c r="C15458" t="s">
        <v>8</v>
      </c>
      <c r="D15458">
        <v>7</v>
      </c>
      <c r="E15458">
        <v>26592</v>
      </c>
      <c r="F15458" t="s">
        <v>413</v>
      </c>
      <c r="G15458" t="s">
        <v>414</v>
      </c>
      <c r="H15458" t="s">
        <v>31</v>
      </c>
      <c r="I15458">
        <v>2</v>
      </c>
      <c r="J15458">
        <v>1759</v>
      </c>
      <c r="K15458">
        <v>65</v>
      </c>
      <c r="L15458" t="s">
        <v>124</v>
      </c>
      <c r="M15458" s="1">
        <v>43582</v>
      </c>
      <c r="N15458" t="s">
        <v>1665</v>
      </c>
      <c r="O15458" t="s">
        <v>91</v>
      </c>
      <c r="Q15458">
        <v>3518</v>
      </c>
      <c r="S15458">
        <v>0</v>
      </c>
      <c r="T15458">
        <v>0.18</v>
      </c>
      <c r="U15458">
        <v>3500</v>
      </c>
      <c r="V15458">
        <v>205617</v>
      </c>
    </row>
    <row r="15459" spans="1:22" x14ac:dyDescent="0.25">
      <c r="A15459">
        <v>14256</v>
      </c>
      <c r="B15459" t="s">
        <v>10</v>
      </c>
      <c r="C15459" t="s">
        <v>8</v>
      </c>
      <c r="D15459">
        <v>7</v>
      </c>
      <c r="E15459">
        <v>26592</v>
      </c>
      <c r="F15459" t="s">
        <v>927</v>
      </c>
      <c r="G15459" t="s">
        <v>928</v>
      </c>
      <c r="H15459" t="s">
        <v>31</v>
      </c>
      <c r="I15459">
        <v>2</v>
      </c>
      <c r="J15459">
        <v>1759</v>
      </c>
      <c r="K15459">
        <v>65</v>
      </c>
      <c r="L15459" t="s">
        <v>124</v>
      </c>
      <c r="M15459" s="1">
        <v>43582</v>
      </c>
      <c r="N15459" t="s">
        <v>1665</v>
      </c>
      <c r="O15459" t="s">
        <v>91</v>
      </c>
      <c r="Q15459">
        <v>3518</v>
      </c>
      <c r="S15459">
        <v>0</v>
      </c>
      <c r="T15459">
        <v>0.18</v>
      </c>
      <c r="U15459">
        <v>3500</v>
      </c>
      <c r="V15459">
        <v>205617</v>
      </c>
    </row>
    <row r="15460" spans="1:22" x14ac:dyDescent="0.25">
      <c r="A15460">
        <v>14256</v>
      </c>
      <c r="B15460" t="s">
        <v>10</v>
      </c>
      <c r="C15460" t="s">
        <v>8</v>
      </c>
      <c r="D15460">
        <v>7</v>
      </c>
      <c r="E15460">
        <v>26592</v>
      </c>
      <c r="F15460" t="s">
        <v>220</v>
      </c>
      <c r="G15460" t="s">
        <v>221</v>
      </c>
      <c r="H15460" t="s">
        <v>23</v>
      </c>
      <c r="I15460">
        <v>4</v>
      </c>
      <c r="J15460">
        <v>1519</v>
      </c>
      <c r="K15460">
        <v>65</v>
      </c>
      <c r="L15460" t="s">
        <v>110</v>
      </c>
      <c r="M15460" s="1">
        <v>43582</v>
      </c>
      <c r="N15460" t="s">
        <v>1665</v>
      </c>
      <c r="O15460" t="s">
        <v>91</v>
      </c>
      <c r="P15460">
        <v>10</v>
      </c>
      <c r="Q15460">
        <v>6076</v>
      </c>
      <c r="R15460">
        <v>5468.4</v>
      </c>
      <c r="S15460">
        <v>607.6</v>
      </c>
      <c r="T15460">
        <v>0.05</v>
      </c>
      <c r="U15460">
        <v>3500</v>
      </c>
      <c r="V15460">
        <v>205617</v>
      </c>
    </row>
    <row r="15461" spans="1:22" x14ac:dyDescent="0.25">
      <c r="A15461">
        <v>14256</v>
      </c>
      <c r="B15461" t="s">
        <v>10</v>
      </c>
      <c r="C15461" t="s">
        <v>8</v>
      </c>
      <c r="D15461">
        <v>7</v>
      </c>
      <c r="E15461">
        <v>26593</v>
      </c>
      <c r="F15461" t="s">
        <v>204</v>
      </c>
      <c r="G15461" t="s">
        <v>205</v>
      </c>
      <c r="H15461" t="s">
        <v>20</v>
      </c>
      <c r="I15461">
        <v>1</v>
      </c>
      <c r="J15461">
        <v>1299</v>
      </c>
      <c r="K15461">
        <v>6</v>
      </c>
      <c r="L15461" t="s">
        <v>115</v>
      </c>
      <c r="M15461" s="1">
        <v>43582</v>
      </c>
      <c r="N15461" t="s">
        <v>1665</v>
      </c>
      <c r="O15461" t="s">
        <v>91</v>
      </c>
      <c r="P15461">
        <v>10</v>
      </c>
      <c r="Q15461">
        <v>1299</v>
      </c>
      <c r="R15461">
        <v>1169.0999999999999</v>
      </c>
      <c r="S15461">
        <v>0</v>
      </c>
      <c r="T15461">
        <v>0.18</v>
      </c>
      <c r="U15461">
        <v>3500</v>
      </c>
      <c r="V15461">
        <v>205617</v>
      </c>
    </row>
    <row r="15462" spans="1:22" x14ac:dyDescent="0.25">
      <c r="A15462">
        <v>14256</v>
      </c>
      <c r="B15462" t="s">
        <v>10</v>
      </c>
      <c r="C15462" t="s">
        <v>8</v>
      </c>
      <c r="D15462">
        <v>7</v>
      </c>
      <c r="E15462">
        <v>26594</v>
      </c>
      <c r="F15462" t="s">
        <v>991</v>
      </c>
      <c r="G15462" t="s">
        <v>637</v>
      </c>
      <c r="H15462" t="s">
        <v>18</v>
      </c>
      <c r="I15462">
        <v>1</v>
      </c>
      <c r="J15462">
        <v>1063</v>
      </c>
      <c r="K15462">
        <v>6</v>
      </c>
      <c r="L15462" t="s">
        <v>124</v>
      </c>
      <c r="M15462" s="1">
        <v>43582</v>
      </c>
      <c r="N15462" t="s">
        <v>1665</v>
      </c>
      <c r="O15462" t="s">
        <v>91</v>
      </c>
      <c r="P15462">
        <v>10</v>
      </c>
      <c r="Q15462">
        <v>1063</v>
      </c>
      <c r="R15462">
        <v>956.7</v>
      </c>
      <c r="S15462">
        <v>0</v>
      </c>
      <c r="T15462">
        <v>0.18</v>
      </c>
      <c r="U15462">
        <v>3500</v>
      </c>
      <c r="V15462">
        <v>205617</v>
      </c>
    </row>
    <row r="15463" spans="1:22" x14ac:dyDescent="0.25">
      <c r="A15463">
        <v>14256</v>
      </c>
      <c r="B15463" t="s">
        <v>10</v>
      </c>
      <c r="C15463" t="s">
        <v>8</v>
      </c>
      <c r="D15463">
        <v>7</v>
      </c>
      <c r="E15463">
        <v>26594</v>
      </c>
      <c r="F15463" t="s">
        <v>673</v>
      </c>
      <c r="G15463" t="s">
        <v>674</v>
      </c>
      <c r="H15463" t="s">
        <v>17</v>
      </c>
      <c r="I15463">
        <v>16</v>
      </c>
      <c r="J15463">
        <v>335</v>
      </c>
      <c r="K15463">
        <v>6</v>
      </c>
      <c r="L15463" t="s">
        <v>124</v>
      </c>
      <c r="M15463" s="1">
        <v>43582</v>
      </c>
      <c r="N15463" t="s">
        <v>1665</v>
      </c>
      <c r="O15463" t="s">
        <v>91</v>
      </c>
      <c r="P15463">
        <v>10</v>
      </c>
      <c r="Q15463">
        <v>5360</v>
      </c>
      <c r="R15463">
        <v>4824</v>
      </c>
      <c r="S15463">
        <v>0</v>
      </c>
      <c r="T15463">
        <v>0.1</v>
      </c>
      <c r="U15463">
        <v>3500</v>
      </c>
      <c r="V15463">
        <v>205617</v>
      </c>
    </row>
    <row r="15464" spans="1:22" x14ac:dyDescent="0.25">
      <c r="A15464">
        <v>14256</v>
      </c>
      <c r="B15464" t="s">
        <v>10</v>
      </c>
      <c r="C15464" t="s">
        <v>8</v>
      </c>
      <c r="D15464">
        <v>7</v>
      </c>
      <c r="E15464">
        <v>26594</v>
      </c>
      <c r="F15464" t="s">
        <v>108</v>
      </c>
      <c r="G15464" t="s">
        <v>109</v>
      </c>
      <c r="H15464" t="s">
        <v>16</v>
      </c>
      <c r="I15464">
        <v>4</v>
      </c>
      <c r="J15464">
        <v>149</v>
      </c>
      <c r="K15464">
        <v>6</v>
      </c>
      <c r="L15464" t="s">
        <v>124</v>
      </c>
      <c r="M15464" s="1">
        <v>43582</v>
      </c>
      <c r="N15464" t="s">
        <v>1665</v>
      </c>
      <c r="O15464" t="s">
        <v>91</v>
      </c>
      <c r="P15464">
        <v>10</v>
      </c>
      <c r="Q15464">
        <v>596</v>
      </c>
      <c r="R15464">
        <v>536.4</v>
      </c>
      <c r="S15464">
        <v>0</v>
      </c>
      <c r="T15464">
        <v>0.1</v>
      </c>
      <c r="U15464">
        <v>3500</v>
      </c>
      <c r="V15464">
        <v>205617</v>
      </c>
    </row>
    <row r="15465" spans="1:22" x14ac:dyDescent="0.25">
      <c r="A15465">
        <v>14256</v>
      </c>
      <c r="B15465" t="s">
        <v>10</v>
      </c>
      <c r="C15465" t="s">
        <v>8</v>
      </c>
      <c r="D15465">
        <v>7</v>
      </c>
      <c r="E15465">
        <v>26595</v>
      </c>
      <c r="F15465" t="s">
        <v>169</v>
      </c>
      <c r="G15465" t="s">
        <v>170</v>
      </c>
      <c r="H15465" t="s">
        <v>18</v>
      </c>
      <c r="I15465">
        <v>1</v>
      </c>
      <c r="J15465">
        <v>1599</v>
      </c>
      <c r="K15465">
        <v>6</v>
      </c>
      <c r="L15465" t="s">
        <v>115</v>
      </c>
      <c r="M15465" s="1">
        <v>43582</v>
      </c>
      <c r="N15465" t="s">
        <v>1665</v>
      </c>
      <c r="O15465" t="s">
        <v>91</v>
      </c>
      <c r="P15465">
        <v>10</v>
      </c>
      <c r="Q15465">
        <v>1599</v>
      </c>
      <c r="R15465">
        <v>1439.1</v>
      </c>
      <c r="S15465">
        <v>0</v>
      </c>
      <c r="T15465">
        <v>0.18</v>
      </c>
      <c r="U15465">
        <v>3500</v>
      </c>
      <c r="V15465">
        <v>205617</v>
      </c>
    </row>
    <row r="15466" spans="1:22" x14ac:dyDescent="0.25">
      <c r="A15466">
        <v>14256</v>
      </c>
      <c r="B15466" t="s">
        <v>10</v>
      </c>
      <c r="C15466" t="s">
        <v>8</v>
      </c>
      <c r="D15466">
        <v>7</v>
      </c>
      <c r="E15466">
        <v>26596</v>
      </c>
      <c r="F15466" t="s">
        <v>1294</v>
      </c>
      <c r="G15466" t="s">
        <v>1295</v>
      </c>
      <c r="H15466" t="s">
        <v>16</v>
      </c>
      <c r="I15466">
        <v>1</v>
      </c>
      <c r="J15466">
        <v>149</v>
      </c>
      <c r="K15466">
        <v>6</v>
      </c>
      <c r="L15466" t="s">
        <v>124</v>
      </c>
      <c r="M15466" s="1">
        <v>43582</v>
      </c>
      <c r="N15466" t="s">
        <v>1665</v>
      </c>
      <c r="O15466" t="s">
        <v>91</v>
      </c>
      <c r="P15466">
        <v>10</v>
      </c>
      <c r="Q15466">
        <v>149</v>
      </c>
      <c r="R15466">
        <v>134.1</v>
      </c>
      <c r="S15466">
        <v>0</v>
      </c>
      <c r="T15466">
        <v>0.1</v>
      </c>
      <c r="U15466">
        <v>3500</v>
      </c>
      <c r="V15466">
        <v>205617</v>
      </c>
    </row>
    <row r="15467" spans="1:22" x14ac:dyDescent="0.25">
      <c r="A15467">
        <v>14256</v>
      </c>
      <c r="B15467" t="s">
        <v>10</v>
      </c>
      <c r="C15467" t="s">
        <v>8</v>
      </c>
      <c r="D15467">
        <v>7</v>
      </c>
      <c r="E15467">
        <v>26599</v>
      </c>
      <c r="F15467" t="s">
        <v>320</v>
      </c>
      <c r="G15467" t="s">
        <v>321</v>
      </c>
      <c r="H15467" t="s">
        <v>23</v>
      </c>
      <c r="I15467">
        <v>1</v>
      </c>
      <c r="J15467">
        <v>1539</v>
      </c>
      <c r="K15467">
        <v>6</v>
      </c>
      <c r="L15467" t="s">
        <v>124</v>
      </c>
      <c r="M15467" s="1">
        <v>43582</v>
      </c>
      <c r="N15467" t="s">
        <v>1665</v>
      </c>
      <c r="O15467" t="s">
        <v>91</v>
      </c>
      <c r="P15467">
        <v>10</v>
      </c>
      <c r="Q15467">
        <v>1539</v>
      </c>
      <c r="R15467">
        <v>1385.1</v>
      </c>
      <c r="S15467">
        <v>0</v>
      </c>
      <c r="T15467">
        <v>0.05</v>
      </c>
      <c r="U15467">
        <v>3500</v>
      </c>
      <c r="V15467">
        <v>205617</v>
      </c>
    </row>
    <row r="15468" spans="1:22" x14ac:dyDescent="0.25">
      <c r="A15468">
        <v>14256</v>
      </c>
      <c r="B15468" t="s">
        <v>10</v>
      </c>
      <c r="C15468" t="s">
        <v>8</v>
      </c>
      <c r="D15468">
        <v>7</v>
      </c>
      <c r="E15468">
        <v>26599</v>
      </c>
      <c r="F15468" t="s">
        <v>326</v>
      </c>
      <c r="G15468" t="s">
        <v>305</v>
      </c>
      <c r="H15468" t="s">
        <v>21</v>
      </c>
      <c r="I15468">
        <v>1</v>
      </c>
      <c r="J15468">
        <v>35</v>
      </c>
      <c r="K15468">
        <v>6</v>
      </c>
      <c r="L15468" t="s">
        <v>124</v>
      </c>
      <c r="M15468" s="1">
        <v>43582</v>
      </c>
      <c r="N15468" t="s">
        <v>1665</v>
      </c>
      <c r="O15468" t="s">
        <v>91</v>
      </c>
      <c r="P15468">
        <v>10</v>
      </c>
      <c r="Q15468">
        <v>35</v>
      </c>
      <c r="R15468">
        <v>31.5</v>
      </c>
      <c r="S15468">
        <v>0</v>
      </c>
      <c r="T15468">
        <v>0.18</v>
      </c>
      <c r="U15468">
        <v>3500</v>
      </c>
      <c r="V15468">
        <v>205617</v>
      </c>
    </row>
    <row r="15469" spans="1:22" x14ac:dyDescent="0.25">
      <c r="A15469">
        <v>14256</v>
      </c>
      <c r="B15469" t="s">
        <v>10</v>
      </c>
      <c r="C15469" t="s">
        <v>8</v>
      </c>
      <c r="D15469">
        <v>7</v>
      </c>
      <c r="E15469">
        <v>26599</v>
      </c>
      <c r="F15469" t="s">
        <v>304</v>
      </c>
      <c r="G15469" t="s">
        <v>305</v>
      </c>
      <c r="H15469" t="s">
        <v>21</v>
      </c>
      <c r="I15469">
        <v>1</v>
      </c>
      <c r="J15469">
        <v>35</v>
      </c>
      <c r="K15469">
        <v>6</v>
      </c>
      <c r="L15469" t="s">
        <v>110</v>
      </c>
      <c r="M15469" s="1">
        <v>43582</v>
      </c>
      <c r="N15469" t="s">
        <v>1665</v>
      </c>
      <c r="O15469" t="s">
        <v>91</v>
      </c>
      <c r="P15469">
        <v>10</v>
      </c>
      <c r="Q15469">
        <v>35</v>
      </c>
      <c r="R15469">
        <v>31.5</v>
      </c>
      <c r="S15469">
        <v>3.5</v>
      </c>
      <c r="T15469">
        <v>0.18</v>
      </c>
      <c r="U15469">
        <v>3500</v>
      </c>
      <c r="V15469">
        <v>205617</v>
      </c>
    </row>
    <row r="15470" spans="1:22" x14ac:dyDescent="0.25">
      <c r="A15470">
        <v>14256</v>
      </c>
      <c r="B15470" t="s">
        <v>10</v>
      </c>
      <c r="C15470" t="s">
        <v>8</v>
      </c>
      <c r="D15470">
        <v>7</v>
      </c>
      <c r="E15470">
        <v>26599</v>
      </c>
      <c r="F15470" t="s">
        <v>351</v>
      </c>
      <c r="G15470" t="s">
        <v>305</v>
      </c>
      <c r="H15470" t="s">
        <v>21</v>
      </c>
      <c r="I15470">
        <v>1</v>
      </c>
      <c r="J15470">
        <v>35</v>
      </c>
      <c r="K15470">
        <v>6</v>
      </c>
      <c r="L15470" t="s">
        <v>124</v>
      </c>
      <c r="M15470" s="1">
        <v>43582</v>
      </c>
      <c r="N15470" t="s">
        <v>1665</v>
      </c>
      <c r="O15470" t="s">
        <v>91</v>
      </c>
      <c r="P15470">
        <v>10</v>
      </c>
      <c r="Q15470">
        <v>35</v>
      </c>
      <c r="R15470">
        <v>31.5</v>
      </c>
      <c r="S15470">
        <v>0</v>
      </c>
      <c r="T15470">
        <v>0.18</v>
      </c>
      <c r="U15470">
        <v>3500</v>
      </c>
      <c r="V15470">
        <v>205617</v>
      </c>
    </row>
    <row r="15471" spans="1:22" x14ac:dyDescent="0.25">
      <c r="A15471">
        <v>14256</v>
      </c>
      <c r="B15471" t="s">
        <v>10</v>
      </c>
      <c r="C15471" t="s">
        <v>8</v>
      </c>
      <c r="D15471">
        <v>7</v>
      </c>
      <c r="E15471">
        <v>26599</v>
      </c>
      <c r="F15471" t="s">
        <v>306</v>
      </c>
      <c r="G15471" t="s">
        <v>305</v>
      </c>
      <c r="H15471" t="s">
        <v>21</v>
      </c>
      <c r="I15471">
        <v>1</v>
      </c>
      <c r="J15471">
        <v>35</v>
      </c>
      <c r="K15471">
        <v>6</v>
      </c>
      <c r="L15471" t="s">
        <v>115</v>
      </c>
      <c r="M15471" s="1">
        <v>43582</v>
      </c>
      <c r="N15471" t="s">
        <v>1665</v>
      </c>
      <c r="O15471" t="s">
        <v>91</v>
      </c>
      <c r="P15471">
        <v>10</v>
      </c>
      <c r="Q15471">
        <v>35</v>
      </c>
      <c r="R15471">
        <v>31.5</v>
      </c>
      <c r="S15471">
        <v>0</v>
      </c>
      <c r="T15471">
        <v>0.18</v>
      </c>
      <c r="U15471">
        <v>3500</v>
      </c>
      <c r="V15471">
        <v>205617</v>
      </c>
    </row>
    <row r="15472" spans="1:22" x14ac:dyDescent="0.25">
      <c r="A15472">
        <v>14256</v>
      </c>
      <c r="B15472" t="s">
        <v>10</v>
      </c>
      <c r="C15472" t="s">
        <v>8</v>
      </c>
      <c r="D15472">
        <v>7</v>
      </c>
      <c r="E15472">
        <v>26599</v>
      </c>
      <c r="F15472" t="s">
        <v>482</v>
      </c>
      <c r="G15472" t="s">
        <v>483</v>
      </c>
      <c r="H15472" t="s">
        <v>17</v>
      </c>
      <c r="I15472">
        <v>2</v>
      </c>
      <c r="J15472">
        <v>1259</v>
      </c>
      <c r="K15472">
        <v>6</v>
      </c>
      <c r="L15472" t="s">
        <v>124</v>
      </c>
      <c r="M15472" s="1">
        <v>43582</v>
      </c>
      <c r="N15472" t="s">
        <v>1665</v>
      </c>
      <c r="O15472" t="s">
        <v>91</v>
      </c>
      <c r="P15472">
        <v>10</v>
      </c>
      <c r="Q15472">
        <v>2518</v>
      </c>
      <c r="R15472">
        <v>2266.1999999999998</v>
      </c>
      <c r="S15472">
        <v>0</v>
      </c>
      <c r="T15472">
        <v>0.1</v>
      </c>
      <c r="U15472">
        <v>3500</v>
      </c>
      <c r="V15472">
        <v>205617</v>
      </c>
    </row>
    <row r="15473" spans="1:22" x14ac:dyDescent="0.25">
      <c r="A15473">
        <v>14256</v>
      </c>
      <c r="B15473" t="s">
        <v>10</v>
      </c>
      <c r="C15473" t="s">
        <v>8</v>
      </c>
      <c r="D15473">
        <v>7</v>
      </c>
      <c r="E15473">
        <v>26599</v>
      </c>
      <c r="F15473" t="s">
        <v>1140</v>
      </c>
      <c r="G15473" t="s">
        <v>1015</v>
      </c>
      <c r="H15473" t="s">
        <v>18</v>
      </c>
      <c r="I15473">
        <v>1</v>
      </c>
      <c r="J15473">
        <v>1469</v>
      </c>
      <c r="K15473">
        <v>6</v>
      </c>
      <c r="L15473" t="s">
        <v>124</v>
      </c>
      <c r="M15473" s="1">
        <v>43582</v>
      </c>
      <c r="N15473" t="s">
        <v>1665</v>
      </c>
      <c r="O15473" t="s">
        <v>91</v>
      </c>
      <c r="P15473">
        <v>10</v>
      </c>
      <c r="Q15473">
        <v>1469</v>
      </c>
      <c r="R15473">
        <v>1322.1</v>
      </c>
      <c r="S15473">
        <v>0</v>
      </c>
      <c r="T15473">
        <v>0.18</v>
      </c>
      <c r="U15473">
        <v>3500</v>
      </c>
      <c r="V15473">
        <v>205617</v>
      </c>
    </row>
    <row r="15474" spans="1:22" x14ac:dyDescent="0.25">
      <c r="A15474">
        <v>14256</v>
      </c>
      <c r="B15474" t="s">
        <v>10</v>
      </c>
      <c r="C15474" t="s">
        <v>8</v>
      </c>
      <c r="D15474">
        <v>7</v>
      </c>
      <c r="E15474">
        <v>26600</v>
      </c>
      <c r="F15474" t="s">
        <v>135</v>
      </c>
      <c r="G15474" t="s">
        <v>136</v>
      </c>
      <c r="H15474" t="s">
        <v>16</v>
      </c>
      <c r="I15474">
        <v>3</v>
      </c>
      <c r="J15474">
        <v>119</v>
      </c>
      <c r="K15474">
        <v>6</v>
      </c>
      <c r="L15474" t="s">
        <v>110</v>
      </c>
      <c r="M15474" s="1">
        <v>43582</v>
      </c>
      <c r="N15474" t="s">
        <v>1665</v>
      </c>
      <c r="O15474" t="s">
        <v>91</v>
      </c>
      <c r="P15474">
        <v>10</v>
      </c>
      <c r="Q15474">
        <v>357</v>
      </c>
      <c r="R15474">
        <v>321.3</v>
      </c>
      <c r="S15474">
        <v>35.700000000000003</v>
      </c>
      <c r="T15474">
        <v>0.1</v>
      </c>
      <c r="U15474">
        <v>3500</v>
      </c>
      <c r="V15474">
        <v>205617</v>
      </c>
    </row>
    <row r="15475" spans="1:22" x14ac:dyDescent="0.25">
      <c r="A15475">
        <v>14256</v>
      </c>
      <c r="B15475" t="s">
        <v>10</v>
      </c>
      <c r="C15475" t="s">
        <v>8</v>
      </c>
      <c r="D15475">
        <v>7</v>
      </c>
      <c r="E15475">
        <v>26601</v>
      </c>
      <c r="F15475" t="s">
        <v>155</v>
      </c>
      <c r="G15475" t="s">
        <v>156</v>
      </c>
      <c r="H15475" t="s">
        <v>16</v>
      </c>
      <c r="I15475">
        <v>3</v>
      </c>
      <c r="J15475">
        <v>119</v>
      </c>
      <c r="K15475">
        <v>6</v>
      </c>
      <c r="L15475" t="s">
        <v>124</v>
      </c>
      <c r="M15475" s="1">
        <v>43582</v>
      </c>
      <c r="N15475" t="s">
        <v>1665</v>
      </c>
      <c r="O15475" t="s">
        <v>91</v>
      </c>
      <c r="P15475">
        <v>10</v>
      </c>
      <c r="Q15475">
        <v>357</v>
      </c>
      <c r="R15475">
        <v>321.3</v>
      </c>
      <c r="S15475">
        <v>0</v>
      </c>
      <c r="T15475">
        <v>0.1</v>
      </c>
      <c r="U15475">
        <v>3500</v>
      </c>
      <c r="V15475">
        <v>205617</v>
      </c>
    </row>
    <row r="15476" spans="1:22" x14ac:dyDescent="0.25">
      <c r="A15476">
        <v>14256</v>
      </c>
      <c r="B15476" t="s">
        <v>10</v>
      </c>
      <c r="C15476" t="s">
        <v>8</v>
      </c>
      <c r="D15476">
        <v>7</v>
      </c>
      <c r="E15476">
        <v>26602</v>
      </c>
      <c r="F15476" t="s">
        <v>463</v>
      </c>
      <c r="G15476" t="s">
        <v>464</v>
      </c>
      <c r="H15476" t="s">
        <v>20</v>
      </c>
      <c r="I15476">
        <v>2</v>
      </c>
      <c r="J15476">
        <v>1899</v>
      </c>
      <c r="K15476">
        <v>6</v>
      </c>
      <c r="L15476" t="s">
        <v>110</v>
      </c>
      <c r="M15476" s="1">
        <v>43582</v>
      </c>
      <c r="N15476" t="s">
        <v>1665</v>
      </c>
      <c r="O15476" t="s">
        <v>91</v>
      </c>
      <c r="P15476">
        <v>10</v>
      </c>
      <c r="Q15476">
        <v>3798</v>
      </c>
      <c r="R15476">
        <v>3418.2</v>
      </c>
      <c r="S15476">
        <v>379.8</v>
      </c>
      <c r="T15476">
        <v>0.18</v>
      </c>
      <c r="U15476">
        <v>3500</v>
      </c>
      <c r="V15476">
        <v>205617</v>
      </c>
    </row>
    <row r="15477" spans="1:22" x14ac:dyDescent="0.25">
      <c r="A15477">
        <v>14256</v>
      </c>
      <c r="B15477" t="s">
        <v>10</v>
      </c>
      <c r="C15477" t="s">
        <v>8</v>
      </c>
      <c r="D15477">
        <v>7</v>
      </c>
      <c r="E15477">
        <v>26602</v>
      </c>
      <c r="F15477" t="s">
        <v>402</v>
      </c>
      <c r="G15477" t="s">
        <v>403</v>
      </c>
      <c r="H15477" t="s">
        <v>17</v>
      </c>
      <c r="I15477">
        <v>3</v>
      </c>
      <c r="J15477">
        <v>599</v>
      </c>
      <c r="K15477">
        <v>6</v>
      </c>
      <c r="L15477" t="s">
        <v>124</v>
      </c>
      <c r="M15477" s="1">
        <v>43582</v>
      </c>
      <c r="N15477" t="s">
        <v>1665</v>
      </c>
      <c r="O15477" t="s">
        <v>91</v>
      </c>
      <c r="P15477">
        <v>10</v>
      </c>
      <c r="Q15477">
        <v>1797</v>
      </c>
      <c r="R15477">
        <v>1617.3</v>
      </c>
      <c r="S15477">
        <v>0</v>
      </c>
      <c r="T15477">
        <v>0.1</v>
      </c>
      <c r="U15477">
        <v>3500</v>
      </c>
      <c r="V15477">
        <v>205617</v>
      </c>
    </row>
    <row r="15478" spans="1:22" x14ac:dyDescent="0.25">
      <c r="A15478">
        <v>14256</v>
      </c>
      <c r="B15478" t="s">
        <v>10</v>
      </c>
      <c r="C15478" t="s">
        <v>8</v>
      </c>
      <c r="D15478">
        <v>7</v>
      </c>
      <c r="E15478">
        <v>26602</v>
      </c>
      <c r="F15478" t="s">
        <v>1231</v>
      </c>
      <c r="G15478" t="s">
        <v>1232</v>
      </c>
      <c r="H15478" t="s">
        <v>18</v>
      </c>
      <c r="I15478">
        <v>3</v>
      </c>
      <c r="J15478">
        <v>1399</v>
      </c>
      <c r="K15478">
        <v>6</v>
      </c>
      <c r="L15478" t="s">
        <v>124</v>
      </c>
      <c r="M15478" s="1">
        <v>43582</v>
      </c>
      <c r="N15478" t="s">
        <v>1665</v>
      </c>
      <c r="O15478" t="s">
        <v>91</v>
      </c>
      <c r="P15478">
        <v>10</v>
      </c>
      <c r="Q15478">
        <v>4197</v>
      </c>
      <c r="R15478">
        <v>3777.3</v>
      </c>
      <c r="S15478">
        <v>0</v>
      </c>
      <c r="T15478">
        <v>0.18</v>
      </c>
      <c r="U15478">
        <v>3500</v>
      </c>
      <c r="V15478">
        <v>205617</v>
      </c>
    </row>
    <row r="15479" spans="1:22" x14ac:dyDescent="0.25">
      <c r="A15479">
        <v>14256</v>
      </c>
      <c r="B15479" t="s">
        <v>10</v>
      </c>
      <c r="C15479" t="s">
        <v>8</v>
      </c>
      <c r="D15479">
        <v>7</v>
      </c>
      <c r="E15479">
        <v>26602</v>
      </c>
      <c r="F15479" t="s">
        <v>1345</v>
      </c>
      <c r="G15479" t="s">
        <v>1064</v>
      </c>
      <c r="H15479" t="s">
        <v>18</v>
      </c>
      <c r="I15479">
        <v>2</v>
      </c>
      <c r="J15479">
        <v>1329</v>
      </c>
      <c r="K15479">
        <v>6</v>
      </c>
      <c r="L15479" t="s">
        <v>110</v>
      </c>
      <c r="M15479" s="1">
        <v>43582</v>
      </c>
      <c r="N15479" t="s">
        <v>1665</v>
      </c>
      <c r="O15479" t="s">
        <v>91</v>
      </c>
      <c r="P15479">
        <v>10</v>
      </c>
      <c r="Q15479">
        <v>2658</v>
      </c>
      <c r="R15479">
        <v>2392.1999999999998</v>
      </c>
      <c r="S15479">
        <v>265.8</v>
      </c>
      <c r="T15479">
        <v>0.18</v>
      </c>
      <c r="U15479">
        <v>3500</v>
      </c>
      <c r="V15479">
        <v>205617</v>
      </c>
    </row>
    <row r="15480" spans="1:22" x14ac:dyDescent="0.25">
      <c r="A15480">
        <v>14256</v>
      </c>
      <c r="B15480" t="s">
        <v>10</v>
      </c>
      <c r="C15480" t="s">
        <v>8</v>
      </c>
      <c r="D15480">
        <v>7</v>
      </c>
      <c r="E15480">
        <v>26602</v>
      </c>
      <c r="F15480" t="s">
        <v>307</v>
      </c>
      <c r="G15480" t="s">
        <v>216</v>
      </c>
      <c r="H15480" t="s">
        <v>18</v>
      </c>
      <c r="I15480">
        <v>1</v>
      </c>
      <c r="J15480">
        <v>5599</v>
      </c>
      <c r="K15480">
        <v>6</v>
      </c>
      <c r="L15480" t="s">
        <v>124</v>
      </c>
      <c r="M15480" s="1">
        <v>43582</v>
      </c>
      <c r="N15480" t="s">
        <v>1665</v>
      </c>
      <c r="O15480" t="s">
        <v>91</v>
      </c>
      <c r="P15480">
        <v>10</v>
      </c>
      <c r="Q15480">
        <v>5599</v>
      </c>
      <c r="R15480">
        <v>5039.1000000000004</v>
      </c>
      <c r="S15480">
        <v>0</v>
      </c>
      <c r="T15480">
        <v>0.18</v>
      </c>
      <c r="U15480">
        <v>3500</v>
      </c>
      <c r="V15480">
        <v>205617</v>
      </c>
    </row>
    <row r="15481" spans="1:22" x14ac:dyDescent="0.25">
      <c r="A15481">
        <v>14256</v>
      </c>
      <c r="B15481" t="s">
        <v>10</v>
      </c>
      <c r="C15481" t="s">
        <v>8</v>
      </c>
      <c r="D15481">
        <v>7</v>
      </c>
      <c r="E15481">
        <v>26602</v>
      </c>
      <c r="F15481" t="s">
        <v>215</v>
      </c>
      <c r="G15481" t="s">
        <v>216</v>
      </c>
      <c r="H15481" t="s">
        <v>18</v>
      </c>
      <c r="I15481">
        <v>1</v>
      </c>
      <c r="J15481">
        <v>5599</v>
      </c>
      <c r="K15481">
        <v>6</v>
      </c>
      <c r="L15481" t="s">
        <v>110</v>
      </c>
      <c r="M15481" s="1">
        <v>43582</v>
      </c>
      <c r="N15481" t="s">
        <v>1665</v>
      </c>
      <c r="O15481" t="s">
        <v>91</v>
      </c>
      <c r="P15481">
        <v>10</v>
      </c>
      <c r="Q15481">
        <v>5599</v>
      </c>
      <c r="R15481">
        <v>5039.1000000000004</v>
      </c>
      <c r="S15481">
        <v>559.9</v>
      </c>
      <c r="T15481">
        <v>0.18</v>
      </c>
      <c r="U15481">
        <v>3500</v>
      </c>
      <c r="V15481">
        <v>205617</v>
      </c>
    </row>
    <row r="15482" spans="1:22" x14ac:dyDescent="0.25">
      <c r="A15482">
        <v>14256</v>
      </c>
      <c r="B15482" t="s">
        <v>10</v>
      </c>
      <c r="C15482" t="s">
        <v>8</v>
      </c>
      <c r="D15482">
        <v>7</v>
      </c>
      <c r="E15482">
        <v>26602</v>
      </c>
      <c r="F15482" t="s">
        <v>590</v>
      </c>
      <c r="G15482" t="s">
        <v>299</v>
      </c>
      <c r="H15482" t="s">
        <v>18</v>
      </c>
      <c r="I15482">
        <v>1</v>
      </c>
      <c r="J15482">
        <v>3919</v>
      </c>
      <c r="K15482">
        <v>6</v>
      </c>
      <c r="L15482" t="s">
        <v>110</v>
      </c>
      <c r="M15482" s="1">
        <v>43582</v>
      </c>
      <c r="N15482" t="s">
        <v>1665</v>
      </c>
      <c r="O15482" t="s">
        <v>91</v>
      </c>
      <c r="P15482">
        <v>10</v>
      </c>
      <c r="Q15482">
        <v>3919</v>
      </c>
      <c r="R15482">
        <v>3527.1</v>
      </c>
      <c r="S15482">
        <v>391.9</v>
      </c>
      <c r="T15482">
        <v>0.18</v>
      </c>
      <c r="U15482">
        <v>3500</v>
      </c>
      <c r="V15482">
        <v>205617</v>
      </c>
    </row>
    <row r="15483" spans="1:22" x14ac:dyDescent="0.25">
      <c r="A15483">
        <v>14256</v>
      </c>
      <c r="B15483" t="s">
        <v>10</v>
      </c>
      <c r="C15483" t="s">
        <v>8</v>
      </c>
      <c r="D15483">
        <v>7</v>
      </c>
      <c r="E15483">
        <v>26604</v>
      </c>
      <c r="F15483" t="s">
        <v>155</v>
      </c>
      <c r="G15483" t="s">
        <v>156</v>
      </c>
      <c r="H15483" t="s">
        <v>16</v>
      </c>
      <c r="I15483">
        <v>1</v>
      </c>
      <c r="J15483">
        <v>119</v>
      </c>
      <c r="K15483">
        <v>6</v>
      </c>
      <c r="L15483" t="s">
        <v>110</v>
      </c>
      <c r="M15483" s="1">
        <v>43582</v>
      </c>
      <c r="N15483" t="s">
        <v>1665</v>
      </c>
      <c r="O15483" t="s">
        <v>91</v>
      </c>
      <c r="P15483">
        <v>10</v>
      </c>
      <c r="Q15483">
        <v>119</v>
      </c>
      <c r="R15483">
        <v>107.1</v>
      </c>
      <c r="S15483">
        <v>11.9</v>
      </c>
      <c r="T15483">
        <v>0.1</v>
      </c>
      <c r="U15483">
        <v>3500</v>
      </c>
      <c r="V15483">
        <v>205617</v>
      </c>
    </row>
    <row r="15484" spans="1:22" x14ac:dyDescent="0.25">
      <c r="A15484">
        <v>14256</v>
      </c>
      <c r="B15484" t="s">
        <v>10</v>
      </c>
      <c r="C15484" t="s">
        <v>8</v>
      </c>
      <c r="D15484">
        <v>7</v>
      </c>
      <c r="E15484">
        <v>26605</v>
      </c>
      <c r="F15484" t="s">
        <v>155</v>
      </c>
      <c r="G15484" t="s">
        <v>156</v>
      </c>
      <c r="H15484" t="s">
        <v>16</v>
      </c>
      <c r="I15484">
        <v>3</v>
      </c>
      <c r="J15484">
        <v>119</v>
      </c>
      <c r="K15484">
        <v>6</v>
      </c>
      <c r="L15484" t="s">
        <v>124</v>
      </c>
      <c r="M15484" s="1">
        <v>43582</v>
      </c>
      <c r="N15484" t="s">
        <v>1665</v>
      </c>
      <c r="O15484" t="s">
        <v>91</v>
      </c>
      <c r="P15484">
        <v>10</v>
      </c>
      <c r="Q15484">
        <v>357</v>
      </c>
      <c r="R15484">
        <v>321.3</v>
      </c>
      <c r="S15484">
        <v>0</v>
      </c>
      <c r="T15484">
        <v>0.1</v>
      </c>
      <c r="U15484">
        <v>3500</v>
      </c>
      <c r="V15484">
        <v>205617</v>
      </c>
    </row>
    <row r="15485" spans="1:22" x14ac:dyDescent="0.25">
      <c r="A15485">
        <v>14256</v>
      </c>
      <c r="B15485" t="s">
        <v>10</v>
      </c>
      <c r="C15485" t="s">
        <v>8</v>
      </c>
      <c r="D15485">
        <v>7</v>
      </c>
      <c r="E15485">
        <v>26607</v>
      </c>
      <c r="F15485" t="s">
        <v>402</v>
      </c>
      <c r="G15485" t="s">
        <v>403</v>
      </c>
      <c r="H15485" t="s">
        <v>17</v>
      </c>
      <c r="I15485">
        <v>10</v>
      </c>
      <c r="J15485">
        <v>479</v>
      </c>
      <c r="K15485">
        <v>1248</v>
      </c>
      <c r="L15485" t="s">
        <v>115</v>
      </c>
      <c r="M15485" s="1">
        <v>43582</v>
      </c>
      <c r="N15485" t="s">
        <v>1665</v>
      </c>
      <c r="O15485" t="s">
        <v>91</v>
      </c>
      <c r="P15485">
        <v>10</v>
      </c>
      <c r="Q15485">
        <v>4790</v>
      </c>
      <c r="R15485">
        <v>4311</v>
      </c>
      <c r="S15485">
        <v>0</v>
      </c>
      <c r="T15485">
        <v>0.1</v>
      </c>
      <c r="U15485">
        <v>3500</v>
      </c>
      <c r="V15485">
        <v>205617</v>
      </c>
    </row>
    <row r="15486" spans="1:22" x14ac:dyDescent="0.25">
      <c r="A15486">
        <v>14256</v>
      </c>
      <c r="B15486" t="s">
        <v>10</v>
      </c>
      <c r="C15486" t="s">
        <v>8</v>
      </c>
      <c r="D15486">
        <v>7</v>
      </c>
      <c r="E15486">
        <v>26608</v>
      </c>
      <c r="F15486" t="s">
        <v>135</v>
      </c>
      <c r="G15486" t="s">
        <v>136</v>
      </c>
      <c r="H15486" t="s">
        <v>16</v>
      </c>
      <c r="I15486">
        <v>1</v>
      </c>
      <c r="J15486">
        <v>119</v>
      </c>
      <c r="K15486">
        <v>6</v>
      </c>
      <c r="L15486" t="s">
        <v>110</v>
      </c>
      <c r="M15486" s="1">
        <v>43582</v>
      </c>
      <c r="N15486" t="s">
        <v>1665</v>
      </c>
      <c r="O15486" t="s">
        <v>91</v>
      </c>
      <c r="P15486">
        <v>10</v>
      </c>
      <c r="Q15486">
        <v>119</v>
      </c>
      <c r="R15486">
        <v>107.1</v>
      </c>
      <c r="S15486">
        <v>11.9</v>
      </c>
      <c r="T15486">
        <v>0.1</v>
      </c>
      <c r="U15486">
        <v>3500</v>
      </c>
      <c r="V15486">
        <v>205617</v>
      </c>
    </row>
    <row r="15487" spans="1:22" x14ac:dyDescent="0.25">
      <c r="A15487">
        <v>14256</v>
      </c>
      <c r="B15487" t="s">
        <v>10</v>
      </c>
      <c r="C15487" t="s">
        <v>8</v>
      </c>
      <c r="D15487">
        <v>7</v>
      </c>
      <c r="E15487">
        <v>26608</v>
      </c>
      <c r="F15487" t="s">
        <v>1294</v>
      </c>
      <c r="G15487" t="s">
        <v>1295</v>
      </c>
      <c r="H15487" t="s">
        <v>16</v>
      </c>
      <c r="I15487">
        <v>1</v>
      </c>
      <c r="J15487">
        <v>149</v>
      </c>
      <c r="K15487">
        <v>6</v>
      </c>
      <c r="L15487" t="s">
        <v>124</v>
      </c>
      <c r="M15487" s="1">
        <v>43582</v>
      </c>
      <c r="N15487" t="s">
        <v>1665</v>
      </c>
      <c r="O15487" t="s">
        <v>91</v>
      </c>
      <c r="P15487">
        <v>10</v>
      </c>
      <c r="Q15487">
        <v>149</v>
      </c>
      <c r="R15487">
        <v>134.1</v>
      </c>
      <c r="S15487">
        <v>0</v>
      </c>
      <c r="T15487">
        <v>0.1</v>
      </c>
      <c r="U15487">
        <v>3500</v>
      </c>
      <c r="V15487">
        <v>205617</v>
      </c>
    </row>
    <row r="15488" spans="1:22" x14ac:dyDescent="0.25">
      <c r="A15488">
        <v>14256</v>
      </c>
      <c r="B15488" t="s">
        <v>10</v>
      </c>
      <c r="C15488" t="s">
        <v>8</v>
      </c>
      <c r="D15488">
        <v>7</v>
      </c>
      <c r="E15488">
        <v>26610</v>
      </c>
      <c r="F15488" t="s">
        <v>341</v>
      </c>
      <c r="G15488" t="s">
        <v>286</v>
      </c>
      <c r="H15488" t="s">
        <v>18</v>
      </c>
      <c r="I15488">
        <v>1</v>
      </c>
      <c r="J15488">
        <v>1329</v>
      </c>
      <c r="K15488">
        <v>6</v>
      </c>
      <c r="L15488" t="s">
        <v>115</v>
      </c>
      <c r="M15488" s="1">
        <v>43582</v>
      </c>
      <c r="N15488" t="s">
        <v>1665</v>
      </c>
      <c r="O15488" t="s">
        <v>91</v>
      </c>
      <c r="P15488">
        <v>10</v>
      </c>
      <c r="Q15488">
        <v>1329</v>
      </c>
      <c r="R15488">
        <v>1196.0999999999999</v>
      </c>
      <c r="S15488">
        <v>0</v>
      </c>
      <c r="T15488">
        <v>0.18</v>
      </c>
      <c r="U15488">
        <v>3500</v>
      </c>
      <c r="V15488">
        <v>205617</v>
      </c>
    </row>
    <row r="15489" spans="1:22" x14ac:dyDescent="0.25">
      <c r="A15489">
        <v>17690</v>
      </c>
      <c r="B15489" t="s">
        <v>10</v>
      </c>
      <c r="C15489" t="s">
        <v>8</v>
      </c>
      <c r="D15489">
        <v>6</v>
      </c>
      <c r="E15489">
        <v>26610</v>
      </c>
      <c r="F15489" t="s">
        <v>406</v>
      </c>
      <c r="G15489" t="s">
        <v>170</v>
      </c>
      <c r="H15489" t="s">
        <v>18</v>
      </c>
      <c r="I15489">
        <v>1</v>
      </c>
      <c r="J15489">
        <v>1999</v>
      </c>
      <c r="K15489">
        <v>6</v>
      </c>
      <c r="L15489" t="s">
        <v>110</v>
      </c>
      <c r="M15489" s="1">
        <v>43582</v>
      </c>
      <c r="N15489" t="s">
        <v>1665</v>
      </c>
      <c r="O15489" t="s">
        <v>91</v>
      </c>
      <c r="P15489">
        <v>10</v>
      </c>
      <c r="Q15489">
        <v>1999</v>
      </c>
      <c r="R15489">
        <v>1799.1</v>
      </c>
      <c r="S15489">
        <v>199.9</v>
      </c>
      <c r="T15489">
        <v>0.18</v>
      </c>
      <c r="U15489">
        <v>3500</v>
      </c>
      <c r="V15489">
        <v>205617</v>
      </c>
    </row>
    <row r="15490" spans="1:22" x14ac:dyDescent="0.25">
      <c r="A15490">
        <v>17690</v>
      </c>
      <c r="B15490" t="s">
        <v>10</v>
      </c>
      <c r="C15490" t="s">
        <v>8</v>
      </c>
      <c r="D15490">
        <v>6</v>
      </c>
      <c r="E15490">
        <v>26610</v>
      </c>
      <c r="F15490" t="s">
        <v>1141</v>
      </c>
      <c r="G15490" t="s">
        <v>1116</v>
      </c>
      <c r="H15490" t="s">
        <v>18</v>
      </c>
      <c r="I15490">
        <v>1</v>
      </c>
      <c r="J15490">
        <v>3499</v>
      </c>
      <c r="K15490">
        <v>6</v>
      </c>
      <c r="L15490" t="s">
        <v>124</v>
      </c>
      <c r="M15490" s="1">
        <v>43582</v>
      </c>
      <c r="N15490" t="s">
        <v>1665</v>
      </c>
      <c r="O15490" t="s">
        <v>91</v>
      </c>
      <c r="P15490">
        <v>10</v>
      </c>
      <c r="Q15490">
        <v>3499</v>
      </c>
      <c r="R15490">
        <v>3149.1</v>
      </c>
      <c r="S15490">
        <v>0</v>
      </c>
      <c r="T15490">
        <v>0.18</v>
      </c>
      <c r="U15490">
        <v>3500</v>
      </c>
      <c r="V15490">
        <v>205617</v>
      </c>
    </row>
    <row r="15491" spans="1:22" x14ac:dyDescent="0.25">
      <c r="A15491">
        <v>17690</v>
      </c>
      <c r="B15491" t="s">
        <v>10</v>
      </c>
      <c r="C15491" t="s">
        <v>8</v>
      </c>
      <c r="D15491">
        <v>6</v>
      </c>
      <c r="E15491">
        <v>26611</v>
      </c>
      <c r="F15491" t="s">
        <v>974</v>
      </c>
      <c r="G15491" t="s">
        <v>975</v>
      </c>
      <c r="H15491" t="s">
        <v>18</v>
      </c>
      <c r="I15491">
        <v>1</v>
      </c>
      <c r="J15491">
        <v>1519</v>
      </c>
      <c r="K15491">
        <v>1999</v>
      </c>
      <c r="L15491" t="s">
        <v>110</v>
      </c>
      <c r="M15491" s="1">
        <v>43582</v>
      </c>
      <c r="N15491" t="s">
        <v>1665</v>
      </c>
      <c r="O15491" t="s">
        <v>91</v>
      </c>
      <c r="P15491">
        <v>10</v>
      </c>
      <c r="Q15491">
        <v>1519</v>
      </c>
      <c r="R15491">
        <v>1367.1</v>
      </c>
      <c r="S15491">
        <v>151.9</v>
      </c>
      <c r="T15491">
        <v>0.18</v>
      </c>
      <c r="U15491">
        <v>3500</v>
      </c>
      <c r="V15491">
        <v>205617</v>
      </c>
    </row>
    <row r="15492" spans="1:22" x14ac:dyDescent="0.25">
      <c r="A15492">
        <v>17690</v>
      </c>
      <c r="B15492" t="s">
        <v>10</v>
      </c>
      <c r="C15492" t="s">
        <v>8</v>
      </c>
      <c r="D15492">
        <v>6</v>
      </c>
      <c r="E15492">
        <v>26611</v>
      </c>
      <c r="F15492" t="s">
        <v>991</v>
      </c>
      <c r="G15492" t="s">
        <v>637</v>
      </c>
      <c r="H15492" t="s">
        <v>18</v>
      </c>
      <c r="I15492">
        <v>1</v>
      </c>
      <c r="J15492">
        <v>1063</v>
      </c>
      <c r="K15492">
        <v>1999</v>
      </c>
      <c r="L15492" t="s">
        <v>124</v>
      </c>
      <c r="M15492" s="1">
        <v>43582</v>
      </c>
      <c r="N15492" t="s">
        <v>1665</v>
      </c>
      <c r="O15492" t="s">
        <v>91</v>
      </c>
      <c r="P15492">
        <v>10</v>
      </c>
      <c r="Q15492">
        <v>1063</v>
      </c>
      <c r="R15492">
        <v>956.7</v>
      </c>
      <c r="S15492">
        <v>0</v>
      </c>
      <c r="T15492">
        <v>0.18</v>
      </c>
      <c r="U15492">
        <v>3500</v>
      </c>
      <c r="V15492">
        <v>205617</v>
      </c>
    </row>
    <row r="15493" spans="1:22" x14ac:dyDescent="0.25">
      <c r="A15493">
        <v>17690</v>
      </c>
      <c r="B15493" t="s">
        <v>10</v>
      </c>
      <c r="C15493" t="s">
        <v>8</v>
      </c>
      <c r="D15493">
        <v>6</v>
      </c>
      <c r="E15493">
        <v>26611</v>
      </c>
      <c r="F15493" t="s">
        <v>208</v>
      </c>
      <c r="G15493" t="s">
        <v>209</v>
      </c>
      <c r="H15493" t="s">
        <v>19</v>
      </c>
      <c r="I15493">
        <v>1</v>
      </c>
      <c r="J15493">
        <v>399</v>
      </c>
      <c r="K15493">
        <v>1999</v>
      </c>
      <c r="L15493" t="s">
        <v>110</v>
      </c>
      <c r="M15493" s="1">
        <v>43582</v>
      </c>
      <c r="N15493" t="s">
        <v>1665</v>
      </c>
      <c r="O15493" t="s">
        <v>91</v>
      </c>
      <c r="P15493">
        <v>10</v>
      </c>
      <c r="Q15493">
        <v>399</v>
      </c>
      <c r="R15493">
        <v>359.1</v>
      </c>
      <c r="S15493">
        <v>39.9</v>
      </c>
      <c r="T15493">
        <v>0.18</v>
      </c>
      <c r="U15493">
        <v>3500</v>
      </c>
      <c r="V15493">
        <v>205617</v>
      </c>
    </row>
    <row r="15494" spans="1:22" x14ac:dyDescent="0.25">
      <c r="A15494">
        <v>17690</v>
      </c>
      <c r="B15494" t="s">
        <v>10</v>
      </c>
      <c r="C15494" t="s">
        <v>8</v>
      </c>
      <c r="D15494">
        <v>6</v>
      </c>
      <c r="E15494">
        <v>26611</v>
      </c>
      <c r="F15494" t="s">
        <v>298</v>
      </c>
      <c r="G15494" t="s">
        <v>299</v>
      </c>
      <c r="H15494" t="s">
        <v>18</v>
      </c>
      <c r="I15494">
        <v>1</v>
      </c>
      <c r="J15494">
        <v>3135</v>
      </c>
      <c r="K15494">
        <v>1999</v>
      </c>
      <c r="L15494" t="s">
        <v>110</v>
      </c>
      <c r="M15494" s="1">
        <v>43582</v>
      </c>
      <c r="N15494" t="s">
        <v>1665</v>
      </c>
      <c r="O15494" t="s">
        <v>91</v>
      </c>
      <c r="P15494">
        <v>10</v>
      </c>
      <c r="Q15494">
        <v>3135</v>
      </c>
      <c r="R15494">
        <v>2821.5</v>
      </c>
      <c r="S15494">
        <v>313.5</v>
      </c>
      <c r="T15494">
        <v>0.18</v>
      </c>
      <c r="U15494">
        <v>3500</v>
      </c>
      <c r="V15494">
        <v>205617</v>
      </c>
    </row>
    <row r="15495" spans="1:22" x14ac:dyDescent="0.25">
      <c r="A15495">
        <v>17690</v>
      </c>
      <c r="B15495" t="s">
        <v>10</v>
      </c>
      <c r="C15495" t="s">
        <v>8</v>
      </c>
      <c r="D15495">
        <v>6</v>
      </c>
      <c r="E15495">
        <v>26612</v>
      </c>
      <c r="F15495" t="s">
        <v>878</v>
      </c>
      <c r="G15495" t="s">
        <v>142</v>
      </c>
      <c r="H15495" t="s">
        <v>18</v>
      </c>
      <c r="I15495">
        <v>1</v>
      </c>
      <c r="J15495">
        <v>1359</v>
      </c>
      <c r="K15495">
        <v>6</v>
      </c>
      <c r="L15495" t="s">
        <v>115</v>
      </c>
      <c r="M15495" s="1">
        <v>43582</v>
      </c>
      <c r="N15495" t="s">
        <v>1665</v>
      </c>
      <c r="O15495" t="s">
        <v>91</v>
      </c>
      <c r="P15495">
        <v>10</v>
      </c>
      <c r="Q15495">
        <v>1359</v>
      </c>
      <c r="R15495">
        <v>1223.0999999999999</v>
      </c>
      <c r="S15495">
        <v>0</v>
      </c>
      <c r="T15495">
        <v>0.18</v>
      </c>
      <c r="U15495">
        <v>3500</v>
      </c>
      <c r="V15495">
        <v>205617</v>
      </c>
    </row>
    <row r="15496" spans="1:22" x14ac:dyDescent="0.25">
      <c r="A15496">
        <v>17690</v>
      </c>
      <c r="B15496" t="s">
        <v>10</v>
      </c>
      <c r="C15496" t="s">
        <v>8</v>
      </c>
      <c r="D15496">
        <v>6</v>
      </c>
      <c r="E15496">
        <v>26612</v>
      </c>
      <c r="F15496" t="s">
        <v>337</v>
      </c>
      <c r="G15496" t="s">
        <v>338</v>
      </c>
      <c r="H15496" t="s">
        <v>20</v>
      </c>
      <c r="I15496">
        <v>1</v>
      </c>
      <c r="J15496">
        <v>1999</v>
      </c>
      <c r="K15496">
        <v>6</v>
      </c>
      <c r="L15496" t="s">
        <v>124</v>
      </c>
      <c r="M15496" s="1">
        <v>43582</v>
      </c>
      <c r="N15496" t="s">
        <v>1665</v>
      </c>
      <c r="O15496" t="s">
        <v>91</v>
      </c>
      <c r="P15496">
        <v>10</v>
      </c>
      <c r="Q15496">
        <v>1999</v>
      </c>
      <c r="R15496">
        <v>1799.1</v>
      </c>
      <c r="S15496">
        <v>0</v>
      </c>
      <c r="T15496">
        <v>0.18</v>
      </c>
      <c r="U15496">
        <v>3500</v>
      </c>
      <c r="V15496">
        <v>205617</v>
      </c>
    </row>
    <row r="15497" spans="1:22" x14ac:dyDescent="0.25">
      <c r="A15497">
        <v>14543</v>
      </c>
      <c r="B15497" t="s">
        <v>7</v>
      </c>
      <c r="C15497" t="s">
        <v>8</v>
      </c>
      <c r="D15497">
        <v>11</v>
      </c>
      <c r="E15497">
        <v>26612</v>
      </c>
      <c r="F15497" t="s">
        <v>1002</v>
      </c>
      <c r="G15497" t="s">
        <v>1003</v>
      </c>
      <c r="H15497" t="s">
        <v>23</v>
      </c>
      <c r="I15497">
        <v>1</v>
      </c>
      <c r="J15497">
        <v>1839</v>
      </c>
      <c r="K15497">
        <v>6</v>
      </c>
      <c r="L15497" t="s">
        <v>124</v>
      </c>
      <c r="M15497" s="1">
        <v>43582</v>
      </c>
      <c r="N15497" t="s">
        <v>1665</v>
      </c>
      <c r="O15497" t="s">
        <v>91</v>
      </c>
      <c r="P15497">
        <v>10</v>
      </c>
      <c r="Q15497">
        <v>1839</v>
      </c>
      <c r="R15497">
        <v>1655.1</v>
      </c>
      <c r="S15497">
        <v>0</v>
      </c>
      <c r="T15497">
        <v>0.05</v>
      </c>
      <c r="U15497">
        <v>3500</v>
      </c>
      <c r="V15497">
        <v>205617</v>
      </c>
    </row>
    <row r="15498" spans="1:22" x14ac:dyDescent="0.25">
      <c r="A15498">
        <v>14543</v>
      </c>
      <c r="B15498" t="s">
        <v>7</v>
      </c>
      <c r="C15498" t="s">
        <v>8</v>
      </c>
      <c r="D15498">
        <v>11</v>
      </c>
      <c r="E15498">
        <v>26613</v>
      </c>
      <c r="F15498" t="s">
        <v>108</v>
      </c>
      <c r="G15498" t="s">
        <v>109</v>
      </c>
      <c r="H15498" t="s">
        <v>16</v>
      </c>
      <c r="I15498">
        <v>1</v>
      </c>
      <c r="J15498">
        <v>149</v>
      </c>
      <c r="K15498">
        <v>6</v>
      </c>
      <c r="L15498" t="s">
        <v>124</v>
      </c>
      <c r="M15498" s="1">
        <v>43582</v>
      </c>
      <c r="N15498" t="s">
        <v>1665</v>
      </c>
      <c r="O15498" t="s">
        <v>91</v>
      </c>
      <c r="P15498">
        <v>10</v>
      </c>
      <c r="Q15498">
        <v>149</v>
      </c>
      <c r="R15498">
        <v>134.1</v>
      </c>
      <c r="S15498">
        <v>0</v>
      </c>
      <c r="T15498">
        <v>0.1</v>
      </c>
      <c r="U15498">
        <v>3500</v>
      </c>
      <c r="V15498">
        <v>205617</v>
      </c>
    </row>
    <row r="15499" spans="1:22" x14ac:dyDescent="0.25">
      <c r="A15499">
        <v>14543</v>
      </c>
      <c r="B15499" t="s">
        <v>7</v>
      </c>
      <c r="C15499" t="s">
        <v>8</v>
      </c>
      <c r="D15499">
        <v>11</v>
      </c>
      <c r="E15499">
        <v>26613</v>
      </c>
      <c r="F15499" t="s">
        <v>137</v>
      </c>
      <c r="G15499" t="s">
        <v>138</v>
      </c>
      <c r="H15499" t="s">
        <v>16</v>
      </c>
      <c r="I15499">
        <v>2</v>
      </c>
      <c r="J15499">
        <v>79</v>
      </c>
      <c r="K15499">
        <v>6</v>
      </c>
      <c r="L15499" t="s">
        <v>110</v>
      </c>
      <c r="M15499" s="1">
        <v>43582</v>
      </c>
      <c r="N15499" t="s">
        <v>1665</v>
      </c>
      <c r="O15499" t="s">
        <v>91</v>
      </c>
      <c r="P15499">
        <v>10</v>
      </c>
      <c r="Q15499">
        <v>158</v>
      </c>
      <c r="R15499">
        <v>142.19999999999999</v>
      </c>
      <c r="S15499">
        <v>15.8</v>
      </c>
      <c r="T15499">
        <v>0.1</v>
      </c>
      <c r="U15499">
        <v>3500</v>
      </c>
      <c r="V15499">
        <v>205617</v>
      </c>
    </row>
    <row r="15500" spans="1:22" x14ac:dyDescent="0.25">
      <c r="A15500">
        <v>14543</v>
      </c>
      <c r="B15500" t="s">
        <v>7</v>
      </c>
      <c r="C15500" t="s">
        <v>8</v>
      </c>
      <c r="D15500">
        <v>11</v>
      </c>
      <c r="E15500">
        <v>26617</v>
      </c>
      <c r="F15500" t="s">
        <v>155</v>
      </c>
      <c r="G15500" t="s">
        <v>156</v>
      </c>
      <c r="H15500" t="s">
        <v>16</v>
      </c>
      <c r="I15500">
        <v>1</v>
      </c>
      <c r="J15500">
        <v>119</v>
      </c>
      <c r="K15500">
        <v>6</v>
      </c>
      <c r="L15500" t="s">
        <v>124</v>
      </c>
      <c r="M15500" s="1">
        <v>43582</v>
      </c>
      <c r="N15500" t="s">
        <v>1665</v>
      </c>
      <c r="O15500" t="s">
        <v>91</v>
      </c>
      <c r="P15500">
        <v>10</v>
      </c>
      <c r="Q15500">
        <v>119</v>
      </c>
      <c r="R15500">
        <v>107.1</v>
      </c>
      <c r="S15500">
        <v>0</v>
      </c>
      <c r="T15500">
        <v>0.1</v>
      </c>
      <c r="U15500">
        <v>3500</v>
      </c>
      <c r="V15500">
        <v>205617</v>
      </c>
    </row>
    <row r="15501" spans="1:22" x14ac:dyDescent="0.25">
      <c r="A15501">
        <v>14543</v>
      </c>
      <c r="B15501" t="s">
        <v>7</v>
      </c>
      <c r="C15501" t="s">
        <v>8</v>
      </c>
      <c r="D15501">
        <v>11</v>
      </c>
      <c r="E15501">
        <v>26618</v>
      </c>
      <c r="F15501" t="s">
        <v>135</v>
      </c>
      <c r="G15501" t="s">
        <v>136</v>
      </c>
      <c r="H15501" t="s">
        <v>16</v>
      </c>
      <c r="I15501">
        <v>1</v>
      </c>
      <c r="J15501">
        <v>119</v>
      </c>
      <c r="K15501">
        <v>1999</v>
      </c>
      <c r="L15501" t="s">
        <v>110</v>
      </c>
      <c r="M15501" s="1">
        <v>43582</v>
      </c>
      <c r="N15501" t="s">
        <v>1665</v>
      </c>
      <c r="O15501" t="s">
        <v>91</v>
      </c>
      <c r="P15501">
        <v>10</v>
      </c>
      <c r="Q15501">
        <v>119</v>
      </c>
      <c r="R15501">
        <v>107.1</v>
      </c>
      <c r="S15501">
        <v>11.9</v>
      </c>
      <c r="T15501">
        <v>0.1</v>
      </c>
      <c r="U15501">
        <v>3500</v>
      </c>
      <c r="V15501">
        <v>205617</v>
      </c>
    </row>
    <row r="15502" spans="1:22" x14ac:dyDescent="0.25">
      <c r="A15502">
        <v>16062</v>
      </c>
      <c r="B15502" t="s">
        <v>10</v>
      </c>
      <c r="C15502" t="s">
        <v>11</v>
      </c>
      <c r="D15502">
        <v>20</v>
      </c>
      <c r="E15502">
        <v>26620</v>
      </c>
      <c r="F15502" t="s">
        <v>108</v>
      </c>
      <c r="G15502" t="s">
        <v>109</v>
      </c>
      <c r="H15502" t="s">
        <v>16</v>
      </c>
      <c r="I15502">
        <v>1</v>
      </c>
      <c r="J15502">
        <v>149</v>
      </c>
      <c r="K15502">
        <v>6</v>
      </c>
      <c r="L15502" t="s">
        <v>124</v>
      </c>
      <c r="M15502" s="1">
        <v>43582</v>
      </c>
      <c r="N15502" t="s">
        <v>1665</v>
      </c>
      <c r="O15502" t="s">
        <v>91</v>
      </c>
      <c r="P15502">
        <v>10</v>
      </c>
      <c r="Q15502">
        <v>149</v>
      </c>
      <c r="R15502">
        <v>134.1</v>
      </c>
      <c r="S15502">
        <v>0</v>
      </c>
      <c r="T15502">
        <v>0.1</v>
      </c>
      <c r="U15502">
        <v>3500</v>
      </c>
      <c r="V15502">
        <v>205617</v>
      </c>
    </row>
    <row r="15503" spans="1:22" x14ac:dyDescent="0.25">
      <c r="A15503">
        <v>16062</v>
      </c>
      <c r="B15503" t="s">
        <v>10</v>
      </c>
      <c r="C15503" t="s">
        <v>11</v>
      </c>
      <c r="D15503">
        <v>20</v>
      </c>
      <c r="E15503">
        <v>26621</v>
      </c>
      <c r="F15503" t="s">
        <v>1144</v>
      </c>
      <c r="G15503" t="s">
        <v>730</v>
      </c>
      <c r="H15503" t="s">
        <v>18</v>
      </c>
      <c r="I15503">
        <v>1</v>
      </c>
      <c r="J15503">
        <v>1329</v>
      </c>
      <c r="K15503">
        <v>6</v>
      </c>
      <c r="L15503" t="s">
        <v>124</v>
      </c>
      <c r="M15503" s="1">
        <v>43582</v>
      </c>
      <c r="N15503" t="s">
        <v>1665</v>
      </c>
      <c r="O15503" t="s">
        <v>91</v>
      </c>
      <c r="P15503">
        <v>10</v>
      </c>
      <c r="Q15503">
        <v>1329</v>
      </c>
      <c r="R15503">
        <v>1196.0999999999999</v>
      </c>
      <c r="S15503">
        <v>0</v>
      </c>
      <c r="T15503">
        <v>0.18</v>
      </c>
      <c r="U15503">
        <v>3500</v>
      </c>
      <c r="V15503">
        <v>205617</v>
      </c>
    </row>
    <row r="15504" spans="1:22" x14ac:dyDescent="0.25">
      <c r="A15504">
        <v>16062</v>
      </c>
      <c r="B15504" t="s">
        <v>10</v>
      </c>
      <c r="C15504" t="s">
        <v>11</v>
      </c>
      <c r="D15504">
        <v>20</v>
      </c>
      <c r="E15504">
        <v>26621</v>
      </c>
      <c r="F15504" t="s">
        <v>836</v>
      </c>
      <c r="G15504" t="s">
        <v>560</v>
      </c>
      <c r="H15504" t="s">
        <v>18</v>
      </c>
      <c r="I15504">
        <v>1</v>
      </c>
      <c r="J15504">
        <v>1399</v>
      </c>
      <c r="K15504">
        <v>6</v>
      </c>
      <c r="L15504" t="s">
        <v>115</v>
      </c>
      <c r="M15504" s="1">
        <v>43582</v>
      </c>
      <c r="N15504" t="s">
        <v>1665</v>
      </c>
      <c r="O15504" t="s">
        <v>91</v>
      </c>
      <c r="P15504">
        <v>10</v>
      </c>
      <c r="Q15504">
        <v>1399</v>
      </c>
      <c r="R15504">
        <v>1259.0999999999999</v>
      </c>
      <c r="S15504">
        <v>0</v>
      </c>
      <c r="T15504">
        <v>0.18</v>
      </c>
      <c r="U15504">
        <v>3500</v>
      </c>
      <c r="V15504">
        <v>205617</v>
      </c>
    </row>
    <row r="15505" spans="1:22" x14ac:dyDescent="0.25">
      <c r="A15505">
        <v>16062</v>
      </c>
      <c r="B15505" t="s">
        <v>10</v>
      </c>
      <c r="C15505" t="s">
        <v>11</v>
      </c>
      <c r="D15505">
        <v>20</v>
      </c>
      <c r="E15505">
        <v>26621</v>
      </c>
      <c r="F15505" t="s">
        <v>498</v>
      </c>
      <c r="G15505" t="s">
        <v>499</v>
      </c>
      <c r="H15505" t="s">
        <v>18</v>
      </c>
      <c r="I15505">
        <v>1</v>
      </c>
      <c r="J15505">
        <v>1399</v>
      </c>
      <c r="K15505">
        <v>6</v>
      </c>
      <c r="L15505" t="s">
        <v>124</v>
      </c>
      <c r="M15505" s="1">
        <v>43582</v>
      </c>
      <c r="N15505" t="s">
        <v>1665</v>
      </c>
      <c r="O15505" t="s">
        <v>91</v>
      </c>
      <c r="P15505">
        <v>10</v>
      </c>
      <c r="Q15505">
        <v>1399</v>
      </c>
      <c r="R15505">
        <v>1259.0999999999999</v>
      </c>
      <c r="S15505">
        <v>0</v>
      </c>
      <c r="T15505">
        <v>0.18</v>
      </c>
      <c r="U15505">
        <v>3500</v>
      </c>
      <c r="V15505">
        <v>205617</v>
      </c>
    </row>
    <row r="15506" spans="1:22" x14ac:dyDescent="0.25">
      <c r="A15506">
        <v>16062</v>
      </c>
      <c r="B15506" t="s">
        <v>10</v>
      </c>
      <c r="C15506" t="s">
        <v>11</v>
      </c>
      <c r="D15506">
        <v>20</v>
      </c>
      <c r="E15506">
        <v>26622</v>
      </c>
      <c r="F15506" t="s">
        <v>108</v>
      </c>
      <c r="G15506" t="s">
        <v>109</v>
      </c>
      <c r="H15506" t="s">
        <v>16</v>
      </c>
      <c r="I15506">
        <v>1</v>
      </c>
      <c r="J15506">
        <v>149</v>
      </c>
      <c r="K15506">
        <v>6</v>
      </c>
      <c r="L15506" t="s">
        <v>124</v>
      </c>
      <c r="M15506" s="1">
        <v>43582</v>
      </c>
      <c r="N15506" t="s">
        <v>1665</v>
      </c>
      <c r="O15506" t="s">
        <v>91</v>
      </c>
      <c r="P15506">
        <v>10</v>
      </c>
      <c r="Q15506">
        <v>149</v>
      </c>
      <c r="R15506">
        <v>134.1</v>
      </c>
      <c r="S15506">
        <v>0</v>
      </c>
      <c r="T15506">
        <v>0.1</v>
      </c>
      <c r="U15506">
        <v>3500</v>
      </c>
      <c r="V15506">
        <v>205617</v>
      </c>
    </row>
    <row r="15507" spans="1:22" x14ac:dyDescent="0.25">
      <c r="A15507">
        <v>16062</v>
      </c>
      <c r="B15507" t="s">
        <v>10</v>
      </c>
      <c r="C15507" t="s">
        <v>11</v>
      </c>
      <c r="D15507">
        <v>20</v>
      </c>
      <c r="E15507">
        <v>26623</v>
      </c>
      <c r="F15507" t="s">
        <v>155</v>
      </c>
      <c r="G15507" t="s">
        <v>156</v>
      </c>
      <c r="H15507" t="s">
        <v>16</v>
      </c>
      <c r="I15507">
        <v>1</v>
      </c>
      <c r="J15507">
        <v>119</v>
      </c>
      <c r="K15507">
        <v>6</v>
      </c>
      <c r="L15507" t="s">
        <v>124</v>
      </c>
      <c r="M15507" s="1">
        <v>43582</v>
      </c>
      <c r="N15507" t="s">
        <v>1665</v>
      </c>
      <c r="O15507" t="s">
        <v>91</v>
      </c>
      <c r="P15507">
        <v>10</v>
      </c>
      <c r="Q15507">
        <v>119</v>
      </c>
      <c r="R15507">
        <v>107.1</v>
      </c>
      <c r="S15507">
        <v>0</v>
      </c>
      <c r="T15507">
        <v>0.1</v>
      </c>
      <c r="U15507">
        <v>3500</v>
      </c>
      <c r="V15507">
        <v>205617</v>
      </c>
    </row>
    <row r="15508" spans="1:22" x14ac:dyDescent="0.25">
      <c r="A15508">
        <v>16062</v>
      </c>
      <c r="B15508" t="s">
        <v>10</v>
      </c>
      <c r="C15508" t="s">
        <v>11</v>
      </c>
      <c r="D15508">
        <v>20</v>
      </c>
      <c r="E15508">
        <v>26624</v>
      </c>
      <c r="F15508" t="s">
        <v>108</v>
      </c>
      <c r="G15508" t="s">
        <v>109</v>
      </c>
      <c r="H15508" t="s">
        <v>16</v>
      </c>
      <c r="I15508">
        <v>1</v>
      </c>
      <c r="J15508">
        <v>149</v>
      </c>
      <c r="K15508">
        <v>6</v>
      </c>
      <c r="L15508" t="s">
        <v>124</v>
      </c>
      <c r="M15508" s="1">
        <v>43582</v>
      </c>
      <c r="N15508" t="s">
        <v>1665</v>
      </c>
      <c r="O15508" t="s">
        <v>91</v>
      </c>
      <c r="P15508">
        <v>10</v>
      </c>
      <c r="Q15508">
        <v>149</v>
      </c>
      <c r="R15508">
        <v>134.1</v>
      </c>
      <c r="S15508">
        <v>0</v>
      </c>
      <c r="T15508">
        <v>0.1</v>
      </c>
      <c r="U15508">
        <v>3500</v>
      </c>
      <c r="V15508">
        <v>205617</v>
      </c>
    </row>
    <row r="15509" spans="1:22" x14ac:dyDescent="0.25">
      <c r="A15509">
        <v>18116</v>
      </c>
      <c r="B15509" t="s">
        <v>10</v>
      </c>
      <c r="C15509" t="s">
        <v>8</v>
      </c>
      <c r="D15509">
        <v>38</v>
      </c>
      <c r="E15509">
        <v>26625</v>
      </c>
      <c r="F15509" t="s">
        <v>155</v>
      </c>
      <c r="G15509" t="s">
        <v>156</v>
      </c>
      <c r="H15509" t="s">
        <v>16</v>
      </c>
      <c r="I15509">
        <v>1</v>
      </c>
      <c r="J15509">
        <v>119</v>
      </c>
      <c r="K15509">
        <v>6</v>
      </c>
      <c r="L15509" t="s">
        <v>124</v>
      </c>
      <c r="M15509" s="1">
        <v>43582</v>
      </c>
      <c r="N15509" t="s">
        <v>1665</v>
      </c>
      <c r="O15509" t="s">
        <v>91</v>
      </c>
      <c r="P15509">
        <v>10</v>
      </c>
      <c r="Q15509">
        <v>119</v>
      </c>
      <c r="R15509">
        <v>107.1</v>
      </c>
      <c r="S15509">
        <v>0</v>
      </c>
      <c r="T15509">
        <v>0.1</v>
      </c>
      <c r="U15509">
        <v>3500</v>
      </c>
      <c r="V15509">
        <v>205617</v>
      </c>
    </row>
    <row r="15510" spans="1:22" x14ac:dyDescent="0.25">
      <c r="A15510">
        <v>18116</v>
      </c>
      <c r="B15510" t="s">
        <v>10</v>
      </c>
      <c r="C15510" t="s">
        <v>8</v>
      </c>
      <c r="D15510">
        <v>38</v>
      </c>
      <c r="E15510">
        <v>26626</v>
      </c>
      <c r="F15510" t="s">
        <v>541</v>
      </c>
      <c r="G15510" t="s">
        <v>178</v>
      </c>
      <c r="H15510" t="s">
        <v>18</v>
      </c>
      <c r="I15510">
        <v>1</v>
      </c>
      <c r="J15510">
        <v>1899</v>
      </c>
      <c r="K15510">
        <v>1299</v>
      </c>
      <c r="L15510" t="s">
        <v>110</v>
      </c>
      <c r="M15510" s="1">
        <v>43582</v>
      </c>
      <c r="N15510" t="s">
        <v>1665</v>
      </c>
      <c r="O15510" t="s">
        <v>91</v>
      </c>
      <c r="P15510">
        <v>10</v>
      </c>
      <c r="Q15510">
        <v>1899</v>
      </c>
      <c r="R15510">
        <v>1709.1</v>
      </c>
      <c r="S15510">
        <v>189.9</v>
      </c>
      <c r="T15510">
        <v>0.18</v>
      </c>
      <c r="U15510">
        <v>3500</v>
      </c>
      <c r="V15510">
        <v>205617</v>
      </c>
    </row>
    <row r="15511" spans="1:22" x14ac:dyDescent="0.25">
      <c r="A15511">
        <v>18116</v>
      </c>
      <c r="B15511" t="s">
        <v>10</v>
      </c>
      <c r="C15511" t="s">
        <v>8</v>
      </c>
      <c r="D15511">
        <v>38</v>
      </c>
      <c r="E15511">
        <v>26627</v>
      </c>
      <c r="F15511" t="s">
        <v>135</v>
      </c>
      <c r="G15511" t="s">
        <v>136</v>
      </c>
      <c r="H15511" t="s">
        <v>16</v>
      </c>
      <c r="I15511">
        <v>1</v>
      </c>
      <c r="J15511">
        <v>119</v>
      </c>
      <c r="K15511">
        <v>6</v>
      </c>
      <c r="L15511" t="s">
        <v>124</v>
      </c>
      <c r="M15511" s="1">
        <v>43582</v>
      </c>
      <c r="N15511" t="s">
        <v>1665</v>
      </c>
      <c r="O15511" t="s">
        <v>91</v>
      </c>
      <c r="P15511">
        <v>10</v>
      </c>
      <c r="Q15511">
        <v>119</v>
      </c>
      <c r="R15511">
        <v>107.1</v>
      </c>
      <c r="S15511">
        <v>0</v>
      </c>
      <c r="T15511">
        <v>0.1</v>
      </c>
      <c r="U15511">
        <v>3500</v>
      </c>
      <c r="V15511">
        <v>205617</v>
      </c>
    </row>
    <row r="15512" spans="1:22" x14ac:dyDescent="0.25">
      <c r="A15512">
        <v>18116</v>
      </c>
      <c r="B15512" t="s">
        <v>10</v>
      </c>
      <c r="C15512" t="s">
        <v>8</v>
      </c>
      <c r="D15512">
        <v>38</v>
      </c>
      <c r="E15512">
        <v>26630</v>
      </c>
      <c r="F15512" t="s">
        <v>523</v>
      </c>
      <c r="G15512" t="s">
        <v>180</v>
      </c>
      <c r="H15512" t="s">
        <v>18</v>
      </c>
      <c r="I15512">
        <v>1</v>
      </c>
      <c r="J15512">
        <v>5199</v>
      </c>
      <c r="K15512">
        <v>6</v>
      </c>
      <c r="L15512" t="s">
        <v>124</v>
      </c>
      <c r="M15512" s="1">
        <v>43583</v>
      </c>
      <c r="N15512" t="s">
        <v>1665</v>
      </c>
      <c r="O15512" t="s">
        <v>91</v>
      </c>
      <c r="P15512">
        <v>10</v>
      </c>
      <c r="Q15512">
        <v>5199</v>
      </c>
      <c r="R15512">
        <v>4679.1000000000004</v>
      </c>
      <c r="S15512">
        <v>0</v>
      </c>
      <c r="T15512">
        <v>0.18</v>
      </c>
      <c r="U15512">
        <v>3500</v>
      </c>
      <c r="V15512">
        <v>201973</v>
      </c>
    </row>
    <row r="15513" spans="1:22" x14ac:dyDescent="0.25">
      <c r="A15513">
        <v>18116</v>
      </c>
      <c r="B15513" t="s">
        <v>10</v>
      </c>
      <c r="C15513" t="s">
        <v>8</v>
      </c>
      <c r="D15513">
        <v>38</v>
      </c>
      <c r="E15513">
        <v>26631</v>
      </c>
      <c r="F15513" t="s">
        <v>135</v>
      </c>
      <c r="G15513" t="s">
        <v>136</v>
      </c>
      <c r="H15513" t="s">
        <v>16</v>
      </c>
      <c r="I15513">
        <v>1</v>
      </c>
      <c r="J15513">
        <v>119</v>
      </c>
      <c r="K15513">
        <v>6</v>
      </c>
      <c r="L15513" t="s">
        <v>124</v>
      </c>
      <c r="M15513" s="1">
        <v>43583</v>
      </c>
      <c r="N15513" t="s">
        <v>1665</v>
      </c>
      <c r="O15513" t="s">
        <v>91</v>
      </c>
      <c r="P15513">
        <v>10</v>
      </c>
      <c r="Q15513">
        <v>119</v>
      </c>
      <c r="R15513">
        <v>107.1</v>
      </c>
      <c r="S15513">
        <v>0</v>
      </c>
      <c r="T15513">
        <v>0.1</v>
      </c>
      <c r="U15513">
        <v>3500</v>
      </c>
      <c r="V15513">
        <v>201973</v>
      </c>
    </row>
    <row r="15514" spans="1:22" x14ac:dyDescent="0.25">
      <c r="A15514">
        <v>18116</v>
      </c>
      <c r="B15514" t="s">
        <v>10</v>
      </c>
      <c r="C15514" t="s">
        <v>8</v>
      </c>
      <c r="D15514">
        <v>38</v>
      </c>
      <c r="E15514">
        <v>26632</v>
      </c>
      <c r="F15514" t="s">
        <v>632</v>
      </c>
      <c r="G15514" t="s">
        <v>633</v>
      </c>
      <c r="H15514" t="s">
        <v>23</v>
      </c>
      <c r="I15514">
        <v>2</v>
      </c>
      <c r="J15514">
        <v>1539</v>
      </c>
      <c r="K15514">
        <v>6</v>
      </c>
      <c r="L15514" t="s">
        <v>124</v>
      </c>
      <c r="M15514" s="1">
        <v>43583</v>
      </c>
      <c r="N15514" t="s">
        <v>1665</v>
      </c>
      <c r="O15514" t="s">
        <v>91</v>
      </c>
      <c r="P15514">
        <v>10</v>
      </c>
      <c r="Q15514">
        <v>3078</v>
      </c>
      <c r="R15514">
        <v>2770.2</v>
      </c>
      <c r="S15514">
        <v>0</v>
      </c>
      <c r="T15514">
        <v>0.05</v>
      </c>
      <c r="U15514">
        <v>3500</v>
      </c>
      <c r="V15514">
        <v>201973</v>
      </c>
    </row>
    <row r="15515" spans="1:22" x14ac:dyDescent="0.25">
      <c r="A15515">
        <v>18116</v>
      </c>
      <c r="B15515" t="s">
        <v>10</v>
      </c>
      <c r="C15515" t="s">
        <v>8</v>
      </c>
      <c r="D15515">
        <v>38</v>
      </c>
      <c r="E15515">
        <v>26633</v>
      </c>
      <c r="F15515" t="s">
        <v>108</v>
      </c>
      <c r="G15515" t="s">
        <v>109</v>
      </c>
      <c r="H15515" t="s">
        <v>16</v>
      </c>
      <c r="I15515">
        <v>2</v>
      </c>
      <c r="J15515">
        <v>149</v>
      </c>
      <c r="K15515">
        <v>6</v>
      </c>
      <c r="L15515" t="s">
        <v>110</v>
      </c>
      <c r="M15515" s="1">
        <v>43583</v>
      </c>
      <c r="N15515" t="s">
        <v>1665</v>
      </c>
      <c r="O15515" t="s">
        <v>91</v>
      </c>
      <c r="P15515">
        <v>10</v>
      </c>
      <c r="Q15515">
        <v>298</v>
      </c>
      <c r="R15515">
        <v>268.2</v>
      </c>
      <c r="S15515">
        <v>29.8</v>
      </c>
      <c r="T15515">
        <v>0.1</v>
      </c>
      <c r="U15515">
        <v>3500</v>
      </c>
      <c r="V15515">
        <v>201973</v>
      </c>
    </row>
    <row r="15516" spans="1:22" x14ac:dyDescent="0.25">
      <c r="A15516">
        <v>18116</v>
      </c>
      <c r="B15516" t="s">
        <v>10</v>
      </c>
      <c r="C15516" t="s">
        <v>8</v>
      </c>
      <c r="D15516">
        <v>38</v>
      </c>
      <c r="E15516">
        <v>26635</v>
      </c>
      <c r="F15516" t="s">
        <v>135</v>
      </c>
      <c r="G15516" t="s">
        <v>136</v>
      </c>
      <c r="H15516" t="s">
        <v>16</v>
      </c>
      <c r="I15516">
        <v>1</v>
      </c>
      <c r="J15516">
        <v>119</v>
      </c>
      <c r="K15516">
        <v>6</v>
      </c>
      <c r="L15516" t="s">
        <v>124</v>
      </c>
      <c r="M15516" s="1">
        <v>43583</v>
      </c>
      <c r="N15516" t="s">
        <v>1665</v>
      </c>
      <c r="O15516" t="s">
        <v>91</v>
      </c>
      <c r="P15516">
        <v>10</v>
      </c>
      <c r="Q15516">
        <v>119</v>
      </c>
      <c r="R15516">
        <v>107.1</v>
      </c>
      <c r="S15516">
        <v>0</v>
      </c>
      <c r="T15516">
        <v>0.1</v>
      </c>
      <c r="U15516">
        <v>3500</v>
      </c>
      <c r="V15516">
        <v>201973</v>
      </c>
    </row>
    <row r="15517" spans="1:22" x14ac:dyDescent="0.25">
      <c r="A15517">
        <v>18116</v>
      </c>
      <c r="B15517" t="s">
        <v>10</v>
      </c>
      <c r="C15517" t="s">
        <v>8</v>
      </c>
      <c r="D15517">
        <v>38</v>
      </c>
      <c r="E15517">
        <v>26636</v>
      </c>
      <c r="F15517" t="s">
        <v>543</v>
      </c>
      <c r="G15517" t="s">
        <v>544</v>
      </c>
      <c r="H15517" t="s">
        <v>18</v>
      </c>
      <c r="I15517">
        <v>1</v>
      </c>
      <c r="J15517">
        <v>1599</v>
      </c>
      <c r="K15517">
        <v>6</v>
      </c>
      <c r="L15517" t="s">
        <v>124</v>
      </c>
      <c r="M15517" s="1">
        <v>43583</v>
      </c>
      <c r="N15517" t="s">
        <v>1665</v>
      </c>
      <c r="O15517" t="s">
        <v>91</v>
      </c>
      <c r="P15517">
        <v>10</v>
      </c>
      <c r="Q15517">
        <v>1599</v>
      </c>
      <c r="R15517">
        <v>1439.1</v>
      </c>
      <c r="S15517">
        <v>0</v>
      </c>
      <c r="T15517">
        <v>0.18</v>
      </c>
      <c r="U15517">
        <v>3500</v>
      </c>
      <c r="V15517">
        <v>201973</v>
      </c>
    </row>
    <row r="15518" spans="1:22" x14ac:dyDescent="0.25">
      <c r="A15518">
        <v>18116</v>
      </c>
      <c r="B15518" t="s">
        <v>10</v>
      </c>
      <c r="C15518" t="s">
        <v>8</v>
      </c>
      <c r="D15518">
        <v>38</v>
      </c>
      <c r="E15518">
        <v>26636</v>
      </c>
      <c r="F15518" t="s">
        <v>169</v>
      </c>
      <c r="G15518" t="s">
        <v>170</v>
      </c>
      <c r="H15518" t="s">
        <v>18</v>
      </c>
      <c r="I15518">
        <v>1</v>
      </c>
      <c r="J15518">
        <v>1599</v>
      </c>
      <c r="K15518">
        <v>6</v>
      </c>
      <c r="L15518" t="s">
        <v>124</v>
      </c>
      <c r="M15518" s="1">
        <v>43583</v>
      </c>
      <c r="N15518" t="s">
        <v>1665</v>
      </c>
      <c r="O15518" t="s">
        <v>91</v>
      </c>
      <c r="P15518">
        <v>10</v>
      </c>
      <c r="Q15518">
        <v>1599</v>
      </c>
      <c r="R15518">
        <v>1439.1</v>
      </c>
      <c r="S15518">
        <v>0</v>
      </c>
      <c r="T15518">
        <v>0.18</v>
      </c>
      <c r="U15518">
        <v>3500</v>
      </c>
      <c r="V15518">
        <v>201973</v>
      </c>
    </row>
    <row r="15519" spans="1:22" x14ac:dyDescent="0.25">
      <c r="A15519">
        <v>18116</v>
      </c>
      <c r="B15519" t="s">
        <v>10</v>
      </c>
      <c r="C15519" t="s">
        <v>8</v>
      </c>
      <c r="D15519">
        <v>38</v>
      </c>
      <c r="E15519">
        <v>26637</v>
      </c>
      <c r="F15519" t="s">
        <v>1349</v>
      </c>
      <c r="G15519" t="s">
        <v>1333</v>
      </c>
      <c r="H15519" t="s">
        <v>18</v>
      </c>
      <c r="I15519">
        <v>1</v>
      </c>
      <c r="J15519">
        <v>1959</v>
      </c>
      <c r="K15519">
        <v>6</v>
      </c>
      <c r="L15519" t="s">
        <v>110</v>
      </c>
      <c r="M15519" s="1">
        <v>43583</v>
      </c>
      <c r="N15519" t="s">
        <v>1665</v>
      </c>
      <c r="O15519" t="s">
        <v>91</v>
      </c>
      <c r="P15519">
        <v>10</v>
      </c>
      <c r="Q15519">
        <v>1959</v>
      </c>
      <c r="R15519">
        <v>1763.1</v>
      </c>
      <c r="S15519">
        <v>195.9</v>
      </c>
      <c r="T15519">
        <v>0.18</v>
      </c>
      <c r="U15519">
        <v>3500</v>
      </c>
      <c r="V15519">
        <v>201973</v>
      </c>
    </row>
    <row r="15520" spans="1:22" x14ac:dyDescent="0.25">
      <c r="A15520">
        <v>18116</v>
      </c>
      <c r="B15520" t="s">
        <v>10</v>
      </c>
      <c r="C15520" t="s">
        <v>8</v>
      </c>
      <c r="D15520">
        <v>38</v>
      </c>
      <c r="E15520">
        <v>26637</v>
      </c>
      <c r="F15520" t="s">
        <v>900</v>
      </c>
      <c r="G15520" t="s">
        <v>901</v>
      </c>
      <c r="H15520" t="s">
        <v>34</v>
      </c>
      <c r="I15520">
        <v>1</v>
      </c>
      <c r="J15520">
        <v>3999</v>
      </c>
      <c r="K15520">
        <v>6</v>
      </c>
      <c r="L15520" t="s">
        <v>124</v>
      </c>
      <c r="M15520" s="1">
        <v>43583</v>
      </c>
      <c r="N15520" t="s">
        <v>1665</v>
      </c>
      <c r="O15520" t="s">
        <v>91</v>
      </c>
      <c r="P15520">
        <v>10</v>
      </c>
      <c r="Q15520">
        <v>3999</v>
      </c>
      <c r="R15520">
        <v>3599.1</v>
      </c>
      <c r="S15520">
        <v>0</v>
      </c>
      <c r="T15520">
        <v>0.1</v>
      </c>
      <c r="U15520">
        <v>3500</v>
      </c>
      <c r="V15520">
        <v>201973</v>
      </c>
    </row>
    <row r="15521" spans="1:22" x14ac:dyDescent="0.25">
      <c r="A15521">
        <v>18116</v>
      </c>
      <c r="B15521" t="s">
        <v>10</v>
      </c>
      <c r="C15521" t="s">
        <v>8</v>
      </c>
      <c r="D15521">
        <v>38</v>
      </c>
      <c r="E15521">
        <v>26638</v>
      </c>
      <c r="F15521" t="s">
        <v>120</v>
      </c>
      <c r="G15521" t="s">
        <v>121</v>
      </c>
      <c r="H15521" t="s">
        <v>20</v>
      </c>
      <c r="I15521">
        <v>7</v>
      </c>
      <c r="J15521">
        <v>299</v>
      </c>
      <c r="K15521">
        <v>6</v>
      </c>
      <c r="L15521" t="s">
        <v>110</v>
      </c>
      <c r="M15521" s="1">
        <v>43583</v>
      </c>
      <c r="N15521" t="s">
        <v>1665</v>
      </c>
      <c r="O15521" t="s">
        <v>91</v>
      </c>
      <c r="P15521">
        <v>10</v>
      </c>
      <c r="Q15521">
        <v>2093</v>
      </c>
      <c r="R15521">
        <v>1883.7</v>
      </c>
      <c r="S15521">
        <v>209.3</v>
      </c>
      <c r="T15521">
        <v>0.18</v>
      </c>
      <c r="U15521">
        <v>3500</v>
      </c>
      <c r="V15521">
        <v>201973</v>
      </c>
    </row>
    <row r="15522" spans="1:22" x14ac:dyDescent="0.25">
      <c r="A15522">
        <v>18116</v>
      </c>
      <c r="B15522" t="s">
        <v>10</v>
      </c>
      <c r="C15522" t="s">
        <v>8</v>
      </c>
      <c r="D15522">
        <v>38</v>
      </c>
      <c r="E15522">
        <v>26639</v>
      </c>
      <c r="F15522" t="s">
        <v>155</v>
      </c>
      <c r="G15522" t="s">
        <v>156</v>
      </c>
      <c r="H15522" t="s">
        <v>16</v>
      </c>
      <c r="I15522">
        <v>1</v>
      </c>
      <c r="J15522">
        <v>119</v>
      </c>
      <c r="K15522">
        <v>6</v>
      </c>
      <c r="L15522" t="s">
        <v>115</v>
      </c>
      <c r="M15522" s="1">
        <v>43583</v>
      </c>
      <c r="N15522" t="s">
        <v>1665</v>
      </c>
      <c r="O15522" t="s">
        <v>91</v>
      </c>
      <c r="P15522">
        <v>10</v>
      </c>
      <c r="Q15522">
        <v>119</v>
      </c>
      <c r="R15522">
        <v>107.1</v>
      </c>
      <c r="S15522">
        <v>0</v>
      </c>
      <c r="T15522">
        <v>0.1</v>
      </c>
      <c r="U15522">
        <v>3500</v>
      </c>
      <c r="V15522">
        <v>201973</v>
      </c>
    </row>
    <row r="15523" spans="1:22" x14ac:dyDescent="0.25">
      <c r="A15523">
        <v>18116</v>
      </c>
      <c r="B15523" t="s">
        <v>10</v>
      </c>
      <c r="C15523" t="s">
        <v>8</v>
      </c>
      <c r="D15523">
        <v>38</v>
      </c>
      <c r="E15523">
        <v>26640</v>
      </c>
      <c r="F15523" t="s">
        <v>155</v>
      </c>
      <c r="G15523" t="s">
        <v>156</v>
      </c>
      <c r="H15523" t="s">
        <v>16</v>
      </c>
      <c r="I15523">
        <v>1</v>
      </c>
      <c r="J15523">
        <v>119</v>
      </c>
      <c r="K15523">
        <v>6</v>
      </c>
      <c r="L15523" t="s">
        <v>124</v>
      </c>
      <c r="M15523" s="1">
        <v>43583</v>
      </c>
      <c r="N15523" t="s">
        <v>1665</v>
      </c>
      <c r="O15523" t="s">
        <v>91</v>
      </c>
      <c r="P15523">
        <v>10</v>
      </c>
      <c r="Q15523">
        <v>119</v>
      </c>
      <c r="R15523">
        <v>107.1</v>
      </c>
      <c r="S15523">
        <v>0</v>
      </c>
      <c r="T15523">
        <v>0.1</v>
      </c>
      <c r="U15523">
        <v>3500</v>
      </c>
      <c r="V15523">
        <v>201973</v>
      </c>
    </row>
    <row r="15524" spans="1:22" x14ac:dyDescent="0.25">
      <c r="A15524">
        <v>18116</v>
      </c>
      <c r="B15524" t="s">
        <v>10</v>
      </c>
      <c r="C15524" t="s">
        <v>8</v>
      </c>
      <c r="D15524">
        <v>38</v>
      </c>
      <c r="E15524">
        <v>26642</v>
      </c>
      <c r="F15524" t="s">
        <v>659</v>
      </c>
      <c r="G15524" t="s">
        <v>576</v>
      </c>
      <c r="H15524" t="s">
        <v>18</v>
      </c>
      <c r="I15524">
        <v>1</v>
      </c>
      <c r="J15524">
        <v>1519</v>
      </c>
      <c r="K15524">
        <v>65</v>
      </c>
      <c r="L15524" t="s">
        <v>110</v>
      </c>
      <c r="M15524" s="1">
        <v>43583</v>
      </c>
      <c r="N15524" t="s">
        <v>1665</v>
      </c>
      <c r="O15524" t="s">
        <v>91</v>
      </c>
      <c r="P15524">
        <v>10</v>
      </c>
      <c r="Q15524">
        <v>1519</v>
      </c>
      <c r="R15524">
        <v>1367.1</v>
      </c>
      <c r="S15524">
        <v>151.9</v>
      </c>
      <c r="T15524">
        <v>0.18</v>
      </c>
      <c r="U15524">
        <v>3500</v>
      </c>
      <c r="V15524">
        <v>201973</v>
      </c>
    </row>
    <row r="15525" spans="1:22" x14ac:dyDescent="0.25">
      <c r="A15525">
        <v>18116</v>
      </c>
      <c r="B15525" t="s">
        <v>10</v>
      </c>
      <c r="C15525" t="s">
        <v>8</v>
      </c>
      <c r="D15525">
        <v>38</v>
      </c>
      <c r="E15525">
        <v>26642</v>
      </c>
      <c r="F15525" t="s">
        <v>322</v>
      </c>
      <c r="G15525" t="s">
        <v>323</v>
      </c>
      <c r="H15525" t="s">
        <v>20</v>
      </c>
      <c r="I15525">
        <v>1</v>
      </c>
      <c r="J15525">
        <v>639</v>
      </c>
      <c r="K15525">
        <v>65</v>
      </c>
      <c r="L15525" t="s">
        <v>124</v>
      </c>
      <c r="M15525" s="1">
        <v>43583</v>
      </c>
      <c r="N15525" t="s">
        <v>1665</v>
      </c>
      <c r="O15525" t="s">
        <v>91</v>
      </c>
      <c r="P15525">
        <v>10</v>
      </c>
      <c r="Q15525">
        <v>639</v>
      </c>
      <c r="R15525">
        <v>575.1</v>
      </c>
      <c r="S15525">
        <v>0</v>
      </c>
      <c r="T15525">
        <v>0.18</v>
      </c>
      <c r="U15525">
        <v>3500</v>
      </c>
      <c r="V15525">
        <v>201973</v>
      </c>
    </row>
    <row r="15526" spans="1:22" x14ac:dyDescent="0.25">
      <c r="A15526">
        <v>18116</v>
      </c>
      <c r="B15526" t="s">
        <v>10</v>
      </c>
      <c r="C15526" t="s">
        <v>8</v>
      </c>
      <c r="D15526">
        <v>38</v>
      </c>
      <c r="E15526">
        <v>26642</v>
      </c>
      <c r="F15526" t="s">
        <v>488</v>
      </c>
      <c r="G15526" t="s">
        <v>489</v>
      </c>
      <c r="H15526" t="s">
        <v>29</v>
      </c>
      <c r="I15526">
        <v>1</v>
      </c>
      <c r="J15526">
        <v>399</v>
      </c>
      <c r="K15526">
        <v>65</v>
      </c>
      <c r="L15526" t="s">
        <v>110</v>
      </c>
      <c r="M15526" s="1">
        <v>43583</v>
      </c>
      <c r="N15526" t="s">
        <v>1665</v>
      </c>
      <c r="O15526" t="s">
        <v>91</v>
      </c>
      <c r="P15526">
        <v>10</v>
      </c>
      <c r="Q15526">
        <v>399</v>
      </c>
      <c r="R15526">
        <v>359.1</v>
      </c>
      <c r="S15526">
        <v>39.9</v>
      </c>
      <c r="T15526">
        <v>0.05</v>
      </c>
      <c r="U15526">
        <v>3500</v>
      </c>
      <c r="V15526">
        <v>201973</v>
      </c>
    </row>
    <row r="15527" spans="1:22" x14ac:dyDescent="0.25">
      <c r="A15527">
        <v>18116</v>
      </c>
      <c r="B15527" t="s">
        <v>10</v>
      </c>
      <c r="C15527" t="s">
        <v>8</v>
      </c>
      <c r="D15527">
        <v>38</v>
      </c>
      <c r="E15527">
        <v>26645</v>
      </c>
      <c r="F15527" t="s">
        <v>498</v>
      </c>
      <c r="G15527" t="s">
        <v>499</v>
      </c>
      <c r="H15527" t="s">
        <v>18</v>
      </c>
      <c r="I15527">
        <v>5</v>
      </c>
      <c r="J15527">
        <v>1399</v>
      </c>
      <c r="K15527">
        <v>6</v>
      </c>
      <c r="L15527" t="s">
        <v>110</v>
      </c>
      <c r="M15527" s="1">
        <v>43583</v>
      </c>
      <c r="N15527" t="s">
        <v>1665</v>
      </c>
      <c r="O15527" t="s">
        <v>91</v>
      </c>
      <c r="P15527">
        <v>10</v>
      </c>
      <c r="Q15527">
        <v>6995</v>
      </c>
      <c r="R15527">
        <v>6295.5</v>
      </c>
      <c r="S15527">
        <v>699.5</v>
      </c>
      <c r="T15527">
        <v>0.18</v>
      </c>
      <c r="U15527">
        <v>3500</v>
      </c>
      <c r="V15527">
        <v>201973</v>
      </c>
    </row>
    <row r="15528" spans="1:22" x14ac:dyDescent="0.25">
      <c r="A15528">
        <v>18116</v>
      </c>
      <c r="B15528" t="s">
        <v>10</v>
      </c>
      <c r="C15528" t="s">
        <v>8</v>
      </c>
      <c r="D15528">
        <v>38</v>
      </c>
      <c r="E15528">
        <v>26645</v>
      </c>
      <c r="F15528" t="s">
        <v>660</v>
      </c>
      <c r="G15528" t="s">
        <v>499</v>
      </c>
      <c r="H15528" t="s">
        <v>18</v>
      </c>
      <c r="I15528">
        <v>5</v>
      </c>
      <c r="J15528">
        <v>1399</v>
      </c>
      <c r="K15528">
        <v>6</v>
      </c>
      <c r="L15528" t="s">
        <v>110</v>
      </c>
      <c r="M15528" s="1">
        <v>43583</v>
      </c>
      <c r="N15528" t="s">
        <v>1665</v>
      </c>
      <c r="O15528" t="s">
        <v>91</v>
      </c>
      <c r="P15528">
        <v>10</v>
      </c>
      <c r="Q15528">
        <v>6995</v>
      </c>
      <c r="R15528">
        <v>6295.5</v>
      </c>
      <c r="S15528">
        <v>699.5</v>
      </c>
      <c r="T15528">
        <v>0.18</v>
      </c>
      <c r="U15528">
        <v>3500</v>
      </c>
      <c r="V15528">
        <v>201973</v>
      </c>
    </row>
    <row r="15529" spans="1:22" x14ac:dyDescent="0.25">
      <c r="A15529">
        <v>18116</v>
      </c>
      <c r="B15529" t="s">
        <v>10</v>
      </c>
      <c r="C15529" t="s">
        <v>8</v>
      </c>
      <c r="D15529">
        <v>38</v>
      </c>
      <c r="E15529">
        <v>26645</v>
      </c>
      <c r="F15529" t="s">
        <v>1352</v>
      </c>
      <c r="G15529" t="s">
        <v>499</v>
      </c>
      <c r="H15529" t="s">
        <v>18</v>
      </c>
      <c r="I15529">
        <v>2</v>
      </c>
      <c r="J15529">
        <v>1399</v>
      </c>
      <c r="K15529">
        <v>6</v>
      </c>
      <c r="L15529" t="s">
        <v>124</v>
      </c>
      <c r="M15529" s="1">
        <v>43583</v>
      </c>
      <c r="N15529" t="s">
        <v>1665</v>
      </c>
      <c r="O15529" t="s">
        <v>91</v>
      </c>
      <c r="P15529">
        <v>10</v>
      </c>
      <c r="Q15529">
        <v>2798</v>
      </c>
      <c r="R15529">
        <v>2518.1999999999998</v>
      </c>
      <c r="S15529">
        <v>0</v>
      </c>
      <c r="T15529">
        <v>0.18</v>
      </c>
      <c r="U15529">
        <v>3500</v>
      </c>
      <c r="V15529">
        <v>201973</v>
      </c>
    </row>
    <row r="15530" spans="1:22" x14ac:dyDescent="0.25">
      <c r="A15530">
        <v>18116</v>
      </c>
      <c r="B15530" t="s">
        <v>10</v>
      </c>
      <c r="C15530" t="s">
        <v>8</v>
      </c>
      <c r="D15530">
        <v>38</v>
      </c>
      <c r="E15530">
        <v>26645</v>
      </c>
      <c r="F15530" t="s">
        <v>1344</v>
      </c>
      <c r="G15530" t="s">
        <v>315</v>
      </c>
      <c r="H15530" t="s">
        <v>18</v>
      </c>
      <c r="I15530">
        <v>5</v>
      </c>
      <c r="J15530">
        <v>1189</v>
      </c>
      <c r="K15530">
        <v>6</v>
      </c>
      <c r="L15530" t="s">
        <v>124</v>
      </c>
      <c r="M15530" s="1">
        <v>43583</v>
      </c>
      <c r="N15530" t="s">
        <v>1665</v>
      </c>
      <c r="O15530" t="s">
        <v>91</v>
      </c>
      <c r="P15530">
        <v>10</v>
      </c>
      <c r="Q15530">
        <v>5945</v>
      </c>
      <c r="R15530">
        <v>5350.5</v>
      </c>
      <c r="S15530">
        <v>0</v>
      </c>
      <c r="T15530">
        <v>0.18</v>
      </c>
      <c r="U15530">
        <v>3500</v>
      </c>
      <c r="V15530">
        <v>201973</v>
      </c>
    </row>
    <row r="15531" spans="1:22" x14ac:dyDescent="0.25">
      <c r="A15531">
        <v>18116</v>
      </c>
      <c r="B15531" t="s">
        <v>10</v>
      </c>
      <c r="C15531" t="s">
        <v>8</v>
      </c>
      <c r="D15531">
        <v>38</v>
      </c>
      <c r="E15531">
        <v>26645</v>
      </c>
      <c r="F15531" t="s">
        <v>314</v>
      </c>
      <c r="G15531" t="s">
        <v>315</v>
      </c>
      <c r="H15531" t="s">
        <v>18</v>
      </c>
      <c r="I15531">
        <v>5</v>
      </c>
      <c r="J15531">
        <v>1189</v>
      </c>
      <c r="K15531">
        <v>6</v>
      </c>
      <c r="L15531" t="s">
        <v>110</v>
      </c>
      <c r="M15531" s="1">
        <v>43583</v>
      </c>
      <c r="N15531" t="s">
        <v>1665</v>
      </c>
      <c r="O15531" t="s">
        <v>91</v>
      </c>
      <c r="P15531">
        <v>10</v>
      </c>
      <c r="Q15531">
        <v>5945</v>
      </c>
      <c r="R15531">
        <v>5350.5</v>
      </c>
      <c r="S15531">
        <v>594.5</v>
      </c>
      <c r="T15531">
        <v>0.18</v>
      </c>
      <c r="U15531">
        <v>3500</v>
      </c>
      <c r="V15531">
        <v>201973</v>
      </c>
    </row>
    <row r="15532" spans="1:22" x14ac:dyDescent="0.25">
      <c r="A15532">
        <v>18116</v>
      </c>
      <c r="B15532" t="s">
        <v>10</v>
      </c>
      <c r="C15532" t="s">
        <v>8</v>
      </c>
      <c r="D15532">
        <v>38</v>
      </c>
      <c r="E15532">
        <v>26645</v>
      </c>
      <c r="F15532" t="s">
        <v>955</v>
      </c>
      <c r="G15532" t="s">
        <v>315</v>
      </c>
      <c r="H15532" t="s">
        <v>18</v>
      </c>
      <c r="I15532">
        <v>5</v>
      </c>
      <c r="J15532">
        <v>1189</v>
      </c>
      <c r="K15532">
        <v>6</v>
      </c>
      <c r="L15532" t="s">
        <v>110</v>
      </c>
      <c r="M15532" s="1">
        <v>43583</v>
      </c>
      <c r="N15532" t="s">
        <v>1665</v>
      </c>
      <c r="O15532" t="s">
        <v>91</v>
      </c>
      <c r="P15532">
        <v>10</v>
      </c>
      <c r="Q15532">
        <v>5945</v>
      </c>
      <c r="R15532">
        <v>5350.5</v>
      </c>
      <c r="S15532">
        <v>594.5</v>
      </c>
      <c r="T15532">
        <v>0.18</v>
      </c>
      <c r="U15532">
        <v>3500</v>
      </c>
      <c r="V15532">
        <v>201973</v>
      </c>
    </row>
    <row r="15533" spans="1:22" x14ac:dyDescent="0.25">
      <c r="A15533">
        <v>18116</v>
      </c>
      <c r="B15533" t="s">
        <v>10</v>
      </c>
      <c r="C15533" t="s">
        <v>8</v>
      </c>
      <c r="D15533">
        <v>38</v>
      </c>
      <c r="E15533">
        <v>26645</v>
      </c>
      <c r="F15533" t="s">
        <v>185</v>
      </c>
      <c r="G15533" t="s">
        <v>186</v>
      </c>
      <c r="H15533" t="s">
        <v>19</v>
      </c>
      <c r="I15533">
        <v>25</v>
      </c>
      <c r="J15533">
        <v>35</v>
      </c>
      <c r="K15533">
        <v>6</v>
      </c>
      <c r="L15533" t="s">
        <v>110</v>
      </c>
      <c r="M15533" s="1">
        <v>43583</v>
      </c>
      <c r="N15533" t="s">
        <v>1665</v>
      </c>
      <c r="O15533" t="s">
        <v>91</v>
      </c>
      <c r="P15533">
        <v>10</v>
      </c>
      <c r="Q15533">
        <v>875</v>
      </c>
      <c r="R15533">
        <v>787.5</v>
      </c>
      <c r="S15533">
        <v>87.5</v>
      </c>
      <c r="T15533">
        <v>0.18</v>
      </c>
      <c r="U15533">
        <v>3500</v>
      </c>
      <c r="V15533">
        <v>201973</v>
      </c>
    </row>
    <row r="15534" spans="1:22" x14ac:dyDescent="0.25">
      <c r="A15534">
        <v>18116</v>
      </c>
      <c r="B15534" t="s">
        <v>10</v>
      </c>
      <c r="C15534" t="s">
        <v>8</v>
      </c>
      <c r="D15534">
        <v>38</v>
      </c>
      <c r="E15534">
        <v>26645</v>
      </c>
      <c r="F15534" t="s">
        <v>607</v>
      </c>
      <c r="G15534" t="s">
        <v>608</v>
      </c>
      <c r="H15534" t="s">
        <v>20</v>
      </c>
      <c r="I15534">
        <v>3</v>
      </c>
      <c r="J15534">
        <v>2199</v>
      </c>
      <c r="K15534">
        <v>6</v>
      </c>
      <c r="L15534" t="s">
        <v>124</v>
      </c>
      <c r="M15534" s="1">
        <v>43583</v>
      </c>
      <c r="N15534" t="s">
        <v>1665</v>
      </c>
      <c r="O15534" t="s">
        <v>91</v>
      </c>
      <c r="P15534">
        <v>10</v>
      </c>
      <c r="Q15534">
        <v>6597</v>
      </c>
      <c r="R15534">
        <v>5937.3</v>
      </c>
      <c r="S15534">
        <v>0</v>
      </c>
      <c r="T15534">
        <v>0.18</v>
      </c>
      <c r="U15534">
        <v>3500</v>
      </c>
      <c r="V15534">
        <v>201973</v>
      </c>
    </row>
    <row r="15535" spans="1:22" x14ac:dyDescent="0.25">
      <c r="A15535">
        <v>18116</v>
      </c>
      <c r="B15535" t="s">
        <v>10</v>
      </c>
      <c r="C15535" t="s">
        <v>8</v>
      </c>
      <c r="D15535">
        <v>38</v>
      </c>
      <c r="E15535">
        <v>26645</v>
      </c>
      <c r="F15535" t="s">
        <v>187</v>
      </c>
      <c r="G15535" t="s">
        <v>188</v>
      </c>
      <c r="H15535" t="s">
        <v>21</v>
      </c>
      <c r="I15535">
        <v>25</v>
      </c>
      <c r="J15535">
        <v>199</v>
      </c>
      <c r="K15535">
        <v>6</v>
      </c>
      <c r="L15535" t="s">
        <v>115</v>
      </c>
      <c r="M15535" s="1">
        <v>43583</v>
      </c>
      <c r="N15535" t="s">
        <v>1665</v>
      </c>
      <c r="O15535" t="s">
        <v>91</v>
      </c>
      <c r="P15535">
        <v>10</v>
      </c>
      <c r="Q15535">
        <v>4975</v>
      </c>
      <c r="R15535">
        <v>4477.5</v>
      </c>
      <c r="S15535">
        <v>0</v>
      </c>
      <c r="T15535">
        <v>0.18</v>
      </c>
      <c r="U15535">
        <v>3500</v>
      </c>
      <c r="V15535">
        <v>201973</v>
      </c>
    </row>
    <row r="15536" spans="1:22" x14ac:dyDescent="0.25">
      <c r="A15536">
        <v>18116</v>
      </c>
      <c r="B15536" t="s">
        <v>10</v>
      </c>
      <c r="C15536" t="s">
        <v>8</v>
      </c>
      <c r="D15536">
        <v>38</v>
      </c>
      <c r="E15536">
        <v>26645</v>
      </c>
      <c r="F15536" t="s">
        <v>127</v>
      </c>
      <c r="G15536" t="s">
        <v>128</v>
      </c>
      <c r="H15536" t="s">
        <v>17</v>
      </c>
      <c r="I15536">
        <v>25</v>
      </c>
      <c r="J15536">
        <v>99</v>
      </c>
      <c r="K15536">
        <v>6</v>
      </c>
      <c r="L15536" t="s">
        <v>124</v>
      </c>
      <c r="M15536" s="1">
        <v>43583</v>
      </c>
      <c r="N15536" t="s">
        <v>1665</v>
      </c>
      <c r="O15536" t="s">
        <v>91</v>
      </c>
      <c r="P15536">
        <v>10</v>
      </c>
      <c r="Q15536">
        <v>2475</v>
      </c>
      <c r="R15536">
        <v>2227.5</v>
      </c>
      <c r="S15536">
        <v>0</v>
      </c>
      <c r="T15536">
        <v>0.1</v>
      </c>
      <c r="U15536">
        <v>3500</v>
      </c>
      <c r="V15536">
        <v>201973</v>
      </c>
    </row>
    <row r="15537" spans="1:22" x14ac:dyDescent="0.25">
      <c r="A15537">
        <v>18116</v>
      </c>
      <c r="B15537" t="s">
        <v>10</v>
      </c>
      <c r="C15537" t="s">
        <v>8</v>
      </c>
      <c r="D15537">
        <v>38</v>
      </c>
      <c r="E15537">
        <v>26646</v>
      </c>
      <c r="F15537" t="s">
        <v>120</v>
      </c>
      <c r="G15537" t="s">
        <v>121</v>
      </c>
      <c r="H15537" t="s">
        <v>20</v>
      </c>
      <c r="I15537">
        <v>13</v>
      </c>
      <c r="J15537">
        <v>299</v>
      </c>
      <c r="K15537">
        <v>6</v>
      </c>
      <c r="L15537" t="s">
        <v>124</v>
      </c>
      <c r="M15537" s="1">
        <v>43583</v>
      </c>
      <c r="N15537" t="s">
        <v>1665</v>
      </c>
      <c r="O15537" t="s">
        <v>91</v>
      </c>
      <c r="P15537">
        <v>10</v>
      </c>
      <c r="Q15537">
        <v>3887</v>
      </c>
      <c r="R15537">
        <v>3498.3</v>
      </c>
      <c r="S15537">
        <v>0</v>
      </c>
      <c r="T15537">
        <v>0.18</v>
      </c>
      <c r="U15537">
        <v>3500</v>
      </c>
      <c r="V15537">
        <v>201973</v>
      </c>
    </row>
    <row r="15538" spans="1:22" x14ac:dyDescent="0.25">
      <c r="A15538">
        <v>18116</v>
      </c>
      <c r="B15538" t="s">
        <v>10</v>
      </c>
      <c r="C15538" t="s">
        <v>8</v>
      </c>
      <c r="D15538">
        <v>38</v>
      </c>
      <c r="E15538">
        <v>26646</v>
      </c>
      <c r="F15538" t="s">
        <v>187</v>
      </c>
      <c r="G15538" t="s">
        <v>188</v>
      </c>
      <c r="H15538" t="s">
        <v>21</v>
      </c>
      <c r="I15538">
        <v>13</v>
      </c>
      <c r="J15538">
        <v>199</v>
      </c>
      <c r="K15538">
        <v>6</v>
      </c>
      <c r="L15538" t="s">
        <v>110</v>
      </c>
      <c r="M15538" s="1">
        <v>43583</v>
      </c>
      <c r="N15538" t="s">
        <v>1665</v>
      </c>
      <c r="O15538" t="s">
        <v>91</v>
      </c>
      <c r="P15538">
        <v>10</v>
      </c>
      <c r="Q15538">
        <v>2587</v>
      </c>
      <c r="R15538">
        <v>2328.3000000000002</v>
      </c>
      <c r="S15538">
        <v>258.7</v>
      </c>
      <c r="T15538">
        <v>0.18</v>
      </c>
      <c r="U15538">
        <v>3500</v>
      </c>
      <c r="V15538">
        <v>201973</v>
      </c>
    </row>
    <row r="15539" spans="1:22" x14ac:dyDescent="0.25">
      <c r="A15539">
        <v>18116</v>
      </c>
      <c r="B15539" t="s">
        <v>10</v>
      </c>
      <c r="C15539" t="s">
        <v>8</v>
      </c>
      <c r="D15539">
        <v>38</v>
      </c>
      <c r="E15539">
        <v>26647</v>
      </c>
      <c r="F15539" t="s">
        <v>1029</v>
      </c>
      <c r="G15539" t="s">
        <v>1026</v>
      </c>
      <c r="H15539" t="s">
        <v>18</v>
      </c>
      <c r="I15539">
        <v>1</v>
      </c>
      <c r="J15539">
        <v>3359</v>
      </c>
      <c r="K15539">
        <v>6</v>
      </c>
      <c r="L15539" t="s">
        <v>124</v>
      </c>
      <c r="M15539" s="1">
        <v>43583</v>
      </c>
      <c r="N15539" t="s">
        <v>1665</v>
      </c>
      <c r="O15539" t="s">
        <v>91</v>
      </c>
      <c r="P15539">
        <v>10</v>
      </c>
      <c r="Q15539">
        <v>3359</v>
      </c>
      <c r="R15539">
        <v>3023.1</v>
      </c>
      <c r="S15539">
        <v>0</v>
      </c>
      <c r="T15539">
        <v>0.18</v>
      </c>
      <c r="U15539">
        <v>3500</v>
      </c>
      <c r="V15539">
        <v>201973</v>
      </c>
    </row>
    <row r="15540" spans="1:22" x14ac:dyDescent="0.25">
      <c r="A15540">
        <v>18116</v>
      </c>
      <c r="B15540" t="s">
        <v>10</v>
      </c>
      <c r="C15540" t="s">
        <v>8</v>
      </c>
      <c r="D15540">
        <v>38</v>
      </c>
      <c r="E15540">
        <v>26648</v>
      </c>
      <c r="F15540" t="s">
        <v>1226</v>
      </c>
      <c r="G15540" t="s">
        <v>1219</v>
      </c>
      <c r="H15540" t="s">
        <v>18</v>
      </c>
      <c r="I15540">
        <v>1</v>
      </c>
      <c r="J15540">
        <v>1519</v>
      </c>
      <c r="K15540">
        <v>6</v>
      </c>
      <c r="L15540" t="s">
        <v>124</v>
      </c>
      <c r="M15540" s="1">
        <v>43583</v>
      </c>
      <c r="N15540" t="s">
        <v>1665</v>
      </c>
      <c r="O15540" t="s">
        <v>91</v>
      </c>
      <c r="P15540">
        <v>10</v>
      </c>
      <c r="Q15540">
        <v>1519</v>
      </c>
      <c r="R15540">
        <v>1367.1</v>
      </c>
      <c r="S15540">
        <v>0</v>
      </c>
      <c r="T15540">
        <v>0.18</v>
      </c>
      <c r="U15540">
        <v>3500</v>
      </c>
      <c r="V15540">
        <v>201973</v>
      </c>
    </row>
    <row r="15541" spans="1:22" x14ac:dyDescent="0.25">
      <c r="A15541">
        <v>18116</v>
      </c>
      <c r="B15541" t="s">
        <v>10</v>
      </c>
      <c r="C15541" t="s">
        <v>8</v>
      </c>
      <c r="D15541">
        <v>38</v>
      </c>
      <c r="E15541">
        <v>26648</v>
      </c>
      <c r="F15541" t="s">
        <v>346</v>
      </c>
      <c r="G15541" t="s">
        <v>347</v>
      </c>
      <c r="H15541" t="s">
        <v>18</v>
      </c>
      <c r="I15541">
        <v>1</v>
      </c>
      <c r="J15541">
        <v>1063</v>
      </c>
      <c r="K15541">
        <v>6</v>
      </c>
      <c r="L15541" t="s">
        <v>115</v>
      </c>
      <c r="M15541" s="1">
        <v>43583</v>
      </c>
      <c r="N15541" t="s">
        <v>1665</v>
      </c>
      <c r="O15541" t="s">
        <v>91</v>
      </c>
      <c r="P15541">
        <v>10</v>
      </c>
      <c r="Q15541">
        <v>1063</v>
      </c>
      <c r="R15541">
        <v>956.7</v>
      </c>
      <c r="S15541">
        <v>0</v>
      </c>
      <c r="T15541">
        <v>0.18</v>
      </c>
      <c r="U15541">
        <v>3500</v>
      </c>
      <c r="V15541">
        <v>201973</v>
      </c>
    </row>
    <row r="15542" spans="1:22" x14ac:dyDescent="0.25">
      <c r="A15542">
        <v>18116</v>
      </c>
      <c r="B15542" t="s">
        <v>10</v>
      </c>
      <c r="C15542" t="s">
        <v>8</v>
      </c>
      <c r="D15542">
        <v>38</v>
      </c>
      <c r="E15542">
        <v>26648</v>
      </c>
      <c r="F15542" t="s">
        <v>135</v>
      </c>
      <c r="G15542" t="s">
        <v>136</v>
      </c>
      <c r="H15542" t="s">
        <v>16</v>
      </c>
      <c r="I15542">
        <v>1</v>
      </c>
      <c r="J15542">
        <v>119</v>
      </c>
      <c r="K15542">
        <v>6</v>
      </c>
      <c r="L15542" t="s">
        <v>124</v>
      </c>
      <c r="M15542" s="1">
        <v>43583</v>
      </c>
      <c r="N15542" t="s">
        <v>1665</v>
      </c>
      <c r="O15542" t="s">
        <v>91</v>
      </c>
      <c r="P15542">
        <v>10</v>
      </c>
      <c r="Q15542">
        <v>119</v>
      </c>
      <c r="R15542">
        <v>107.1</v>
      </c>
      <c r="S15542">
        <v>0</v>
      </c>
      <c r="T15542">
        <v>0.1</v>
      </c>
      <c r="U15542">
        <v>3500</v>
      </c>
      <c r="V15542">
        <v>201973</v>
      </c>
    </row>
    <row r="15543" spans="1:22" x14ac:dyDescent="0.25">
      <c r="A15543">
        <v>18116</v>
      </c>
      <c r="B15543" t="s">
        <v>10</v>
      </c>
      <c r="C15543" t="s">
        <v>8</v>
      </c>
      <c r="D15543">
        <v>38</v>
      </c>
      <c r="E15543">
        <v>26648</v>
      </c>
      <c r="F15543" t="s">
        <v>592</v>
      </c>
      <c r="G15543" t="s">
        <v>366</v>
      </c>
      <c r="H15543" t="s">
        <v>24</v>
      </c>
      <c r="I15543">
        <v>1</v>
      </c>
      <c r="J15543">
        <v>1519</v>
      </c>
      <c r="K15543">
        <v>6</v>
      </c>
      <c r="L15543" t="s">
        <v>124</v>
      </c>
      <c r="M15543" s="1">
        <v>43583</v>
      </c>
      <c r="N15543" t="s">
        <v>1665</v>
      </c>
      <c r="O15543" t="s">
        <v>91</v>
      </c>
      <c r="P15543">
        <v>10</v>
      </c>
      <c r="Q15543">
        <v>1519</v>
      </c>
      <c r="R15543">
        <v>1367.1</v>
      </c>
      <c r="S15543">
        <v>0</v>
      </c>
      <c r="T15543">
        <v>0.18</v>
      </c>
      <c r="U15543">
        <v>3500</v>
      </c>
      <c r="V15543">
        <v>201973</v>
      </c>
    </row>
    <row r="15544" spans="1:22" x14ac:dyDescent="0.25">
      <c r="A15544">
        <v>18116</v>
      </c>
      <c r="B15544" t="s">
        <v>10</v>
      </c>
      <c r="C15544" t="s">
        <v>8</v>
      </c>
      <c r="D15544">
        <v>38</v>
      </c>
      <c r="E15544">
        <v>26649</v>
      </c>
      <c r="F15544" t="s">
        <v>1028</v>
      </c>
      <c r="G15544" t="s">
        <v>1026</v>
      </c>
      <c r="H15544" t="s">
        <v>18</v>
      </c>
      <c r="I15544">
        <v>1</v>
      </c>
      <c r="J15544">
        <v>3359</v>
      </c>
      <c r="K15544">
        <v>6</v>
      </c>
      <c r="L15544" t="s">
        <v>124</v>
      </c>
      <c r="M15544" s="1">
        <v>43583</v>
      </c>
      <c r="N15544" t="s">
        <v>1665</v>
      </c>
      <c r="O15544" t="s">
        <v>91</v>
      </c>
      <c r="P15544">
        <v>10</v>
      </c>
      <c r="Q15544">
        <v>3359</v>
      </c>
      <c r="R15544">
        <v>3023.1</v>
      </c>
      <c r="S15544">
        <v>0</v>
      </c>
      <c r="T15544">
        <v>0.18</v>
      </c>
      <c r="U15544">
        <v>3500</v>
      </c>
      <c r="V15544">
        <v>201973</v>
      </c>
    </row>
    <row r="15545" spans="1:22" x14ac:dyDescent="0.25">
      <c r="A15545">
        <v>18116</v>
      </c>
      <c r="B15545" t="s">
        <v>10</v>
      </c>
      <c r="C15545" t="s">
        <v>8</v>
      </c>
      <c r="D15545">
        <v>38</v>
      </c>
      <c r="E15545">
        <v>26650</v>
      </c>
      <c r="F15545" t="s">
        <v>1025</v>
      </c>
      <c r="G15545" t="s">
        <v>1026</v>
      </c>
      <c r="H15545" t="s">
        <v>18</v>
      </c>
      <c r="I15545">
        <v>1</v>
      </c>
      <c r="J15545">
        <v>3359</v>
      </c>
      <c r="K15545">
        <v>6</v>
      </c>
      <c r="L15545" t="s">
        <v>110</v>
      </c>
      <c r="M15545" s="1">
        <v>43583</v>
      </c>
      <c r="N15545" t="s">
        <v>1665</v>
      </c>
      <c r="O15545" t="s">
        <v>91</v>
      </c>
      <c r="P15545">
        <v>10</v>
      </c>
      <c r="Q15545">
        <v>3359</v>
      </c>
      <c r="R15545">
        <v>3023.1</v>
      </c>
      <c r="S15545">
        <v>335.9</v>
      </c>
      <c r="T15545">
        <v>0.18</v>
      </c>
      <c r="U15545">
        <v>3500</v>
      </c>
      <c r="V15545">
        <v>201973</v>
      </c>
    </row>
    <row r="15546" spans="1:22" x14ac:dyDescent="0.25">
      <c r="A15546">
        <v>18116</v>
      </c>
      <c r="B15546" t="s">
        <v>10</v>
      </c>
      <c r="C15546" t="s">
        <v>8</v>
      </c>
      <c r="D15546">
        <v>38</v>
      </c>
      <c r="E15546">
        <v>26651</v>
      </c>
      <c r="F15546" t="s">
        <v>169</v>
      </c>
      <c r="G15546" t="s">
        <v>170</v>
      </c>
      <c r="H15546" t="s">
        <v>18</v>
      </c>
      <c r="I15546">
        <v>10</v>
      </c>
      <c r="J15546">
        <v>1999</v>
      </c>
      <c r="K15546">
        <v>6</v>
      </c>
      <c r="L15546" t="s">
        <v>110</v>
      </c>
      <c r="M15546" s="1">
        <v>43583</v>
      </c>
      <c r="N15546" t="s">
        <v>1665</v>
      </c>
      <c r="O15546" t="s">
        <v>91</v>
      </c>
      <c r="P15546">
        <v>10</v>
      </c>
      <c r="Q15546">
        <v>19990</v>
      </c>
      <c r="R15546">
        <v>17991</v>
      </c>
      <c r="S15546">
        <v>1999</v>
      </c>
      <c r="T15546">
        <v>0.18</v>
      </c>
      <c r="U15546">
        <v>3500</v>
      </c>
      <c r="V15546">
        <v>201973</v>
      </c>
    </row>
    <row r="15547" spans="1:22" x14ac:dyDescent="0.25">
      <c r="A15547">
        <v>18118</v>
      </c>
      <c r="B15547" t="s">
        <v>7</v>
      </c>
      <c r="C15547" t="s">
        <v>8</v>
      </c>
      <c r="D15547">
        <v>24</v>
      </c>
      <c r="E15547">
        <v>26651</v>
      </c>
      <c r="F15547" t="s">
        <v>435</v>
      </c>
      <c r="G15547" t="s">
        <v>391</v>
      </c>
      <c r="H15547" t="s">
        <v>18</v>
      </c>
      <c r="I15547">
        <v>10</v>
      </c>
      <c r="J15547">
        <v>1699</v>
      </c>
      <c r="K15547">
        <v>6</v>
      </c>
      <c r="L15547" t="s">
        <v>110</v>
      </c>
      <c r="M15547" s="1">
        <v>43583</v>
      </c>
      <c r="N15547" t="s">
        <v>1665</v>
      </c>
      <c r="O15547" t="s">
        <v>91</v>
      </c>
      <c r="P15547">
        <v>10</v>
      </c>
      <c r="Q15547">
        <v>16990</v>
      </c>
      <c r="R15547">
        <v>15291</v>
      </c>
      <c r="S15547">
        <v>1699</v>
      </c>
      <c r="T15547">
        <v>0.18</v>
      </c>
      <c r="U15547">
        <v>3500</v>
      </c>
      <c r="V15547">
        <v>201973</v>
      </c>
    </row>
    <row r="15548" spans="1:22" x14ac:dyDescent="0.25">
      <c r="A15548">
        <v>18118</v>
      </c>
      <c r="B15548" t="s">
        <v>7</v>
      </c>
      <c r="C15548" t="s">
        <v>8</v>
      </c>
      <c r="D15548">
        <v>24</v>
      </c>
      <c r="E15548">
        <v>26651</v>
      </c>
      <c r="F15548" t="s">
        <v>731</v>
      </c>
      <c r="G15548" t="s">
        <v>554</v>
      </c>
      <c r="H15548" t="s">
        <v>18</v>
      </c>
      <c r="I15548">
        <v>3</v>
      </c>
      <c r="J15548">
        <v>1999</v>
      </c>
      <c r="K15548">
        <v>6</v>
      </c>
      <c r="L15548" t="s">
        <v>115</v>
      </c>
      <c r="M15548" s="1">
        <v>43583</v>
      </c>
      <c r="N15548" t="s">
        <v>1665</v>
      </c>
      <c r="O15548" t="s">
        <v>91</v>
      </c>
      <c r="P15548">
        <v>10</v>
      </c>
      <c r="Q15548">
        <v>5997</v>
      </c>
      <c r="R15548">
        <v>5397.3</v>
      </c>
      <c r="S15548">
        <v>0</v>
      </c>
      <c r="T15548">
        <v>0.18</v>
      </c>
      <c r="U15548">
        <v>3500</v>
      </c>
      <c r="V15548">
        <v>201973</v>
      </c>
    </row>
    <row r="15549" spans="1:22" x14ac:dyDescent="0.25">
      <c r="A15549">
        <v>18118</v>
      </c>
      <c r="B15549" t="s">
        <v>7</v>
      </c>
      <c r="C15549" t="s">
        <v>8</v>
      </c>
      <c r="D15549">
        <v>24</v>
      </c>
      <c r="E15549">
        <v>26651</v>
      </c>
      <c r="F15549" t="s">
        <v>662</v>
      </c>
      <c r="G15549" t="s">
        <v>142</v>
      </c>
      <c r="H15549" t="s">
        <v>18</v>
      </c>
      <c r="I15549">
        <v>5</v>
      </c>
      <c r="J15549">
        <v>1699</v>
      </c>
      <c r="K15549">
        <v>6</v>
      </c>
      <c r="L15549" t="s">
        <v>124</v>
      </c>
      <c r="M15549" s="1">
        <v>43583</v>
      </c>
      <c r="N15549" t="s">
        <v>1665</v>
      </c>
      <c r="O15549" t="s">
        <v>91</v>
      </c>
      <c r="P15549">
        <v>10</v>
      </c>
      <c r="Q15549">
        <v>8495</v>
      </c>
      <c r="R15549">
        <v>7645.5</v>
      </c>
      <c r="S15549">
        <v>0</v>
      </c>
      <c r="T15549">
        <v>0.18</v>
      </c>
      <c r="U15549">
        <v>3500</v>
      </c>
      <c r="V15549">
        <v>201973</v>
      </c>
    </row>
    <row r="15550" spans="1:22" x14ac:dyDescent="0.25">
      <c r="A15550">
        <v>18118</v>
      </c>
      <c r="B15550" t="s">
        <v>7</v>
      </c>
      <c r="C15550" t="s">
        <v>8</v>
      </c>
      <c r="D15550">
        <v>24</v>
      </c>
      <c r="E15550">
        <v>26651</v>
      </c>
      <c r="F15550" t="s">
        <v>400</v>
      </c>
      <c r="G15550" t="s">
        <v>401</v>
      </c>
      <c r="H15550" t="s">
        <v>20</v>
      </c>
      <c r="I15550">
        <v>5</v>
      </c>
      <c r="J15550">
        <v>2499</v>
      </c>
      <c r="K15550">
        <v>6</v>
      </c>
      <c r="L15550" t="s">
        <v>124</v>
      </c>
      <c r="M15550" s="1">
        <v>43583</v>
      </c>
      <c r="N15550" t="s">
        <v>1665</v>
      </c>
      <c r="O15550" t="s">
        <v>91</v>
      </c>
      <c r="P15550">
        <v>10</v>
      </c>
      <c r="Q15550">
        <v>12495</v>
      </c>
      <c r="R15550">
        <v>11245.5</v>
      </c>
      <c r="S15550">
        <v>0</v>
      </c>
      <c r="T15550">
        <v>0.18</v>
      </c>
      <c r="U15550">
        <v>3500</v>
      </c>
      <c r="V15550">
        <v>201973</v>
      </c>
    </row>
    <row r="15551" spans="1:22" x14ac:dyDescent="0.25">
      <c r="A15551">
        <v>18118</v>
      </c>
      <c r="B15551" t="s">
        <v>7</v>
      </c>
      <c r="C15551" t="s">
        <v>8</v>
      </c>
      <c r="D15551">
        <v>24</v>
      </c>
      <c r="E15551">
        <v>26651</v>
      </c>
      <c r="F15551" t="s">
        <v>187</v>
      </c>
      <c r="G15551" t="s">
        <v>188</v>
      </c>
      <c r="H15551" t="s">
        <v>21</v>
      </c>
      <c r="I15551">
        <v>10</v>
      </c>
      <c r="J15551">
        <v>199</v>
      </c>
      <c r="K15551">
        <v>6</v>
      </c>
      <c r="L15551" t="s">
        <v>115</v>
      </c>
      <c r="M15551" s="1">
        <v>43583</v>
      </c>
      <c r="N15551" t="s">
        <v>1665</v>
      </c>
      <c r="O15551" t="s">
        <v>91</v>
      </c>
      <c r="P15551">
        <v>10</v>
      </c>
      <c r="Q15551">
        <v>1990</v>
      </c>
      <c r="R15551">
        <v>1791</v>
      </c>
      <c r="S15551">
        <v>0</v>
      </c>
      <c r="T15551">
        <v>0.18</v>
      </c>
      <c r="U15551">
        <v>3500</v>
      </c>
      <c r="V15551">
        <v>201973</v>
      </c>
    </row>
    <row r="15552" spans="1:22" x14ac:dyDescent="0.25">
      <c r="A15552">
        <v>18118</v>
      </c>
      <c r="B15552" t="s">
        <v>7</v>
      </c>
      <c r="C15552" t="s">
        <v>8</v>
      </c>
      <c r="D15552">
        <v>24</v>
      </c>
      <c r="E15552">
        <v>26651</v>
      </c>
      <c r="F15552" t="s">
        <v>304</v>
      </c>
      <c r="G15552" t="s">
        <v>305</v>
      </c>
      <c r="H15552" t="s">
        <v>21</v>
      </c>
      <c r="I15552">
        <v>5</v>
      </c>
      <c r="J15552">
        <v>35</v>
      </c>
      <c r="K15552">
        <v>6</v>
      </c>
      <c r="L15552" t="s">
        <v>115</v>
      </c>
      <c r="M15552" s="1">
        <v>43583</v>
      </c>
      <c r="N15552" t="s">
        <v>1665</v>
      </c>
      <c r="O15552" t="s">
        <v>91</v>
      </c>
      <c r="P15552">
        <v>10</v>
      </c>
      <c r="Q15552">
        <v>175</v>
      </c>
      <c r="R15552">
        <v>157.5</v>
      </c>
      <c r="S15552">
        <v>0</v>
      </c>
      <c r="T15552">
        <v>0.18</v>
      </c>
      <c r="U15552">
        <v>3500</v>
      </c>
      <c r="V15552">
        <v>201973</v>
      </c>
    </row>
    <row r="15553" spans="1:22" x14ac:dyDescent="0.25">
      <c r="A15553">
        <v>18118</v>
      </c>
      <c r="B15553" t="s">
        <v>7</v>
      </c>
      <c r="C15553" t="s">
        <v>8</v>
      </c>
      <c r="D15553">
        <v>24</v>
      </c>
      <c r="E15553">
        <v>26651</v>
      </c>
      <c r="F15553" t="s">
        <v>306</v>
      </c>
      <c r="G15553" t="s">
        <v>305</v>
      </c>
      <c r="H15553" t="s">
        <v>21</v>
      </c>
      <c r="I15553">
        <v>5</v>
      </c>
      <c r="J15553">
        <v>35</v>
      </c>
      <c r="K15553">
        <v>6</v>
      </c>
      <c r="L15553" t="s">
        <v>124</v>
      </c>
      <c r="M15553" s="1">
        <v>43583</v>
      </c>
      <c r="N15553" t="s">
        <v>1665</v>
      </c>
      <c r="O15553" t="s">
        <v>91</v>
      </c>
      <c r="P15553">
        <v>10</v>
      </c>
      <c r="Q15553">
        <v>175</v>
      </c>
      <c r="R15553">
        <v>157.5</v>
      </c>
      <c r="S15553">
        <v>0</v>
      </c>
      <c r="T15553">
        <v>0.18</v>
      </c>
      <c r="U15553">
        <v>3500</v>
      </c>
      <c r="V15553">
        <v>201973</v>
      </c>
    </row>
    <row r="15554" spans="1:22" x14ac:dyDescent="0.25">
      <c r="A15554">
        <v>18118</v>
      </c>
      <c r="B15554" t="s">
        <v>7</v>
      </c>
      <c r="C15554" t="s">
        <v>8</v>
      </c>
      <c r="D15554">
        <v>24</v>
      </c>
      <c r="E15554">
        <v>26654</v>
      </c>
      <c r="F15554" t="s">
        <v>200</v>
      </c>
      <c r="G15554" t="s">
        <v>201</v>
      </c>
      <c r="H15554" t="s">
        <v>16</v>
      </c>
      <c r="I15554">
        <v>1</v>
      </c>
      <c r="J15554">
        <v>79</v>
      </c>
      <c r="K15554">
        <v>6</v>
      </c>
      <c r="L15554" t="s">
        <v>124</v>
      </c>
      <c r="M15554" s="1">
        <v>43583</v>
      </c>
      <c r="N15554" t="s">
        <v>1665</v>
      </c>
      <c r="O15554" t="s">
        <v>91</v>
      </c>
      <c r="P15554">
        <v>10</v>
      </c>
      <c r="Q15554">
        <v>79</v>
      </c>
      <c r="R15554">
        <v>71.099999999999994</v>
      </c>
      <c r="S15554">
        <v>0</v>
      </c>
      <c r="T15554">
        <v>0.1</v>
      </c>
      <c r="U15554">
        <v>3500</v>
      </c>
      <c r="V15554">
        <v>201973</v>
      </c>
    </row>
    <row r="15555" spans="1:22" x14ac:dyDescent="0.25">
      <c r="A15555">
        <v>18118</v>
      </c>
      <c r="B15555" t="s">
        <v>7</v>
      </c>
      <c r="C15555" t="s">
        <v>8</v>
      </c>
      <c r="D15555">
        <v>24</v>
      </c>
      <c r="E15555">
        <v>26655</v>
      </c>
      <c r="F15555" t="s">
        <v>1294</v>
      </c>
      <c r="G15555" t="s">
        <v>1295</v>
      </c>
      <c r="H15555" t="s">
        <v>16</v>
      </c>
      <c r="I15555">
        <v>1</v>
      </c>
      <c r="J15555">
        <v>149</v>
      </c>
      <c r="K15555">
        <v>6</v>
      </c>
      <c r="L15555" t="s">
        <v>115</v>
      </c>
      <c r="M15555" s="1">
        <v>43583</v>
      </c>
      <c r="N15555" t="s">
        <v>1665</v>
      </c>
      <c r="O15555" t="s">
        <v>91</v>
      </c>
      <c r="P15555">
        <v>10</v>
      </c>
      <c r="Q15555">
        <v>149</v>
      </c>
      <c r="R15555">
        <v>134.1</v>
      </c>
      <c r="S15555">
        <v>0</v>
      </c>
      <c r="T15555">
        <v>0.1</v>
      </c>
      <c r="U15555">
        <v>3500</v>
      </c>
      <c r="V15555">
        <v>201973</v>
      </c>
    </row>
    <row r="15556" spans="1:22" x14ac:dyDescent="0.25">
      <c r="A15556">
        <v>18118</v>
      </c>
      <c r="B15556" t="s">
        <v>7</v>
      </c>
      <c r="C15556" t="s">
        <v>8</v>
      </c>
      <c r="D15556">
        <v>24</v>
      </c>
      <c r="E15556">
        <v>26656</v>
      </c>
      <c r="F15556" t="s">
        <v>137</v>
      </c>
      <c r="G15556" t="s">
        <v>138</v>
      </c>
      <c r="H15556" t="s">
        <v>16</v>
      </c>
      <c r="I15556">
        <v>2</v>
      </c>
      <c r="J15556">
        <v>79</v>
      </c>
      <c r="K15556">
        <v>6</v>
      </c>
      <c r="L15556" t="s">
        <v>124</v>
      </c>
      <c r="M15556" s="1">
        <v>43583</v>
      </c>
      <c r="N15556" t="s">
        <v>1665</v>
      </c>
      <c r="O15556" t="s">
        <v>91</v>
      </c>
      <c r="P15556">
        <v>10</v>
      </c>
      <c r="Q15556">
        <v>158</v>
      </c>
      <c r="R15556">
        <v>142.19999999999999</v>
      </c>
      <c r="S15556">
        <v>0</v>
      </c>
      <c r="T15556">
        <v>0.1</v>
      </c>
      <c r="U15556">
        <v>3500</v>
      </c>
      <c r="V15556">
        <v>201973</v>
      </c>
    </row>
    <row r="15557" spans="1:22" x14ac:dyDescent="0.25">
      <c r="A15557">
        <v>18118</v>
      </c>
      <c r="B15557" t="s">
        <v>7</v>
      </c>
      <c r="C15557" t="s">
        <v>8</v>
      </c>
      <c r="D15557">
        <v>24</v>
      </c>
      <c r="E15557">
        <v>26657</v>
      </c>
      <c r="F15557" t="s">
        <v>222</v>
      </c>
      <c r="G15557" t="s">
        <v>223</v>
      </c>
      <c r="H15557" t="s">
        <v>21</v>
      </c>
      <c r="I15557">
        <v>1</v>
      </c>
      <c r="J15557">
        <v>319</v>
      </c>
      <c r="K15557">
        <v>6</v>
      </c>
      <c r="L15557" t="s">
        <v>110</v>
      </c>
      <c r="M15557" s="1">
        <v>43583</v>
      </c>
      <c r="N15557" t="s">
        <v>1665</v>
      </c>
      <c r="O15557" t="s">
        <v>91</v>
      </c>
      <c r="P15557">
        <v>10</v>
      </c>
      <c r="Q15557">
        <v>319</v>
      </c>
      <c r="R15557">
        <v>287.10000000000002</v>
      </c>
      <c r="S15557">
        <v>31.9</v>
      </c>
      <c r="T15557">
        <v>0.18</v>
      </c>
      <c r="U15557">
        <v>3500</v>
      </c>
      <c r="V15557">
        <v>201973</v>
      </c>
    </row>
    <row r="15558" spans="1:22" x14ac:dyDescent="0.25">
      <c r="A15558">
        <v>18118</v>
      </c>
      <c r="B15558" t="s">
        <v>7</v>
      </c>
      <c r="C15558" t="s">
        <v>8</v>
      </c>
      <c r="D15558">
        <v>24</v>
      </c>
      <c r="E15558">
        <v>26657</v>
      </c>
      <c r="F15558" t="s">
        <v>1297</v>
      </c>
      <c r="G15558" t="s">
        <v>1122</v>
      </c>
      <c r="H15558" t="s">
        <v>18</v>
      </c>
      <c r="I15558">
        <v>1</v>
      </c>
      <c r="J15558">
        <v>1119</v>
      </c>
      <c r="K15558">
        <v>6</v>
      </c>
      <c r="L15558" t="s">
        <v>115</v>
      </c>
      <c r="M15558" s="1">
        <v>43583</v>
      </c>
      <c r="N15558" t="s">
        <v>1665</v>
      </c>
      <c r="O15558" t="s">
        <v>91</v>
      </c>
      <c r="P15558">
        <v>10</v>
      </c>
      <c r="Q15558">
        <v>1119</v>
      </c>
      <c r="R15558">
        <v>1007.1</v>
      </c>
      <c r="S15558">
        <v>0</v>
      </c>
      <c r="T15558">
        <v>0.18</v>
      </c>
      <c r="U15558">
        <v>3500</v>
      </c>
      <c r="V15558">
        <v>201973</v>
      </c>
    </row>
    <row r="15559" spans="1:22" x14ac:dyDescent="0.25">
      <c r="A15559">
        <v>18118</v>
      </c>
      <c r="B15559" t="s">
        <v>7</v>
      </c>
      <c r="C15559" t="s">
        <v>8</v>
      </c>
      <c r="D15559">
        <v>24</v>
      </c>
      <c r="E15559">
        <v>26657</v>
      </c>
      <c r="F15559" t="s">
        <v>1036</v>
      </c>
      <c r="G15559" t="s">
        <v>547</v>
      </c>
      <c r="H15559" t="s">
        <v>18</v>
      </c>
      <c r="I15559">
        <v>1</v>
      </c>
      <c r="J15559">
        <v>1231</v>
      </c>
      <c r="K15559">
        <v>6</v>
      </c>
      <c r="L15559" t="s">
        <v>124</v>
      </c>
      <c r="M15559" s="1">
        <v>43583</v>
      </c>
      <c r="N15559" t="s">
        <v>1665</v>
      </c>
      <c r="O15559" t="s">
        <v>91</v>
      </c>
      <c r="P15559">
        <v>10</v>
      </c>
      <c r="Q15559">
        <v>1231</v>
      </c>
      <c r="R15559">
        <v>1107.9000000000001</v>
      </c>
      <c r="S15559">
        <v>0</v>
      </c>
      <c r="T15559">
        <v>0.18</v>
      </c>
      <c r="U15559">
        <v>3500</v>
      </c>
      <c r="V15559">
        <v>201973</v>
      </c>
    </row>
    <row r="15560" spans="1:22" x14ac:dyDescent="0.25">
      <c r="A15560">
        <v>18118</v>
      </c>
      <c r="B15560" t="s">
        <v>7</v>
      </c>
      <c r="C15560" t="s">
        <v>8</v>
      </c>
      <c r="D15560">
        <v>24</v>
      </c>
      <c r="E15560">
        <v>26657</v>
      </c>
      <c r="F15560" t="s">
        <v>351</v>
      </c>
      <c r="G15560" t="s">
        <v>305</v>
      </c>
      <c r="H15560" t="s">
        <v>21</v>
      </c>
      <c r="I15560">
        <v>1</v>
      </c>
      <c r="J15560">
        <v>28</v>
      </c>
      <c r="K15560">
        <v>6</v>
      </c>
      <c r="L15560" t="s">
        <v>110</v>
      </c>
      <c r="M15560" s="1">
        <v>43583</v>
      </c>
      <c r="N15560" t="s">
        <v>1665</v>
      </c>
      <c r="O15560" t="s">
        <v>91</v>
      </c>
      <c r="P15560">
        <v>10</v>
      </c>
      <c r="Q15560">
        <v>28</v>
      </c>
      <c r="R15560">
        <v>25.2</v>
      </c>
      <c r="S15560">
        <v>2.8</v>
      </c>
      <c r="T15560">
        <v>0.18</v>
      </c>
      <c r="U15560">
        <v>3500</v>
      </c>
      <c r="V15560">
        <v>201973</v>
      </c>
    </row>
    <row r="15561" spans="1:22" x14ac:dyDescent="0.25">
      <c r="A15561">
        <v>18118</v>
      </c>
      <c r="B15561" t="s">
        <v>7</v>
      </c>
      <c r="C15561" t="s">
        <v>8</v>
      </c>
      <c r="D15561">
        <v>24</v>
      </c>
      <c r="E15561">
        <v>26658</v>
      </c>
      <c r="F15561" t="s">
        <v>137</v>
      </c>
      <c r="G15561" t="s">
        <v>138</v>
      </c>
      <c r="H15561" t="s">
        <v>16</v>
      </c>
      <c r="I15561">
        <v>1</v>
      </c>
      <c r="J15561">
        <v>79</v>
      </c>
      <c r="K15561">
        <v>6</v>
      </c>
      <c r="L15561" t="s">
        <v>110</v>
      </c>
      <c r="M15561" s="1">
        <v>43583</v>
      </c>
      <c r="N15561" t="s">
        <v>1665</v>
      </c>
      <c r="O15561" t="s">
        <v>91</v>
      </c>
      <c r="P15561">
        <v>10</v>
      </c>
      <c r="Q15561">
        <v>79</v>
      </c>
      <c r="R15561">
        <v>71.099999999999994</v>
      </c>
      <c r="S15561">
        <v>7.9</v>
      </c>
      <c r="T15561">
        <v>0.1</v>
      </c>
      <c r="U15561">
        <v>3500</v>
      </c>
      <c r="V15561">
        <v>201973</v>
      </c>
    </row>
    <row r="15562" spans="1:22" x14ac:dyDescent="0.25">
      <c r="A15562">
        <v>18118</v>
      </c>
      <c r="B15562" t="s">
        <v>7</v>
      </c>
      <c r="C15562" t="s">
        <v>8</v>
      </c>
      <c r="D15562">
        <v>24</v>
      </c>
      <c r="E15562">
        <v>26659</v>
      </c>
      <c r="F15562" t="s">
        <v>913</v>
      </c>
      <c r="G15562" t="s">
        <v>430</v>
      </c>
      <c r="H15562" t="s">
        <v>18</v>
      </c>
      <c r="I15562">
        <v>1</v>
      </c>
      <c r="J15562">
        <v>6159</v>
      </c>
      <c r="K15562">
        <v>6</v>
      </c>
      <c r="L15562" t="s">
        <v>110</v>
      </c>
      <c r="M15562" s="1">
        <v>43583</v>
      </c>
      <c r="N15562" t="s">
        <v>1665</v>
      </c>
      <c r="O15562" t="s">
        <v>91</v>
      </c>
      <c r="P15562">
        <v>10</v>
      </c>
      <c r="Q15562">
        <v>6159</v>
      </c>
      <c r="R15562">
        <v>5543.1</v>
      </c>
      <c r="S15562">
        <v>615.9</v>
      </c>
      <c r="T15562">
        <v>0.18</v>
      </c>
      <c r="U15562">
        <v>3500</v>
      </c>
      <c r="V15562">
        <v>201973</v>
      </c>
    </row>
    <row r="15563" spans="1:22" x14ac:dyDescent="0.25">
      <c r="A15563">
        <v>18118</v>
      </c>
      <c r="B15563" t="s">
        <v>7</v>
      </c>
      <c r="C15563" t="s">
        <v>8</v>
      </c>
      <c r="D15563">
        <v>24</v>
      </c>
      <c r="E15563">
        <v>26660</v>
      </c>
      <c r="F15563" t="s">
        <v>1346</v>
      </c>
      <c r="G15563" t="s">
        <v>1347</v>
      </c>
      <c r="H15563" t="s">
        <v>18</v>
      </c>
      <c r="I15563">
        <v>1</v>
      </c>
      <c r="J15563">
        <v>2719</v>
      </c>
      <c r="K15563">
        <v>65</v>
      </c>
      <c r="L15563" t="s">
        <v>110</v>
      </c>
      <c r="M15563" s="1">
        <v>43583</v>
      </c>
      <c r="N15563" t="s">
        <v>1665</v>
      </c>
      <c r="O15563" t="s">
        <v>91</v>
      </c>
      <c r="P15563">
        <v>10</v>
      </c>
      <c r="Q15563">
        <v>2719</v>
      </c>
      <c r="R15563">
        <v>2447.1</v>
      </c>
      <c r="S15563">
        <v>271.89999999999998</v>
      </c>
      <c r="T15563">
        <v>0.18</v>
      </c>
      <c r="U15563">
        <v>3500</v>
      </c>
      <c r="V15563">
        <v>201973</v>
      </c>
    </row>
    <row r="15564" spans="1:22" x14ac:dyDescent="0.25">
      <c r="A15564">
        <v>18118</v>
      </c>
      <c r="B15564" t="s">
        <v>7</v>
      </c>
      <c r="C15564" t="s">
        <v>8</v>
      </c>
      <c r="D15564">
        <v>24</v>
      </c>
      <c r="E15564">
        <v>26661</v>
      </c>
      <c r="F15564" t="s">
        <v>361</v>
      </c>
      <c r="G15564" t="s">
        <v>362</v>
      </c>
      <c r="H15564" t="s">
        <v>29</v>
      </c>
      <c r="I15564">
        <v>10</v>
      </c>
      <c r="J15564">
        <v>239</v>
      </c>
      <c r="K15564">
        <v>3035</v>
      </c>
      <c r="L15564" t="s">
        <v>110</v>
      </c>
      <c r="M15564" s="1">
        <v>43583</v>
      </c>
      <c r="N15564" t="s">
        <v>1665</v>
      </c>
      <c r="O15564" t="s">
        <v>91</v>
      </c>
      <c r="P15564">
        <v>10</v>
      </c>
      <c r="Q15564">
        <v>2390</v>
      </c>
      <c r="R15564">
        <v>2151</v>
      </c>
      <c r="S15564">
        <v>239</v>
      </c>
      <c r="T15564">
        <v>0.05</v>
      </c>
      <c r="U15564">
        <v>3500</v>
      </c>
      <c r="V15564">
        <v>201973</v>
      </c>
    </row>
    <row r="15565" spans="1:22" x14ac:dyDescent="0.25">
      <c r="A15565">
        <v>18118</v>
      </c>
      <c r="B15565" t="s">
        <v>7</v>
      </c>
      <c r="C15565" t="s">
        <v>8</v>
      </c>
      <c r="D15565">
        <v>24</v>
      </c>
      <c r="E15565">
        <v>26661</v>
      </c>
      <c r="F15565" t="s">
        <v>120</v>
      </c>
      <c r="G15565" t="s">
        <v>121</v>
      </c>
      <c r="H15565" t="s">
        <v>20</v>
      </c>
      <c r="I15565">
        <v>13</v>
      </c>
      <c r="J15565">
        <v>239</v>
      </c>
      <c r="K15565">
        <v>3035</v>
      </c>
      <c r="L15565" t="s">
        <v>110</v>
      </c>
      <c r="M15565" s="1">
        <v>43583</v>
      </c>
      <c r="N15565" t="s">
        <v>1665</v>
      </c>
      <c r="O15565" t="s">
        <v>91</v>
      </c>
      <c r="P15565">
        <v>10</v>
      </c>
      <c r="Q15565">
        <v>3107</v>
      </c>
      <c r="R15565">
        <v>2796.3</v>
      </c>
      <c r="S15565">
        <v>310.7</v>
      </c>
      <c r="T15565">
        <v>0.18</v>
      </c>
      <c r="U15565">
        <v>3500</v>
      </c>
      <c r="V15565">
        <v>201973</v>
      </c>
    </row>
    <row r="15566" spans="1:22" x14ac:dyDescent="0.25">
      <c r="A15566">
        <v>18118</v>
      </c>
      <c r="B15566" t="s">
        <v>7</v>
      </c>
      <c r="C15566" t="s">
        <v>8</v>
      </c>
      <c r="D15566">
        <v>24</v>
      </c>
      <c r="E15566">
        <v>26661</v>
      </c>
      <c r="F15566" t="s">
        <v>352</v>
      </c>
      <c r="G15566" t="s">
        <v>121</v>
      </c>
      <c r="H15566" t="s">
        <v>20</v>
      </c>
      <c r="I15566">
        <v>13</v>
      </c>
      <c r="J15566">
        <v>239</v>
      </c>
      <c r="K15566">
        <v>3035</v>
      </c>
      <c r="L15566" t="s">
        <v>124</v>
      </c>
      <c r="M15566" s="1">
        <v>43583</v>
      </c>
      <c r="N15566" t="s">
        <v>1665</v>
      </c>
      <c r="O15566" t="s">
        <v>91</v>
      </c>
      <c r="P15566">
        <v>10</v>
      </c>
      <c r="Q15566">
        <v>3107</v>
      </c>
      <c r="R15566">
        <v>2796.3</v>
      </c>
      <c r="S15566">
        <v>0</v>
      </c>
      <c r="T15566">
        <v>0.18</v>
      </c>
      <c r="U15566">
        <v>3500</v>
      </c>
      <c r="V15566">
        <v>201973</v>
      </c>
    </row>
    <row r="15567" spans="1:22" x14ac:dyDescent="0.25">
      <c r="A15567">
        <v>18118</v>
      </c>
      <c r="B15567" t="s">
        <v>7</v>
      </c>
      <c r="C15567" t="s">
        <v>8</v>
      </c>
      <c r="D15567">
        <v>24</v>
      </c>
      <c r="E15567">
        <v>26661</v>
      </c>
      <c r="F15567" t="s">
        <v>127</v>
      </c>
      <c r="G15567" t="s">
        <v>128</v>
      </c>
      <c r="H15567" t="s">
        <v>17</v>
      </c>
      <c r="I15567">
        <v>35</v>
      </c>
      <c r="J15567">
        <v>79</v>
      </c>
      <c r="K15567">
        <v>3035</v>
      </c>
      <c r="L15567" t="s">
        <v>115</v>
      </c>
      <c r="M15567" s="1">
        <v>43583</v>
      </c>
      <c r="N15567" t="s">
        <v>1665</v>
      </c>
      <c r="O15567" t="s">
        <v>91</v>
      </c>
      <c r="P15567">
        <v>10</v>
      </c>
      <c r="Q15567">
        <v>2765</v>
      </c>
      <c r="R15567">
        <v>2488.5</v>
      </c>
      <c r="S15567">
        <v>0</v>
      </c>
      <c r="T15567">
        <v>0.1</v>
      </c>
      <c r="U15567">
        <v>3500</v>
      </c>
      <c r="V15567">
        <v>201973</v>
      </c>
    </row>
    <row r="15568" spans="1:22" x14ac:dyDescent="0.25">
      <c r="A15568">
        <v>18118</v>
      </c>
      <c r="B15568" t="s">
        <v>7</v>
      </c>
      <c r="C15568" t="s">
        <v>8</v>
      </c>
      <c r="D15568">
        <v>24</v>
      </c>
      <c r="E15568">
        <v>26663</v>
      </c>
      <c r="F15568" t="s">
        <v>185</v>
      </c>
      <c r="G15568" t="s">
        <v>186</v>
      </c>
      <c r="H15568" t="s">
        <v>19</v>
      </c>
      <c r="I15568">
        <v>15</v>
      </c>
      <c r="J15568">
        <v>35</v>
      </c>
      <c r="K15568">
        <v>1299</v>
      </c>
      <c r="L15568" t="s">
        <v>124</v>
      </c>
      <c r="M15568" s="1">
        <v>43583</v>
      </c>
      <c r="N15568" t="s">
        <v>1665</v>
      </c>
      <c r="O15568" t="s">
        <v>91</v>
      </c>
      <c r="P15568">
        <v>10</v>
      </c>
      <c r="Q15568">
        <v>525</v>
      </c>
      <c r="R15568">
        <v>472.5</v>
      </c>
      <c r="S15568">
        <v>0</v>
      </c>
      <c r="T15568">
        <v>0.18</v>
      </c>
      <c r="U15568">
        <v>3500</v>
      </c>
      <c r="V15568">
        <v>201973</v>
      </c>
    </row>
    <row r="15569" spans="1:22" x14ac:dyDescent="0.25">
      <c r="A15569">
        <v>18118</v>
      </c>
      <c r="B15569" t="s">
        <v>7</v>
      </c>
      <c r="C15569" t="s">
        <v>8</v>
      </c>
      <c r="D15569">
        <v>24</v>
      </c>
      <c r="E15569">
        <v>26664</v>
      </c>
      <c r="F15569" t="s">
        <v>982</v>
      </c>
      <c r="G15569" t="s">
        <v>576</v>
      </c>
      <c r="H15569" t="s">
        <v>18</v>
      </c>
      <c r="I15569">
        <v>1</v>
      </c>
      <c r="J15569">
        <v>1899</v>
      </c>
      <c r="K15569">
        <v>6</v>
      </c>
      <c r="L15569" t="s">
        <v>115</v>
      </c>
      <c r="M15569" s="1">
        <v>43583</v>
      </c>
      <c r="N15569" t="s">
        <v>1665</v>
      </c>
      <c r="O15569" t="s">
        <v>91</v>
      </c>
      <c r="P15569">
        <v>10</v>
      </c>
      <c r="Q15569">
        <v>1899</v>
      </c>
      <c r="R15569">
        <v>1709.1</v>
      </c>
      <c r="S15569">
        <v>0</v>
      </c>
      <c r="T15569">
        <v>0.18</v>
      </c>
      <c r="U15569">
        <v>3500</v>
      </c>
      <c r="V15569">
        <v>201973</v>
      </c>
    </row>
    <row r="15570" spans="1:22" x14ac:dyDescent="0.25">
      <c r="A15570">
        <v>18118</v>
      </c>
      <c r="B15570" t="s">
        <v>7</v>
      </c>
      <c r="C15570" t="s">
        <v>8</v>
      </c>
      <c r="D15570">
        <v>24</v>
      </c>
      <c r="E15570">
        <v>26666</v>
      </c>
      <c r="F15570" t="s">
        <v>355</v>
      </c>
      <c r="G15570" t="s">
        <v>356</v>
      </c>
      <c r="H15570" t="s">
        <v>19</v>
      </c>
      <c r="I15570">
        <v>20</v>
      </c>
      <c r="J15570">
        <v>1199</v>
      </c>
      <c r="K15570">
        <v>2449</v>
      </c>
      <c r="L15570" t="s">
        <v>124</v>
      </c>
      <c r="M15570" s="1">
        <v>43583</v>
      </c>
      <c r="N15570" t="s">
        <v>1665</v>
      </c>
      <c r="O15570" t="s">
        <v>91</v>
      </c>
      <c r="P15570">
        <v>10</v>
      </c>
      <c r="Q15570">
        <v>23980</v>
      </c>
      <c r="R15570">
        <v>21582</v>
      </c>
      <c r="S15570">
        <v>0</v>
      </c>
      <c r="T15570">
        <v>0.18</v>
      </c>
      <c r="U15570">
        <v>3500</v>
      </c>
      <c r="V15570">
        <v>201973</v>
      </c>
    </row>
    <row r="15571" spans="1:22" x14ac:dyDescent="0.25">
      <c r="A15571">
        <v>18118</v>
      </c>
      <c r="B15571" t="s">
        <v>7</v>
      </c>
      <c r="C15571" t="s">
        <v>8</v>
      </c>
      <c r="D15571">
        <v>24</v>
      </c>
      <c r="E15571">
        <v>26668</v>
      </c>
      <c r="F15571" t="s">
        <v>816</v>
      </c>
      <c r="G15571" t="s">
        <v>817</v>
      </c>
      <c r="H15571" t="s">
        <v>19</v>
      </c>
      <c r="I15571">
        <v>1</v>
      </c>
      <c r="J15571">
        <v>9999</v>
      </c>
      <c r="K15571">
        <v>6</v>
      </c>
      <c r="L15571" t="s">
        <v>124</v>
      </c>
      <c r="M15571" s="1">
        <v>43583</v>
      </c>
      <c r="N15571" t="s">
        <v>1665</v>
      </c>
      <c r="O15571" t="s">
        <v>91</v>
      </c>
      <c r="P15571">
        <v>10</v>
      </c>
      <c r="Q15571">
        <v>9999</v>
      </c>
      <c r="R15571">
        <v>8999.1</v>
      </c>
      <c r="S15571">
        <v>0</v>
      </c>
      <c r="T15571">
        <v>0.18</v>
      </c>
      <c r="U15571">
        <v>3500</v>
      </c>
      <c r="V15571">
        <v>201973</v>
      </c>
    </row>
    <row r="15572" spans="1:22" x14ac:dyDescent="0.25">
      <c r="A15572">
        <v>18118</v>
      </c>
      <c r="B15572" t="s">
        <v>7</v>
      </c>
      <c r="C15572" t="s">
        <v>8</v>
      </c>
      <c r="D15572">
        <v>24</v>
      </c>
      <c r="E15572">
        <v>26670</v>
      </c>
      <c r="F15572" t="s">
        <v>706</v>
      </c>
      <c r="G15572" t="s">
        <v>424</v>
      </c>
      <c r="H15572" t="s">
        <v>18</v>
      </c>
      <c r="I15572">
        <v>1</v>
      </c>
      <c r="J15572">
        <v>3199</v>
      </c>
      <c r="K15572">
        <v>6</v>
      </c>
      <c r="L15572" t="s">
        <v>124</v>
      </c>
      <c r="M15572" s="1">
        <v>43583</v>
      </c>
      <c r="N15572" t="s">
        <v>1665</v>
      </c>
      <c r="O15572" t="s">
        <v>91</v>
      </c>
      <c r="P15572">
        <v>10</v>
      </c>
      <c r="Q15572">
        <v>3199</v>
      </c>
      <c r="R15572">
        <v>2879.1</v>
      </c>
      <c r="S15572">
        <v>0</v>
      </c>
      <c r="T15572">
        <v>0.18</v>
      </c>
      <c r="U15572">
        <v>3500</v>
      </c>
      <c r="V15572">
        <v>201973</v>
      </c>
    </row>
    <row r="15573" spans="1:22" x14ac:dyDescent="0.25">
      <c r="A15573">
        <v>18118</v>
      </c>
      <c r="B15573" t="s">
        <v>7</v>
      </c>
      <c r="C15573" t="s">
        <v>8</v>
      </c>
      <c r="D15573">
        <v>24</v>
      </c>
      <c r="E15573">
        <v>26671</v>
      </c>
      <c r="F15573" t="s">
        <v>135</v>
      </c>
      <c r="G15573" t="s">
        <v>136</v>
      </c>
      <c r="H15573" t="s">
        <v>16</v>
      </c>
      <c r="I15573">
        <v>1</v>
      </c>
      <c r="J15573">
        <v>119</v>
      </c>
      <c r="K15573">
        <v>6</v>
      </c>
      <c r="L15573" t="s">
        <v>110</v>
      </c>
      <c r="M15573" s="1">
        <v>43583</v>
      </c>
      <c r="N15573" t="s">
        <v>1665</v>
      </c>
      <c r="O15573" t="s">
        <v>91</v>
      </c>
      <c r="P15573">
        <v>10</v>
      </c>
      <c r="Q15573">
        <v>119</v>
      </c>
      <c r="R15573">
        <v>107.1</v>
      </c>
      <c r="S15573">
        <v>11.9</v>
      </c>
      <c r="T15573">
        <v>0.1</v>
      </c>
      <c r="U15573">
        <v>3500</v>
      </c>
      <c r="V15573">
        <v>201973</v>
      </c>
    </row>
    <row r="15574" spans="1:22" x14ac:dyDescent="0.25">
      <c r="A15574">
        <v>18118</v>
      </c>
      <c r="B15574" t="s">
        <v>7</v>
      </c>
      <c r="C15574" t="s">
        <v>8</v>
      </c>
      <c r="D15574">
        <v>24</v>
      </c>
      <c r="E15574">
        <v>26672</v>
      </c>
      <c r="F15574" t="s">
        <v>1362</v>
      </c>
      <c r="G15574" t="s">
        <v>1363</v>
      </c>
      <c r="H15574" t="s">
        <v>27</v>
      </c>
      <c r="I15574">
        <v>1</v>
      </c>
      <c r="J15574">
        <v>3839</v>
      </c>
      <c r="K15574">
        <v>6</v>
      </c>
      <c r="L15574" t="s">
        <v>124</v>
      </c>
      <c r="M15574" s="1">
        <v>43583</v>
      </c>
      <c r="N15574" t="s">
        <v>1665</v>
      </c>
      <c r="O15574" t="s">
        <v>91</v>
      </c>
      <c r="Q15574">
        <v>3839</v>
      </c>
      <c r="S15574">
        <v>0</v>
      </c>
      <c r="T15574">
        <v>0.1</v>
      </c>
      <c r="U15574">
        <v>3500</v>
      </c>
      <c r="V15574">
        <v>201973</v>
      </c>
    </row>
    <row r="15575" spans="1:22" x14ac:dyDescent="0.25">
      <c r="A15575">
        <v>18118</v>
      </c>
      <c r="B15575" t="s">
        <v>7</v>
      </c>
      <c r="C15575" t="s">
        <v>8</v>
      </c>
      <c r="D15575">
        <v>24</v>
      </c>
      <c r="E15575">
        <v>26673</v>
      </c>
      <c r="F15575" t="s">
        <v>135</v>
      </c>
      <c r="G15575" t="s">
        <v>136</v>
      </c>
      <c r="H15575" t="s">
        <v>16</v>
      </c>
      <c r="I15575">
        <v>2</v>
      </c>
      <c r="J15575">
        <v>119</v>
      </c>
      <c r="K15575">
        <v>6</v>
      </c>
      <c r="L15575" t="s">
        <v>124</v>
      </c>
      <c r="M15575" s="1">
        <v>43583</v>
      </c>
      <c r="N15575" t="s">
        <v>1665</v>
      </c>
      <c r="O15575" t="s">
        <v>91</v>
      </c>
      <c r="P15575">
        <v>10</v>
      </c>
      <c r="Q15575">
        <v>238</v>
      </c>
      <c r="R15575">
        <v>214.2</v>
      </c>
      <c r="S15575">
        <v>0</v>
      </c>
      <c r="T15575">
        <v>0.1</v>
      </c>
      <c r="U15575">
        <v>3500</v>
      </c>
      <c r="V15575">
        <v>201973</v>
      </c>
    </row>
    <row r="15576" spans="1:22" x14ac:dyDescent="0.25">
      <c r="A15576">
        <v>18118</v>
      </c>
      <c r="B15576" t="s">
        <v>7</v>
      </c>
      <c r="C15576" t="s">
        <v>8</v>
      </c>
      <c r="D15576">
        <v>24</v>
      </c>
      <c r="E15576">
        <v>26674</v>
      </c>
      <c r="F15576" t="s">
        <v>155</v>
      </c>
      <c r="G15576" t="s">
        <v>156</v>
      </c>
      <c r="H15576" t="s">
        <v>16</v>
      </c>
      <c r="I15576">
        <v>1</v>
      </c>
      <c r="J15576">
        <v>119</v>
      </c>
      <c r="K15576">
        <v>6</v>
      </c>
      <c r="L15576" t="s">
        <v>115</v>
      </c>
      <c r="M15576" s="1">
        <v>43583</v>
      </c>
      <c r="N15576" t="s">
        <v>1665</v>
      </c>
      <c r="O15576" t="s">
        <v>91</v>
      </c>
      <c r="P15576">
        <v>10</v>
      </c>
      <c r="Q15576">
        <v>119</v>
      </c>
      <c r="R15576">
        <v>107.1</v>
      </c>
      <c r="S15576">
        <v>0</v>
      </c>
      <c r="T15576">
        <v>0.1</v>
      </c>
      <c r="U15576">
        <v>3500</v>
      </c>
      <c r="V15576">
        <v>201973</v>
      </c>
    </row>
    <row r="15577" spans="1:22" x14ac:dyDescent="0.25">
      <c r="A15577">
        <v>18118</v>
      </c>
      <c r="B15577" t="s">
        <v>7</v>
      </c>
      <c r="C15577" t="s">
        <v>8</v>
      </c>
      <c r="D15577">
        <v>24</v>
      </c>
      <c r="E15577">
        <v>26676</v>
      </c>
      <c r="F15577" t="s">
        <v>1029</v>
      </c>
      <c r="G15577" t="s">
        <v>1026</v>
      </c>
      <c r="H15577" t="s">
        <v>18</v>
      </c>
      <c r="I15577">
        <v>1</v>
      </c>
      <c r="J15577">
        <v>3359</v>
      </c>
      <c r="K15577">
        <v>6</v>
      </c>
      <c r="L15577" t="s">
        <v>110</v>
      </c>
      <c r="M15577" s="1">
        <v>43583</v>
      </c>
      <c r="N15577" t="s">
        <v>1665</v>
      </c>
      <c r="O15577" t="s">
        <v>91</v>
      </c>
      <c r="P15577">
        <v>10</v>
      </c>
      <c r="Q15577">
        <v>3359</v>
      </c>
      <c r="R15577">
        <v>3023.1</v>
      </c>
      <c r="S15577">
        <v>335.9</v>
      </c>
      <c r="T15577">
        <v>0.18</v>
      </c>
      <c r="U15577">
        <v>3500</v>
      </c>
      <c r="V15577">
        <v>201973</v>
      </c>
    </row>
    <row r="15578" spans="1:22" x14ac:dyDescent="0.25">
      <c r="A15578">
        <v>18118</v>
      </c>
      <c r="B15578" t="s">
        <v>7</v>
      </c>
      <c r="C15578" t="s">
        <v>8</v>
      </c>
      <c r="D15578">
        <v>24</v>
      </c>
      <c r="E15578">
        <v>26677</v>
      </c>
      <c r="F15578" t="s">
        <v>1028</v>
      </c>
      <c r="G15578" t="s">
        <v>1026</v>
      </c>
      <c r="H15578" t="s">
        <v>18</v>
      </c>
      <c r="I15578">
        <v>1</v>
      </c>
      <c r="J15578">
        <v>3359</v>
      </c>
      <c r="K15578">
        <v>6</v>
      </c>
      <c r="L15578" t="s">
        <v>124</v>
      </c>
      <c r="M15578" s="1">
        <v>43583</v>
      </c>
      <c r="N15578" t="s">
        <v>1665</v>
      </c>
      <c r="O15578" t="s">
        <v>91</v>
      </c>
      <c r="P15578">
        <v>10</v>
      </c>
      <c r="Q15578">
        <v>3359</v>
      </c>
      <c r="R15578">
        <v>3023.1</v>
      </c>
      <c r="S15578">
        <v>0</v>
      </c>
      <c r="T15578">
        <v>0.18</v>
      </c>
      <c r="U15578">
        <v>3500</v>
      </c>
      <c r="V15578">
        <v>201973</v>
      </c>
    </row>
    <row r="15579" spans="1:22" x14ac:dyDescent="0.25">
      <c r="A15579">
        <v>18118</v>
      </c>
      <c r="B15579" t="s">
        <v>7</v>
      </c>
      <c r="C15579" t="s">
        <v>8</v>
      </c>
      <c r="D15579">
        <v>24</v>
      </c>
      <c r="E15579">
        <v>26678</v>
      </c>
      <c r="F15579" t="s">
        <v>1025</v>
      </c>
      <c r="G15579" t="s">
        <v>1026</v>
      </c>
      <c r="H15579" t="s">
        <v>18</v>
      </c>
      <c r="I15579">
        <v>1</v>
      </c>
      <c r="J15579">
        <v>3359</v>
      </c>
      <c r="K15579">
        <v>6</v>
      </c>
      <c r="L15579" t="s">
        <v>110</v>
      </c>
      <c r="M15579" s="1">
        <v>43583</v>
      </c>
      <c r="N15579" t="s">
        <v>1665</v>
      </c>
      <c r="O15579" t="s">
        <v>91</v>
      </c>
      <c r="P15579">
        <v>10</v>
      </c>
      <c r="Q15579">
        <v>3359</v>
      </c>
      <c r="R15579">
        <v>3023.1</v>
      </c>
      <c r="S15579">
        <v>335.9</v>
      </c>
      <c r="T15579">
        <v>0.18</v>
      </c>
      <c r="U15579">
        <v>3500</v>
      </c>
      <c r="V15579">
        <v>201973</v>
      </c>
    </row>
    <row r="15580" spans="1:22" x14ac:dyDescent="0.25">
      <c r="A15580">
        <v>16019</v>
      </c>
      <c r="B15580" t="s">
        <v>10</v>
      </c>
      <c r="C15580" t="s">
        <v>9</v>
      </c>
      <c r="D15580">
        <v>34</v>
      </c>
      <c r="E15580">
        <v>26679</v>
      </c>
      <c r="F15580" t="s">
        <v>1032</v>
      </c>
      <c r="G15580" t="s">
        <v>1026</v>
      </c>
      <c r="H15580" t="s">
        <v>18</v>
      </c>
      <c r="I15580">
        <v>1</v>
      </c>
      <c r="J15580">
        <v>3359</v>
      </c>
      <c r="K15580">
        <v>6</v>
      </c>
      <c r="L15580" t="s">
        <v>110</v>
      </c>
      <c r="M15580" s="1">
        <v>43583</v>
      </c>
      <c r="N15580" t="s">
        <v>1665</v>
      </c>
      <c r="O15580" t="s">
        <v>91</v>
      </c>
      <c r="P15580">
        <v>10</v>
      </c>
      <c r="Q15580">
        <v>3359</v>
      </c>
      <c r="R15580">
        <v>3023.1</v>
      </c>
      <c r="S15580">
        <v>335.9</v>
      </c>
      <c r="T15580">
        <v>0.18</v>
      </c>
      <c r="U15580">
        <v>3500</v>
      </c>
      <c r="V15580">
        <v>201973</v>
      </c>
    </row>
    <row r="15581" spans="1:22" x14ac:dyDescent="0.25">
      <c r="A15581">
        <v>16019</v>
      </c>
      <c r="B15581" t="s">
        <v>10</v>
      </c>
      <c r="C15581" t="s">
        <v>9</v>
      </c>
      <c r="D15581">
        <v>34</v>
      </c>
      <c r="E15581">
        <v>26680</v>
      </c>
      <c r="F15581" t="s">
        <v>1028</v>
      </c>
      <c r="G15581" t="s">
        <v>1026</v>
      </c>
      <c r="H15581" t="s">
        <v>18</v>
      </c>
      <c r="I15581">
        <v>1</v>
      </c>
      <c r="J15581">
        <v>3359</v>
      </c>
      <c r="K15581">
        <v>6</v>
      </c>
      <c r="L15581" t="s">
        <v>115</v>
      </c>
      <c r="M15581" s="1">
        <v>43583</v>
      </c>
      <c r="N15581" t="s">
        <v>1665</v>
      </c>
      <c r="O15581" t="s">
        <v>91</v>
      </c>
      <c r="P15581">
        <v>10</v>
      </c>
      <c r="Q15581">
        <v>3359</v>
      </c>
      <c r="R15581">
        <v>3023.1</v>
      </c>
      <c r="S15581">
        <v>0</v>
      </c>
      <c r="T15581">
        <v>0.18</v>
      </c>
      <c r="U15581">
        <v>3500</v>
      </c>
      <c r="V15581">
        <v>201973</v>
      </c>
    </row>
    <row r="15582" spans="1:22" x14ac:dyDescent="0.25">
      <c r="A15582">
        <v>16019</v>
      </c>
      <c r="B15582" t="s">
        <v>10</v>
      </c>
      <c r="C15582" t="s">
        <v>9</v>
      </c>
      <c r="D15582">
        <v>34</v>
      </c>
      <c r="E15582">
        <v>26680</v>
      </c>
      <c r="F15582" t="s">
        <v>1029</v>
      </c>
      <c r="G15582" t="s">
        <v>1026</v>
      </c>
      <c r="H15582" t="s">
        <v>18</v>
      </c>
      <c r="I15582">
        <v>1</v>
      </c>
      <c r="J15582">
        <v>3359</v>
      </c>
      <c r="K15582">
        <v>6</v>
      </c>
      <c r="L15582" t="s">
        <v>124</v>
      </c>
      <c r="M15582" s="1">
        <v>43583</v>
      </c>
      <c r="N15582" t="s">
        <v>1665</v>
      </c>
      <c r="O15582" t="s">
        <v>91</v>
      </c>
      <c r="P15582">
        <v>10</v>
      </c>
      <c r="Q15582">
        <v>3359</v>
      </c>
      <c r="R15582">
        <v>3023.1</v>
      </c>
      <c r="S15582">
        <v>0</v>
      </c>
      <c r="T15582">
        <v>0.18</v>
      </c>
      <c r="U15582">
        <v>3500</v>
      </c>
      <c r="V15582">
        <v>201973</v>
      </c>
    </row>
    <row r="15583" spans="1:22" x14ac:dyDescent="0.25">
      <c r="A15583">
        <v>16019</v>
      </c>
      <c r="B15583" t="s">
        <v>10</v>
      </c>
      <c r="C15583" t="s">
        <v>9</v>
      </c>
      <c r="D15583">
        <v>34</v>
      </c>
      <c r="E15583">
        <v>26681</v>
      </c>
      <c r="F15583" t="s">
        <v>1029</v>
      </c>
      <c r="G15583" t="s">
        <v>1026</v>
      </c>
      <c r="H15583" t="s">
        <v>18</v>
      </c>
      <c r="I15583">
        <v>1</v>
      </c>
      <c r="J15583">
        <v>3359</v>
      </c>
      <c r="K15583">
        <v>6</v>
      </c>
      <c r="L15583" t="s">
        <v>124</v>
      </c>
      <c r="M15583" s="1">
        <v>43583</v>
      </c>
      <c r="N15583" t="s">
        <v>1665</v>
      </c>
      <c r="O15583" t="s">
        <v>91</v>
      </c>
      <c r="P15583">
        <v>10</v>
      </c>
      <c r="Q15583">
        <v>3359</v>
      </c>
      <c r="R15583">
        <v>3023.1</v>
      </c>
      <c r="S15583">
        <v>0</v>
      </c>
      <c r="T15583">
        <v>0.18</v>
      </c>
      <c r="U15583">
        <v>3500</v>
      </c>
      <c r="V15583">
        <v>201973</v>
      </c>
    </row>
    <row r="15584" spans="1:22" x14ac:dyDescent="0.25">
      <c r="A15584">
        <v>16019</v>
      </c>
      <c r="B15584" t="s">
        <v>10</v>
      </c>
      <c r="C15584" t="s">
        <v>9</v>
      </c>
      <c r="D15584">
        <v>34</v>
      </c>
      <c r="E15584">
        <v>26682</v>
      </c>
      <c r="F15584" t="s">
        <v>1025</v>
      </c>
      <c r="G15584" t="s">
        <v>1026</v>
      </c>
      <c r="H15584" t="s">
        <v>18</v>
      </c>
      <c r="I15584">
        <v>1</v>
      </c>
      <c r="J15584">
        <v>3359</v>
      </c>
      <c r="K15584">
        <v>6</v>
      </c>
      <c r="L15584" t="s">
        <v>110</v>
      </c>
      <c r="M15584" s="1">
        <v>43583</v>
      </c>
      <c r="N15584" t="s">
        <v>1665</v>
      </c>
      <c r="O15584" t="s">
        <v>91</v>
      </c>
      <c r="P15584">
        <v>10</v>
      </c>
      <c r="Q15584">
        <v>3359</v>
      </c>
      <c r="R15584">
        <v>3023.1</v>
      </c>
      <c r="S15584">
        <v>335.9</v>
      </c>
      <c r="T15584">
        <v>0.18</v>
      </c>
      <c r="U15584">
        <v>3500</v>
      </c>
      <c r="V15584">
        <v>201973</v>
      </c>
    </row>
    <row r="15585" spans="1:22" x14ac:dyDescent="0.25">
      <c r="A15585">
        <v>16019</v>
      </c>
      <c r="B15585" t="s">
        <v>10</v>
      </c>
      <c r="C15585" t="s">
        <v>9</v>
      </c>
      <c r="D15585">
        <v>34</v>
      </c>
      <c r="E15585">
        <v>26682</v>
      </c>
      <c r="F15585" t="s">
        <v>1131</v>
      </c>
      <c r="G15585" t="s">
        <v>1015</v>
      </c>
      <c r="H15585" t="s">
        <v>18</v>
      </c>
      <c r="I15585">
        <v>1</v>
      </c>
      <c r="J15585">
        <v>1175</v>
      </c>
      <c r="K15585">
        <v>6</v>
      </c>
      <c r="L15585" t="s">
        <v>124</v>
      </c>
      <c r="M15585" s="1">
        <v>43583</v>
      </c>
      <c r="N15585" t="s">
        <v>1665</v>
      </c>
      <c r="O15585" t="s">
        <v>91</v>
      </c>
      <c r="P15585">
        <v>10</v>
      </c>
      <c r="Q15585">
        <v>1175</v>
      </c>
      <c r="R15585">
        <v>1057.5</v>
      </c>
      <c r="S15585">
        <v>0</v>
      </c>
      <c r="T15585">
        <v>0.18</v>
      </c>
      <c r="U15585">
        <v>3500</v>
      </c>
      <c r="V15585">
        <v>201973</v>
      </c>
    </row>
    <row r="15586" spans="1:22" x14ac:dyDescent="0.25">
      <c r="A15586">
        <v>16019</v>
      </c>
      <c r="B15586" t="s">
        <v>10</v>
      </c>
      <c r="C15586" t="s">
        <v>9</v>
      </c>
      <c r="D15586">
        <v>34</v>
      </c>
      <c r="E15586">
        <v>26683</v>
      </c>
      <c r="F15586" t="s">
        <v>1032</v>
      </c>
      <c r="G15586" t="s">
        <v>1026</v>
      </c>
      <c r="H15586" t="s">
        <v>18</v>
      </c>
      <c r="I15586">
        <v>1</v>
      </c>
      <c r="J15586">
        <v>3359</v>
      </c>
      <c r="K15586">
        <v>6</v>
      </c>
      <c r="L15586" t="s">
        <v>110</v>
      </c>
      <c r="M15586" s="1">
        <v>43583</v>
      </c>
      <c r="N15586" t="s">
        <v>1665</v>
      </c>
      <c r="O15586" t="s">
        <v>91</v>
      </c>
      <c r="P15586">
        <v>10</v>
      </c>
      <c r="Q15586">
        <v>3359</v>
      </c>
      <c r="R15586">
        <v>3023.1</v>
      </c>
      <c r="S15586">
        <v>335.9</v>
      </c>
      <c r="T15586">
        <v>0.18</v>
      </c>
      <c r="U15586">
        <v>3500</v>
      </c>
      <c r="V15586">
        <v>201973</v>
      </c>
    </row>
    <row r="15587" spans="1:22" x14ac:dyDescent="0.25">
      <c r="A15587">
        <v>16019</v>
      </c>
      <c r="B15587" t="s">
        <v>10</v>
      </c>
      <c r="C15587" t="s">
        <v>9</v>
      </c>
      <c r="D15587">
        <v>34</v>
      </c>
      <c r="E15587">
        <v>26684</v>
      </c>
      <c r="F15587" t="s">
        <v>1025</v>
      </c>
      <c r="G15587" t="s">
        <v>1026</v>
      </c>
      <c r="H15587" t="s">
        <v>18</v>
      </c>
      <c r="I15587">
        <v>1</v>
      </c>
      <c r="J15587">
        <v>3359</v>
      </c>
      <c r="K15587">
        <v>6</v>
      </c>
      <c r="L15587" t="s">
        <v>110</v>
      </c>
      <c r="M15587" s="1">
        <v>43583</v>
      </c>
      <c r="N15587" t="s">
        <v>1665</v>
      </c>
      <c r="O15587" t="s">
        <v>91</v>
      </c>
      <c r="P15587">
        <v>10</v>
      </c>
      <c r="Q15587">
        <v>3359</v>
      </c>
      <c r="R15587">
        <v>3023.1</v>
      </c>
      <c r="S15587">
        <v>335.9</v>
      </c>
      <c r="T15587">
        <v>0.18</v>
      </c>
      <c r="U15587">
        <v>3500</v>
      </c>
      <c r="V15587">
        <v>201973</v>
      </c>
    </row>
    <row r="15588" spans="1:22" x14ac:dyDescent="0.25">
      <c r="A15588">
        <v>14911</v>
      </c>
      <c r="B15588" t="s">
        <v>10</v>
      </c>
      <c r="C15588" t="s">
        <v>9</v>
      </c>
      <c r="D15588">
        <v>34</v>
      </c>
      <c r="E15588">
        <v>26685</v>
      </c>
      <c r="F15588" t="s">
        <v>1028</v>
      </c>
      <c r="G15588" t="s">
        <v>1026</v>
      </c>
      <c r="H15588" t="s">
        <v>18</v>
      </c>
      <c r="I15588">
        <v>1</v>
      </c>
      <c r="J15588">
        <v>3359</v>
      </c>
      <c r="K15588">
        <v>6</v>
      </c>
      <c r="L15588" t="s">
        <v>124</v>
      </c>
      <c r="M15588" s="1">
        <v>43583</v>
      </c>
      <c r="N15588" t="s">
        <v>1665</v>
      </c>
      <c r="O15588" t="s">
        <v>91</v>
      </c>
      <c r="P15588">
        <v>10</v>
      </c>
      <c r="Q15588">
        <v>3359</v>
      </c>
      <c r="R15588">
        <v>3023.1</v>
      </c>
      <c r="S15588">
        <v>0</v>
      </c>
      <c r="T15588">
        <v>0.18</v>
      </c>
      <c r="U15588">
        <v>3500</v>
      </c>
      <c r="V15588">
        <v>201973</v>
      </c>
    </row>
    <row r="15589" spans="1:22" x14ac:dyDescent="0.25">
      <c r="A15589">
        <v>14911</v>
      </c>
      <c r="B15589" t="s">
        <v>10</v>
      </c>
      <c r="C15589" t="s">
        <v>9</v>
      </c>
      <c r="D15589">
        <v>34</v>
      </c>
      <c r="E15589">
        <v>26686</v>
      </c>
      <c r="F15589" t="s">
        <v>662</v>
      </c>
      <c r="G15589" t="s">
        <v>142</v>
      </c>
      <c r="H15589" t="s">
        <v>18</v>
      </c>
      <c r="I15589">
        <v>1</v>
      </c>
      <c r="J15589">
        <v>1699</v>
      </c>
      <c r="K15589">
        <v>1299</v>
      </c>
      <c r="L15589" t="s">
        <v>110</v>
      </c>
      <c r="M15589" s="1">
        <v>43583</v>
      </c>
      <c r="N15589" t="s">
        <v>1665</v>
      </c>
      <c r="O15589" t="s">
        <v>91</v>
      </c>
      <c r="P15589">
        <v>10</v>
      </c>
      <c r="Q15589">
        <v>1699</v>
      </c>
      <c r="R15589">
        <v>1529.1</v>
      </c>
      <c r="S15589">
        <v>169.9</v>
      </c>
      <c r="T15589">
        <v>0.18</v>
      </c>
      <c r="U15589">
        <v>3500</v>
      </c>
      <c r="V15589">
        <v>201973</v>
      </c>
    </row>
    <row r="15590" spans="1:22" x14ac:dyDescent="0.25">
      <c r="A15590">
        <v>14911</v>
      </c>
      <c r="B15590" t="s">
        <v>10</v>
      </c>
      <c r="C15590" t="s">
        <v>9</v>
      </c>
      <c r="D15590">
        <v>34</v>
      </c>
      <c r="E15590">
        <v>26686</v>
      </c>
      <c r="F15590" t="s">
        <v>1104</v>
      </c>
      <c r="G15590" t="s">
        <v>677</v>
      </c>
      <c r="H15590" t="s">
        <v>18</v>
      </c>
      <c r="I15590">
        <v>1</v>
      </c>
      <c r="J15590">
        <v>1329</v>
      </c>
      <c r="K15590">
        <v>1299</v>
      </c>
      <c r="L15590" t="s">
        <v>124</v>
      </c>
      <c r="M15590" s="1">
        <v>43583</v>
      </c>
      <c r="N15590" t="s">
        <v>1665</v>
      </c>
      <c r="O15590" t="s">
        <v>91</v>
      </c>
      <c r="P15590">
        <v>10</v>
      </c>
      <c r="Q15590">
        <v>1329</v>
      </c>
      <c r="R15590">
        <v>1196.0999999999999</v>
      </c>
      <c r="S15590">
        <v>0</v>
      </c>
      <c r="T15590">
        <v>0.18</v>
      </c>
      <c r="U15590">
        <v>3500</v>
      </c>
      <c r="V15590">
        <v>201973</v>
      </c>
    </row>
    <row r="15591" spans="1:22" x14ac:dyDescent="0.25">
      <c r="A15591">
        <v>14911</v>
      </c>
      <c r="B15591" t="s">
        <v>10</v>
      </c>
      <c r="C15591" t="s">
        <v>9</v>
      </c>
      <c r="D15591">
        <v>34</v>
      </c>
      <c r="E15591">
        <v>26686</v>
      </c>
      <c r="F15591" t="s">
        <v>1072</v>
      </c>
      <c r="G15591" t="s">
        <v>682</v>
      </c>
      <c r="H15591" t="s">
        <v>18</v>
      </c>
      <c r="I15591">
        <v>1</v>
      </c>
      <c r="J15591">
        <v>1699</v>
      </c>
      <c r="K15591">
        <v>1299</v>
      </c>
      <c r="L15591" t="s">
        <v>124</v>
      </c>
      <c r="M15591" s="1">
        <v>43583</v>
      </c>
      <c r="N15591" t="s">
        <v>1665</v>
      </c>
      <c r="O15591" t="s">
        <v>91</v>
      </c>
      <c r="P15591">
        <v>10</v>
      </c>
      <c r="Q15591">
        <v>1699</v>
      </c>
      <c r="R15591">
        <v>1529.1</v>
      </c>
      <c r="S15591">
        <v>0</v>
      </c>
      <c r="T15591">
        <v>0.18</v>
      </c>
      <c r="U15591">
        <v>3500</v>
      </c>
      <c r="V15591">
        <v>201973</v>
      </c>
    </row>
    <row r="15592" spans="1:22" x14ac:dyDescent="0.25">
      <c r="A15592">
        <v>14911</v>
      </c>
      <c r="B15592" t="s">
        <v>10</v>
      </c>
      <c r="C15592" t="s">
        <v>9</v>
      </c>
      <c r="D15592">
        <v>34</v>
      </c>
      <c r="E15592">
        <v>26686</v>
      </c>
      <c r="F15592" t="s">
        <v>632</v>
      </c>
      <c r="G15592" t="s">
        <v>633</v>
      </c>
      <c r="H15592" t="s">
        <v>23</v>
      </c>
      <c r="I15592">
        <v>1</v>
      </c>
      <c r="J15592">
        <v>1539</v>
      </c>
      <c r="K15592">
        <v>1299</v>
      </c>
      <c r="L15592" t="s">
        <v>110</v>
      </c>
      <c r="M15592" s="1">
        <v>43583</v>
      </c>
      <c r="N15592" t="s">
        <v>1665</v>
      </c>
      <c r="O15592" t="s">
        <v>91</v>
      </c>
      <c r="P15592">
        <v>10</v>
      </c>
      <c r="Q15592">
        <v>1539</v>
      </c>
      <c r="R15592">
        <v>1385.1</v>
      </c>
      <c r="S15592">
        <v>153.9</v>
      </c>
      <c r="T15592">
        <v>0.05</v>
      </c>
      <c r="U15592">
        <v>3500</v>
      </c>
      <c r="V15592">
        <v>201973</v>
      </c>
    </row>
    <row r="15593" spans="1:22" x14ac:dyDescent="0.25">
      <c r="A15593">
        <v>14911</v>
      </c>
      <c r="B15593" t="s">
        <v>10</v>
      </c>
      <c r="C15593" t="s">
        <v>9</v>
      </c>
      <c r="D15593">
        <v>34</v>
      </c>
      <c r="E15593">
        <v>26687</v>
      </c>
      <c r="F15593" t="s">
        <v>1025</v>
      </c>
      <c r="G15593" t="s">
        <v>1026</v>
      </c>
      <c r="H15593" t="s">
        <v>18</v>
      </c>
      <c r="I15593">
        <v>1</v>
      </c>
      <c r="J15593">
        <v>3359</v>
      </c>
      <c r="K15593">
        <v>6</v>
      </c>
      <c r="L15593" t="s">
        <v>110</v>
      </c>
      <c r="M15593" s="1">
        <v>43583</v>
      </c>
      <c r="N15593" t="s">
        <v>1665</v>
      </c>
      <c r="O15593" t="s">
        <v>91</v>
      </c>
      <c r="P15593">
        <v>10</v>
      </c>
      <c r="Q15593">
        <v>3359</v>
      </c>
      <c r="R15593">
        <v>3023.1</v>
      </c>
      <c r="S15593">
        <v>335.9</v>
      </c>
      <c r="T15593">
        <v>0.18</v>
      </c>
      <c r="U15593">
        <v>3500</v>
      </c>
      <c r="V15593">
        <v>201973</v>
      </c>
    </row>
    <row r="15594" spans="1:22" x14ac:dyDescent="0.25">
      <c r="A15594">
        <v>14911</v>
      </c>
      <c r="B15594" t="s">
        <v>10</v>
      </c>
      <c r="C15594" t="s">
        <v>9</v>
      </c>
      <c r="D15594">
        <v>34</v>
      </c>
      <c r="E15594">
        <v>26688</v>
      </c>
      <c r="F15594" t="s">
        <v>1025</v>
      </c>
      <c r="G15594" t="s">
        <v>1026</v>
      </c>
      <c r="H15594" t="s">
        <v>18</v>
      </c>
      <c r="I15594">
        <v>2</v>
      </c>
      <c r="J15594">
        <v>3359</v>
      </c>
      <c r="K15594">
        <v>6</v>
      </c>
      <c r="L15594" t="s">
        <v>124</v>
      </c>
      <c r="M15594" s="1">
        <v>43583</v>
      </c>
      <c r="N15594" t="s">
        <v>1665</v>
      </c>
      <c r="O15594" t="s">
        <v>91</v>
      </c>
      <c r="P15594">
        <v>10</v>
      </c>
      <c r="Q15594">
        <v>6718</v>
      </c>
      <c r="R15594">
        <v>6046.2</v>
      </c>
      <c r="S15594">
        <v>0</v>
      </c>
      <c r="T15594">
        <v>0.18</v>
      </c>
      <c r="U15594">
        <v>3500</v>
      </c>
      <c r="V15594">
        <v>201973</v>
      </c>
    </row>
    <row r="15595" spans="1:22" x14ac:dyDescent="0.25">
      <c r="A15595">
        <v>14911</v>
      </c>
      <c r="B15595" t="s">
        <v>10</v>
      </c>
      <c r="C15595" t="s">
        <v>9</v>
      </c>
      <c r="D15595">
        <v>34</v>
      </c>
      <c r="E15595">
        <v>26689</v>
      </c>
      <c r="F15595" t="s">
        <v>1029</v>
      </c>
      <c r="G15595" t="s">
        <v>1026</v>
      </c>
      <c r="H15595" t="s">
        <v>18</v>
      </c>
      <c r="I15595">
        <v>1</v>
      </c>
      <c r="J15595">
        <v>3359</v>
      </c>
      <c r="K15595">
        <v>6</v>
      </c>
      <c r="L15595" t="s">
        <v>124</v>
      </c>
      <c r="M15595" s="1">
        <v>43583</v>
      </c>
      <c r="N15595" t="s">
        <v>1665</v>
      </c>
      <c r="O15595" t="s">
        <v>91</v>
      </c>
      <c r="P15595">
        <v>10</v>
      </c>
      <c r="Q15595">
        <v>3359</v>
      </c>
      <c r="R15595">
        <v>3023.1</v>
      </c>
      <c r="S15595">
        <v>0</v>
      </c>
      <c r="T15595">
        <v>0.18</v>
      </c>
      <c r="U15595">
        <v>3500</v>
      </c>
      <c r="V15595">
        <v>201973</v>
      </c>
    </row>
    <row r="15596" spans="1:22" x14ac:dyDescent="0.25">
      <c r="A15596">
        <v>14911</v>
      </c>
      <c r="B15596" t="s">
        <v>10</v>
      </c>
      <c r="C15596" t="s">
        <v>9</v>
      </c>
      <c r="D15596">
        <v>34</v>
      </c>
      <c r="E15596">
        <v>26689</v>
      </c>
      <c r="F15596" t="s">
        <v>1032</v>
      </c>
      <c r="G15596" t="s">
        <v>1026</v>
      </c>
      <c r="H15596" t="s">
        <v>18</v>
      </c>
      <c r="I15596">
        <v>1</v>
      </c>
      <c r="J15596">
        <v>3359</v>
      </c>
      <c r="K15596">
        <v>6</v>
      </c>
      <c r="L15596" t="s">
        <v>110</v>
      </c>
      <c r="M15596" s="1">
        <v>43583</v>
      </c>
      <c r="N15596" t="s">
        <v>1665</v>
      </c>
      <c r="O15596" t="s">
        <v>91</v>
      </c>
      <c r="P15596">
        <v>10</v>
      </c>
      <c r="Q15596">
        <v>3359</v>
      </c>
      <c r="R15596">
        <v>3023.1</v>
      </c>
      <c r="S15596">
        <v>335.9</v>
      </c>
      <c r="T15596">
        <v>0.18</v>
      </c>
      <c r="U15596">
        <v>3500</v>
      </c>
      <c r="V15596">
        <v>201973</v>
      </c>
    </row>
    <row r="15597" spans="1:22" x14ac:dyDescent="0.25">
      <c r="A15597">
        <v>14911</v>
      </c>
      <c r="B15597" t="s">
        <v>10</v>
      </c>
      <c r="C15597" t="s">
        <v>9</v>
      </c>
      <c r="D15597">
        <v>34</v>
      </c>
      <c r="E15597">
        <v>26690</v>
      </c>
      <c r="F15597" t="s">
        <v>1032</v>
      </c>
      <c r="G15597" t="s">
        <v>1026</v>
      </c>
      <c r="H15597" t="s">
        <v>18</v>
      </c>
      <c r="I15597">
        <v>1</v>
      </c>
      <c r="J15597">
        <v>3359</v>
      </c>
      <c r="K15597">
        <v>6</v>
      </c>
      <c r="L15597" t="s">
        <v>110</v>
      </c>
      <c r="M15597" s="1">
        <v>43583</v>
      </c>
      <c r="N15597" t="s">
        <v>1665</v>
      </c>
      <c r="O15597" t="s">
        <v>91</v>
      </c>
      <c r="P15597">
        <v>10</v>
      </c>
      <c r="Q15597">
        <v>3359</v>
      </c>
      <c r="R15597">
        <v>3023.1</v>
      </c>
      <c r="S15597">
        <v>335.9</v>
      </c>
      <c r="T15597">
        <v>0.18</v>
      </c>
      <c r="U15597">
        <v>3500</v>
      </c>
      <c r="V15597">
        <v>201973</v>
      </c>
    </row>
    <row r="15598" spans="1:22" x14ac:dyDescent="0.25">
      <c r="A15598">
        <v>14911</v>
      </c>
      <c r="B15598" t="s">
        <v>10</v>
      </c>
      <c r="C15598" t="s">
        <v>9</v>
      </c>
      <c r="D15598">
        <v>34</v>
      </c>
      <c r="E15598">
        <v>26691</v>
      </c>
      <c r="F15598" t="s">
        <v>1025</v>
      </c>
      <c r="G15598" t="s">
        <v>1026</v>
      </c>
      <c r="H15598" t="s">
        <v>18</v>
      </c>
      <c r="I15598">
        <v>1</v>
      </c>
      <c r="J15598">
        <v>3359</v>
      </c>
      <c r="K15598">
        <v>6</v>
      </c>
      <c r="L15598" t="s">
        <v>115</v>
      </c>
      <c r="M15598" s="1">
        <v>43583</v>
      </c>
      <c r="N15598" t="s">
        <v>1665</v>
      </c>
      <c r="O15598" t="s">
        <v>91</v>
      </c>
      <c r="P15598">
        <v>10</v>
      </c>
      <c r="Q15598">
        <v>3359</v>
      </c>
      <c r="R15598">
        <v>3023.1</v>
      </c>
      <c r="S15598">
        <v>0</v>
      </c>
      <c r="T15598">
        <v>0.18</v>
      </c>
      <c r="U15598">
        <v>3500</v>
      </c>
      <c r="V15598">
        <v>201973</v>
      </c>
    </row>
    <row r="15599" spans="1:22" x14ac:dyDescent="0.25">
      <c r="A15599">
        <v>14911</v>
      </c>
      <c r="B15599" t="s">
        <v>10</v>
      </c>
      <c r="C15599" t="s">
        <v>9</v>
      </c>
      <c r="D15599">
        <v>34</v>
      </c>
      <c r="E15599">
        <v>26692</v>
      </c>
      <c r="F15599" t="s">
        <v>1025</v>
      </c>
      <c r="G15599" t="s">
        <v>1026</v>
      </c>
      <c r="H15599" t="s">
        <v>18</v>
      </c>
      <c r="I15599">
        <v>1</v>
      </c>
      <c r="J15599">
        <v>3359</v>
      </c>
      <c r="K15599">
        <v>6</v>
      </c>
      <c r="L15599" t="s">
        <v>124</v>
      </c>
      <c r="M15599" s="1">
        <v>43583</v>
      </c>
      <c r="N15599" t="s">
        <v>1665</v>
      </c>
      <c r="O15599" t="s">
        <v>91</v>
      </c>
      <c r="P15599">
        <v>10</v>
      </c>
      <c r="Q15599">
        <v>3359</v>
      </c>
      <c r="R15599">
        <v>3023.1</v>
      </c>
      <c r="S15599">
        <v>0</v>
      </c>
      <c r="T15599">
        <v>0.18</v>
      </c>
      <c r="U15599">
        <v>3500</v>
      </c>
      <c r="V15599">
        <v>201973</v>
      </c>
    </row>
    <row r="15600" spans="1:22" x14ac:dyDescent="0.25">
      <c r="A15600">
        <v>14911</v>
      </c>
      <c r="B15600" t="s">
        <v>10</v>
      </c>
      <c r="C15600" t="s">
        <v>9</v>
      </c>
      <c r="D15600">
        <v>34</v>
      </c>
      <c r="E15600">
        <v>26692</v>
      </c>
      <c r="F15600" t="s">
        <v>1032</v>
      </c>
      <c r="G15600" t="s">
        <v>1026</v>
      </c>
      <c r="H15600" t="s">
        <v>18</v>
      </c>
      <c r="I15600">
        <v>1</v>
      </c>
      <c r="J15600">
        <v>3359</v>
      </c>
      <c r="K15600">
        <v>6</v>
      </c>
      <c r="L15600" t="s">
        <v>110</v>
      </c>
      <c r="M15600" s="1">
        <v>43583</v>
      </c>
      <c r="N15600" t="s">
        <v>1665</v>
      </c>
      <c r="O15600" t="s">
        <v>91</v>
      </c>
      <c r="P15600">
        <v>10</v>
      </c>
      <c r="Q15600">
        <v>3359</v>
      </c>
      <c r="R15600">
        <v>3023.1</v>
      </c>
      <c r="S15600">
        <v>335.9</v>
      </c>
      <c r="T15600">
        <v>0.18</v>
      </c>
      <c r="U15600">
        <v>3500</v>
      </c>
      <c r="V15600">
        <v>201973</v>
      </c>
    </row>
    <row r="15601" spans="1:22" x14ac:dyDescent="0.25">
      <c r="A15601">
        <v>14911</v>
      </c>
      <c r="B15601" t="s">
        <v>10</v>
      </c>
      <c r="C15601" t="s">
        <v>9</v>
      </c>
      <c r="D15601">
        <v>34</v>
      </c>
      <c r="E15601">
        <v>26693</v>
      </c>
      <c r="F15601" t="s">
        <v>1029</v>
      </c>
      <c r="G15601" t="s">
        <v>1026</v>
      </c>
      <c r="H15601" t="s">
        <v>18</v>
      </c>
      <c r="I15601">
        <v>1</v>
      </c>
      <c r="J15601">
        <v>3359</v>
      </c>
      <c r="K15601">
        <v>6</v>
      </c>
      <c r="L15601" t="s">
        <v>124</v>
      </c>
      <c r="M15601" s="1">
        <v>43583</v>
      </c>
      <c r="N15601" t="s">
        <v>1665</v>
      </c>
      <c r="O15601" t="s">
        <v>91</v>
      </c>
      <c r="P15601">
        <v>10</v>
      </c>
      <c r="Q15601">
        <v>3359</v>
      </c>
      <c r="R15601">
        <v>3023.1</v>
      </c>
      <c r="S15601">
        <v>0</v>
      </c>
      <c r="T15601">
        <v>0.18</v>
      </c>
      <c r="U15601">
        <v>3500</v>
      </c>
      <c r="V15601">
        <v>201973</v>
      </c>
    </row>
    <row r="15602" spans="1:22" x14ac:dyDescent="0.25">
      <c r="A15602">
        <v>14911</v>
      </c>
      <c r="B15602" t="s">
        <v>10</v>
      </c>
      <c r="C15602" t="s">
        <v>9</v>
      </c>
      <c r="D15602">
        <v>34</v>
      </c>
      <c r="E15602">
        <v>26694</v>
      </c>
      <c r="F15602" t="s">
        <v>1029</v>
      </c>
      <c r="G15602" t="s">
        <v>1026</v>
      </c>
      <c r="H15602" t="s">
        <v>18</v>
      </c>
      <c r="I15602">
        <v>1</v>
      </c>
      <c r="J15602">
        <v>3359</v>
      </c>
      <c r="K15602">
        <v>6</v>
      </c>
      <c r="L15602" t="s">
        <v>124</v>
      </c>
      <c r="M15602" s="1">
        <v>43583</v>
      </c>
      <c r="N15602" t="s">
        <v>1665</v>
      </c>
      <c r="O15602" t="s">
        <v>91</v>
      </c>
      <c r="P15602">
        <v>10</v>
      </c>
      <c r="Q15602">
        <v>3359</v>
      </c>
      <c r="R15602">
        <v>3023.1</v>
      </c>
      <c r="S15602">
        <v>0</v>
      </c>
      <c r="T15602">
        <v>0.18</v>
      </c>
      <c r="U15602">
        <v>3500</v>
      </c>
      <c r="V15602">
        <v>201973</v>
      </c>
    </row>
    <row r="15603" spans="1:22" x14ac:dyDescent="0.25">
      <c r="A15603">
        <v>14911</v>
      </c>
      <c r="B15603" t="s">
        <v>10</v>
      </c>
      <c r="C15603" t="s">
        <v>9</v>
      </c>
      <c r="D15603">
        <v>34</v>
      </c>
      <c r="E15603">
        <v>26695</v>
      </c>
      <c r="F15603" t="s">
        <v>1029</v>
      </c>
      <c r="G15603" t="s">
        <v>1026</v>
      </c>
      <c r="H15603" t="s">
        <v>18</v>
      </c>
      <c r="I15603">
        <v>2</v>
      </c>
      <c r="J15603">
        <v>3359</v>
      </c>
      <c r="K15603">
        <v>6</v>
      </c>
      <c r="L15603" t="s">
        <v>124</v>
      </c>
      <c r="M15603" s="1">
        <v>43583</v>
      </c>
      <c r="N15603" t="s">
        <v>1665</v>
      </c>
      <c r="O15603" t="s">
        <v>91</v>
      </c>
      <c r="P15603">
        <v>10</v>
      </c>
      <c r="Q15603">
        <v>6718</v>
      </c>
      <c r="R15603">
        <v>6046.2</v>
      </c>
      <c r="S15603">
        <v>0</v>
      </c>
      <c r="T15603">
        <v>0.18</v>
      </c>
      <c r="U15603">
        <v>3500</v>
      </c>
      <c r="V15603">
        <v>201973</v>
      </c>
    </row>
    <row r="15604" spans="1:22" x14ac:dyDescent="0.25">
      <c r="A15604">
        <v>14911</v>
      </c>
      <c r="B15604" t="s">
        <v>10</v>
      </c>
      <c r="C15604" t="s">
        <v>9</v>
      </c>
      <c r="D15604">
        <v>34</v>
      </c>
      <c r="E15604">
        <v>26696</v>
      </c>
      <c r="F15604" t="s">
        <v>1029</v>
      </c>
      <c r="G15604" t="s">
        <v>1026</v>
      </c>
      <c r="H15604" t="s">
        <v>18</v>
      </c>
      <c r="I15604">
        <v>1</v>
      </c>
      <c r="J15604">
        <v>3359</v>
      </c>
      <c r="K15604">
        <v>6</v>
      </c>
      <c r="L15604" t="s">
        <v>124</v>
      </c>
      <c r="M15604" s="1">
        <v>43583</v>
      </c>
      <c r="N15604" t="s">
        <v>1665</v>
      </c>
      <c r="O15604" t="s">
        <v>91</v>
      </c>
      <c r="P15604">
        <v>10</v>
      </c>
      <c r="Q15604">
        <v>3359</v>
      </c>
      <c r="R15604">
        <v>3023.1</v>
      </c>
      <c r="S15604">
        <v>0</v>
      </c>
      <c r="T15604">
        <v>0.18</v>
      </c>
      <c r="U15604">
        <v>3500</v>
      </c>
      <c r="V15604">
        <v>201973</v>
      </c>
    </row>
    <row r="15605" spans="1:22" x14ac:dyDescent="0.25">
      <c r="A15605">
        <v>14911</v>
      </c>
      <c r="B15605" t="s">
        <v>10</v>
      </c>
      <c r="C15605" t="s">
        <v>9</v>
      </c>
      <c r="D15605">
        <v>34</v>
      </c>
      <c r="E15605">
        <v>26696</v>
      </c>
      <c r="F15605" t="s">
        <v>1030</v>
      </c>
      <c r="G15605" t="s">
        <v>1026</v>
      </c>
      <c r="H15605" t="s">
        <v>18</v>
      </c>
      <c r="I15605">
        <v>1</v>
      </c>
      <c r="J15605">
        <v>3359</v>
      </c>
      <c r="K15605">
        <v>6</v>
      </c>
      <c r="L15605" t="s">
        <v>110</v>
      </c>
      <c r="M15605" s="1">
        <v>43583</v>
      </c>
      <c r="N15605" t="s">
        <v>1665</v>
      </c>
      <c r="O15605" t="s">
        <v>91</v>
      </c>
      <c r="P15605">
        <v>10</v>
      </c>
      <c r="Q15605">
        <v>3359</v>
      </c>
      <c r="R15605">
        <v>3023.1</v>
      </c>
      <c r="S15605">
        <v>335.9</v>
      </c>
      <c r="T15605">
        <v>0.18</v>
      </c>
      <c r="U15605">
        <v>3500</v>
      </c>
      <c r="V15605">
        <v>201973</v>
      </c>
    </row>
    <row r="15606" spans="1:22" x14ac:dyDescent="0.25">
      <c r="A15606">
        <v>14911</v>
      </c>
      <c r="B15606" t="s">
        <v>10</v>
      </c>
      <c r="C15606" t="s">
        <v>9</v>
      </c>
      <c r="D15606">
        <v>34</v>
      </c>
      <c r="E15606">
        <v>26696</v>
      </c>
      <c r="F15606" t="s">
        <v>1032</v>
      </c>
      <c r="G15606" t="s">
        <v>1026</v>
      </c>
      <c r="H15606" t="s">
        <v>18</v>
      </c>
      <c r="I15606">
        <v>1</v>
      </c>
      <c r="J15606">
        <v>3359</v>
      </c>
      <c r="K15606">
        <v>6</v>
      </c>
      <c r="L15606" t="s">
        <v>110</v>
      </c>
      <c r="M15606" s="1">
        <v>43583</v>
      </c>
      <c r="N15606" t="s">
        <v>1665</v>
      </c>
      <c r="O15606" t="s">
        <v>91</v>
      </c>
      <c r="P15606">
        <v>10</v>
      </c>
      <c r="Q15606">
        <v>3359</v>
      </c>
      <c r="R15606">
        <v>3023.1</v>
      </c>
      <c r="S15606">
        <v>335.9</v>
      </c>
      <c r="T15606">
        <v>0.18</v>
      </c>
      <c r="U15606">
        <v>3500</v>
      </c>
      <c r="V15606">
        <v>201973</v>
      </c>
    </row>
    <row r="15607" spans="1:22" x14ac:dyDescent="0.25">
      <c r="A15607">
        <v>14911</v>
      </c>
      <c r="B15607" t="s">
        <v>10</v>
      </c>
      <c r="C15607" t="s">
        <v>9</v>
      </c>
      <c r="D15607">
        <v>34</v>
      </c>
      <c r="E15607">
        <v>26697</v>
      </c>
      <c r="F15607" t="s">
        <v>1028</v>
      </c>
      <c r="G15607" t="s">
        <v>1026</v>
      </c>
      <c r="H15607" t="s">
        <v>18</v>
      </c>
      <c r="I15607">
        <v>1</v>
      </c>
      <c r="J15607">
        <v>3359</v>
      </c>
      <c r="K15607">
        <v>6</v>
      </c>
      <c r="L15607" t="s">
        <v>115</v>
      </c>
      <c r="M15607" s="1">
        <v>43583</v>
      </c>
      <c r="N15607" t="s">
        <v>1665</v>
      </c>
      <c r="O15607" t="s">
        <v>91</v>
      </c>
      <c r="P15607">
        <v>10</v>
      </c>
      <c r="Q15607">
        <v>3359</v>
      </c>
      <c r="R15607">
        <v>3023.1</v>
      </c>
      <c r="S15607">
        <v>0</v>
      </c>
      <c r="T15607">
        <v>0.18</v>
      </c>
      <c r="U15607">
        <v>3500</v>
      </c>
      <c r="V15607">
        <v>201973</v>
      </c>
    </row>
    <row r="15608" spans="1:22" x14ac:dyDescent="0.25">
      <c r="A15608">
        <v>14911</v>
      </c>
      <c r="B15608" t="s">
        <v>10</v>
      </c>
      <c r="C15608" t="s">
        <v>9</v>
      </c>
      <c r="D15608">
        <v>34</v>
      </c>
      <c r="E15608">
        <v>26698</v>
      </c>
      <c r="F15608" t="s">
        <v>1028</v>
      </c>
      <c r="G15608" t="s">
        <v>1026</v>
      </c>
      <c r="H15608" t="s">
        <v>18</v>
      </c>
      <c r="I15608">
        <v>1</v>
      </c>
      <c r="J15608">
        <v>3359</v>
      </c>
      <c r="K15608">
        <v>65</v>
      </c>
      <c r="L15608" t="s">
        <v>115</v>
      </c>
      <c r="M15608" s="1">
        <v>43583</v>
      </c>
      <c r="N15608" t="s">
        <v>1665</v>
      </c>
      <c r="O15608" t="s">
        <v>91</v>
      </c>
      <c r="P15608">
        <v>10</v>
      </c>
      <c r="Q15608">
        <v>3359</v>
      </c>
      <c r="R15608">
        <v>3023.1</v>
      </c>
      <c r="S15608">
        <v>0</v>
      </c>
      <c r="T15608">
        <v>0.18</v>
      </c>
      <c r="U15608">
        <v>3500</v>
      </c>
      <c r="V15608">
        <v>201973</v>
      </c>
    </row>
    <row r="15609" spans="1:22" x14ac:dyDescent="0.25">
      <c r="A15609">
        <v>14911</v>
      </c>
      <c r="B15609" t="s">
        <v>10</v>
      </c>
      <c r="C15609" t="s">
        <v>9</v>
      </c>
      <c r="D15609">
        <v>34</v>
      </c>
      <c r="E15609">
        <v>26698</v>
      </c>
      <c r="F15609" t="s">
        <v>1025</v>
      </c>
      <c r="G15609" t="s">
        <v>1026</v>
      </c>
      <c r="H15609" t="s">
        <v>18</v>
      </c>
      <c r="I15609">
        <v>1</v>
      </c>
      <c r="J15609">
        <v>3359</v>
      </c>
      <c r="K15609">
        <v>65</v>
      </c>
      <c r="L15609" t="s">
        <v>124</v>
      </c>
      <c r="M15609" s="1">
        <v>43583</v>
      </c>
      <c r="N15609" t="s">
        <v>1665</v>
      </c>
      <c r="O15609" t="s">
        <v>91</v>
      </c>
      <c r="P15609">
        <v>10</v>
      </c>
      <c r="Q15609">
        <v>3359</v>
      </c>
      <c r="R15609">
        <v>3023.1</v>
      </c>
      <c r="S15609">
        <v>0</v>
      </c>
      <c r="T15609">
        <v>0.18</v>
      </c>
      <c r="U15609">
        <v>3500</v>
      </c>
      <c r="V15609">
        <v>201973</v>
      </c>
    </row>
    <row r="15610" spans="1:22" x14ac:dyDescent="0.25">
      <c r="A15610">
        <v>14911</v>
      </c>
      <c r="B15610" t="s">
        <v>10</v>
      </c>
      <c r="C15610" t="s">
        <v>9</v>
      </c>
      <c r="D15610">
        <v>34</v>
      </c>
      <c r="E15610">
        <v>26699</v>
      </c>
      <c r="F15610" t="s">
        <v>1030</v>
      </c>
      <c r="G15610" t="s">
        <v>1026</v>
      </c>
      <c r="H15610" t="s">
        <v>18</v>
      </c>
      <c r="I15610">
        <v>1</v>
      </c>
      <c r="J15610">
        <v>3359</v>
      </c>
      <c r="K15610">
        <v>6</v>
      </c>
      <c r="L15610" t="s">
        <v>124</v>
      </c>
      <c r="M15610" s="1">
        <v>43583</v>
      </c>
      <c r="N15610" t="s">
        <v>1665</v>
      </c>
      <c r="O15610" t="s">
        <v>91</v>
      </c>
      <c r="P15610">
        <v>10</v>
      </c>
      <c r="Q15610">
        <v>3359</v>
      </c>
      <c r="R15610">
        <v>3023.1</v>
      </c>
      <c r="S15610">
        <v>0</v>
      </c>
      <c r="T15610">
        <v>0.18</v>
      </c>
      <c r="U15610">
        <v>3500</v>
      </c>
      <c r="V15610">
        <v>201973</v>
      </c>
    </row>
    <row r="15611" spans="1:22" x14ac:dyDescent="0.25">
      <c r="A15611">
        <v>14911</v>
      </c>
      <c r="B15611" t="s">
        <v>10</v>
      </c>
      <c r="C15611" t="s">
        <v>9</v>
      </c>
      <c r="D15611">
        <v>34</v>
      </c>
      <c r="E15611">
        <v>26700</v>
      </c>
      <c r="F15611" t="s">
        <v>1032</v>
      </c>
      <c r="G15611" t="s">
        <v>1026</v>
      </c>
      <c r="H15611" t="s">
        <v>18</v>
      </c>
      <c r="I15611">
        <v>1</v>
      </c>
      <c r="J15611">
        <v>3359</v>
      </c>
      <c r="K15611">
        <v>6</v>
      </c>
      <c r="L15611" t="s">
        <v>110</v>
      </c>
      <c r="M15611" s="1">
        <v>43583</v>
      </c>
      <c r="N15611" t="s">
        <v>1665</v>
      </c>
      <c r="O15611" t="s">
        <v>91</v>
      </c>
      <c r="P15611">
        <v>10</v>
      </c>
      <c r="Q15611">
        <v>3359</v>
      </c>
      <c r="R15611">
        <v>3023.1</v>
      </c>
      <c r="S15611">
        <v>335.9</v>
      </c>
      <c r="T15611">
        <v>0.18</v>
      </c>
      <c r="U15611">
        <v>3500</v>
      </c>
      <c r="V15611">
        <v>201973</v>
      </c>
    </row>
    <row r="15612" spans="1:22" x14ac:dyDescent="0.25">
      <c r="A15612">
        <v>14911</v>
      </c>
      <c r="B15612" t="s">
        <v>10</v>
      </c>
      <c r="C15612" t="s">
        <v>9</v>
      </c>
      <c r="D15612">
        <v>34</v>
      </c>
      <c r="E15612">
        <v>26701</v>
      </c>
      <c r="F15612" t="s">
        <v>236</v>
      </c>
      <c r="G15612" t="s">
        <v>237</v>
      </c>
      <c r="H15612" t="s">
        <v>26</v>
      </c>
      <c r="I15612">
        <v>1</v>
      </c>
      <c r="J15612">
        <v>104</v>
      </c>
      <c r="K15612">
        <v>87</v>
      </c>
      <c r="L15612" t="s">
        <v>124</v>
      </c>
      <c r="M15612" s="1">
        <v>43583</v>
      </c>
      <c r="N15612" t="s">
        <v>1665</v>
      </c>
      <c r="O15612" t="s">
        <v>91</v>
      </c>
      <c r="P15612">
        <v>10</v>
      </c>
      <c r="Q15612">
        <v>104</v>
      </c>
      <c r="R15612">
        <v>93.6</v>
      </c>
      <c r="S15612">
        <v>0</v>
      </c>
      <c r="T15612">
        <v>0.1</v>
      </c>
      <c r="U15612">
        <v>3500</v>
      </c>
      <c r="V15612">
        <v>201973</v>
      </c>
    </row>
    <row r="15613" spans="1:22" x14ac:dyDescent="0.25">
      <c r="A15613">
        <v>14911</v>
      </c>
      <c r="B15613" t="s">
        <v>10</v>
      </c>
      <c r="C15613" t="s">
        <v>9</v>
      </c>
      <c r="D15613">
        <v>34</v>
      </c>
      <c r="E15613">
        <v>26702</v>
      </c>
      <c r="F15613" t="s">
        <v>1025</v>
      </c>
      <c r="G15613" t="s">
        <v>1026</v>
      </c>
      <c r="H15613" t="s">
        <v>18</v>
      </c>
      <c r="I15613">
        <v>1</v>
      </c>
      <c r="J15613">
        <v>3359</v>
      </c>
      <c r="K15613">
        <v>6</v>
      </c>
      <c r="L15613" t="s">
        <v>124</v>
      </c>
      <c r="M15613" s="1">
        <v>43583</v>
      </c>
      <c r="N15613" t="s">
        <v>1665</v>
      </c>
      <c r="O15613" t="s">
        <v>91</v>
      </c>
      <c r="P15613">
        <v>10</v>
      </c>
      <c r="Q15613">
        <v>3359</v>
      </c>
      <c r="R15613">
        <v>3023.1</v>
      </c>
      <c r="S15613">
        <v>0</v>
      </c>
      <c r="T15613">
        <v>0.18</v>
      </c>
      <c r="U15613">
        <v>3500</v>
      </c>
      <c r="V15613">
        <v>201973</v>
      </c>
    </row>
    <row r="15614" spans="1:22" x14ac:dyDescent="0.25">
      <c r="A15614">
        <v>14911</v>
      </c>
      <c r="B15614" t="s">
        <v>10</v>
      </c>
      <c r="C15614" t="s">
        <v>9</v>
      </c>
      <c r="D15614">
        <v>34</v>
      </c>
      <c r="E15614">
        <v>26702</v>
      </c>
      <c r="F15614" t="s">
        <v>1029</v>
      </c>
      <c r="G15614" t="s">
        <v>1026</v>
      </c>
      <c r="H15614" t="s">
        <v>18</v>
      </c>
      <c r="I15614">
        <v>1</v>
      </c>
      <c r="J15614">
        <v>3359</v>
      </c>
      <c r="K15614">
        <v>6</v>
      </c>
      <c r="L15614" t="s">
        <v>124</v>
      </c>
      <c r="M15614" s="1">
        <v>43583</v>
      </c>
      <c r="N15614" t="s">
        <v>1665</v>
      </c>
      <c r="O15614" t="s">
        <v>91</v>
      </c>
      <c r="P15614">
        <v>10</v>
      </c>
      <c r="Q15614">
        <v>3359</v>
      </c>
      <c r="R15614">
        <v>3023.1</v>
      </c>
      <c r="S15614">
        <v>0</v>
      </c>
      <c r="T15614">
        <v>0.18</v>
      </c>
      <c r="U15614">
        <v>3500</v>
      </c>
      <c r="V15614">
        <v>201973</v>
      </c>
    </row>
    <row r="15615" spans="1:22" x14ac:dyDescent="0.25">
      <c r="A15615">
        <v>14911</v>
      </c>
      <c r="B15615" t="s">
        <v>10</v>
      </c>
      <c r="C15615" t="s">
        <v>9</v>
      </c>
      <c r="D15615">
        <v>34</v>
      </c>
      <c r="E15615">
        <v>26703</v>
      </c>
      <c r="F15615" t="s">
        <v>1029</v>
      </c>
      <c r="G15615" t="s">
        <v>1026</v>
      </c>
      <c r="H15615" t="s">
        <v>18</v>
      </c>
      <c r="I15615">
        <v>1</v>
      </c>
      <c r="J15615">
        <v>3359</v>
      </c>
      <c r="K15615">
        <v>6</v>
      </c>
      <c r="L15615" t="s">
        <v>124</v>
      </c>
      <c r="M15615" s="1">
        <v>43583</v>
      </c>
      <c r="N15615" t="s">
        <v>1665</v>
      </c>
      <c r="O15615" t="s">
        <v>91</v>
      </c>
      <c r="P15615">
        <v>10</v>
      </c>
      <c r="Q15615">
        <v>3359</v>
      </c>
      <c r="R15615">
        <v>3023.1</v>
      </c>
      <c r="S15615">
        <v>0</v>
      </c>
      <c r="T15615">
        <v>0.18</v>
      </c>
      <c r="U15615">
        <v>3500</v>
      </c>
      <c r="V15615">
        <v>201973</v>
      </c>
    </row>
    <row r="15616" spans="1:22" x14ac:dyDescent="0.25">
      <c r="A15616">
        <v>14911</v>
      </c>
      <c r="B15616" t="s">
        <v>10</v>
      </c>
      <c r="C15616" t="s">
        <v>9</v>
      </c>
      <c r="D15616">
        <v>34</v>
      </c>
      <c r="E15616">
        <v>26703</v>
      </c>
      <c r="F15616" t="s">
        <v>1030</v>
      </c>
      <c r="G15616" t="s">
        <v>1026</v>
      </c>
      <c r="H15616" t="s">
        <v>18</v>
      </c>
      <c r="I15616">
        <v>1</v>
      </c>
      <c r="J15616">
        <v>3359</v>
      </c>
      <c r="K15616">
        <v>6</v>
      </c>
      <c r="L15616" t="s">
        <v>115</v>
      </c>
      <c r="M15616" s="1">
        <v>43583</v>
      </c>
      <c r="N15616" t="s">
        <v>1665</v>
      </c>
      <c r="O15616" t="s">
        <v>91</v>
      </c>
      <c r="P15616">
        <v>10</v>
      </c>
      <c r="Q15616">
        <v>3359</v>
      </c>
      <c r="R15616">
        <v>3023.1</v>
      </c>
      <c r="S15616">
        <v>0</v>
      </c>
      <c r="T15616">
        <v>0.18</v>
      </c>
      <c r="U15616">
        <v>3500</v>
      </c>
      <c r="V15616">
        <v>201973</v>
      </c>
    </row>
    <row r="15617" spans="1:22" x14ac:dyDescent="0.25">
      <c r="A15617">
        <v>14911</v>
      </c>
      <c r="B15617" t="s">
        <v>10</v>
      </c>
      <c r="C15617" t="s">
        <v>9</v>
      </c>
      <c r="D15617">
        <v>34</v>
      </c>
      <c r="E15617">
        <v>26704</v>
      </c>
      <c r="F15617" t="s">
        <v>1025</v>
      </c>
      <c r="G15617" t="s">
        <v>1026</v>
      </c>
      <c r="H15617" t="s">
        <v>18</v>
      </c>
      <c r="I15617">
        <v>1</v>
      </c>
      <c r="J15617">
        <v>3359</v>
      </c>
      <c r="K15617">
        <v>6</v>
      </c>
      <c r="L15617" t="s">
        <v>110</v>
      </c>
      <c r="M15617" s="1">
        <v>43583</v>
      </c>
      <c r="N15617" t="s">
        <v>1665</v>
      </c>
      <c r="O15617" t="s">
        <v>91</v>
      </c>
      <c r="P15617">
        <v>10</v>
      </c>
      <c r="Q15617">
        <v>3359</v>
      </c>
      <c r="R15617">
        <v>3023.1</v>
      </c>
      <c r="S15617">
        <v>335.9</v>
      </c>
      <c r="T15617">
        <v>0.18</v>
      </c>
      <c r="U15617">
        <v>3500</v>
      </c>
      <c r="V15617">
        <v>201973</v>
      </c>
    </row>
    <row r="15618" spans="1:22" x14ac:dyDescent="0.25">
      <c r="A15618">
        <v>14911</v>
      </c>
      <c r="B15618" t="s">
        <v>10</v>
      </c>
      <c r="C15618" t="s">
        <v>9</v>
      </c>
      <c r="D15618">
        <v>34</v>
      </c>
      <c r="E15618">
        <v>26704</v>
      </c>
      <c r="F15618" t="s">
        <v>1029</v>
      </c>
      <c r="G15618" t="s">
        <v>1026</v>
      </c>
      <c r="H15618" t="s">
        <v>18</v>
      </c>
      <c r="I15618">
        <v>2</v>
      </c>
      <c r="J15618">
        <v>3359</v>
      </c>
      <c r="K15618">
        <v>6</v>
      </c>
      <c r="L15618" t="s">
        <v>110</v>
      </c>
      <c r="M15618" s="1">
        <v>43583</v>
      </c>
      <c r="N15618" t="s">
        <v>1665</v>
      </c>
      <c r="O15618" t="s">
        <v>91</v>
      </c>
      <c r="P15618">
        <v>10</v>
      </c>
      <c r="Q15618">
        <v>6718</v>
      </c>
      <c r="R15618">
        <v>6046.2</v>
      </c>
      <c r="S15618">
        <v>671.8</v>
      </c>
      <c r="T15618">
        <v>0.18</v>
      </c>
      <c r="U15618">
        <v>3500</v>
      </c>
      <c r="V15618">
        <v>201973</v>
      </c>
    </row>
    <row r="15619" spans="1:22" x14ac:dyDescent="0.25">
      <c r="A15619">
        <v>14911</v>
      </c>
      <c r="B15619" t="s">
        <v>10</v>
      </c>
      <c r="C15619" t="s">
        <v>9</v>
      </c>
      <c r="D15619">
        <v>34</v>
      </c>
      <c r="E15619">
        <v>26704</v>
      </c>
      <c r="F15619" t="s">
        <v>1030</v>
      </c>
      <c r="G15619" t="s">
        <v>1026</v>
      </c>
      <c r="H15619" t="s">
        <v>18</v>
      </c>
      <c r="I15619">
        <v>1</v>
      </c>
      <c r="J15619">
        <v>3359</v>
      </c>
      <c r="K15619">
        <v>6</v>
      </c>
      <c r="L15619" t="s">
        <v>110</v>
      </c>
      <c r="M15619" s="1">
        <v>43583</v>
      </c>
      <c r="N15619" t="s">
        <v>1665</v>
      </c>
      <c r="O15619" t="s">
        <v>91</v>
      </c>
      <c r="P15619">
        <v>10</v>
      </c>
      <c r="Q15619">
        <v>3359</v>
      </c>
      <c r="R15619">
        <v>3023.1</v>
      </c>
      <c r="S15619">
        <v>335.9</v>
      </c>
      <c r="T15619">
        <v>0.18</v>
      </c>
      <c r="U15619">
        <v>3500</v>
      </c>
      <c r="V15619">
        <v>201973</v>
      </c>
    </row>
    <row r="15620" spans="1:22" x14ac:dyDescent="0.25">
      <c r="A15620">
        <v>14911</v>
      </c>
      <c r="B15620" t="s">
        <v>10</v>
      </c>
      <c r="C15620" t="s">
        <v>9</v>
      </c>
      <c r="D15620">
        <v>34</v>
      </c>
      <c r="E15620">
        <v>26705</v>
      </c>
      <c r="F15620" t="s">
        <v>113</v>
      </c>
      <c r="G15620" t="s">
        <v>114</v>
      </c>
      <c r="H15620" t="s">
        <v>18</v>
      </c>
      <c r="I15620">
        <v>1</v>
      </c>
      <c r="J15620">
        <v>1359</v>
      </c>
      <c r="K15620">
        <v>6</v>
      </c>
      <c r="L15620" t="s">
        <v>115</v>
      </c>
      <c r="M15620" s="1">
        <v>43583</v>
      </c>
      <c r="N15620" t="s">
        <v>1665</v>
      </c>
      <c r="O15620" t="s">
        <v>91</v>
      </c>
      <c r="P15620">
        <v>10</v>
      </c>
      <c r="Q15620">
        <v>1359</v>
      </c>
      <c r="R15620">
        <v>1223.0999999999999</v>
      </c>
      <c r="S15620">
        <v>0</v>
      </c>
      <c r="T15620">
        <v>0.18</v>
      </c>
      <c r="U15620">
        <v>3500</v>
      </c>
      <c r="V15620">
        <v>201973</v>
      </c>
    </row>
    <row r="15621" spans="1:22" x14ac:dyDescent="0.25">
      <c r="A15621">
        <v>14911</v>
      </c>
      <c r="B15621" t="s">
        <v>10</v>
      </c>
      <c r="C15621" t="s">
        <v>9</v>
      </c>
      <c r="D15621">
        <v>34</v>
      </c>
      <c r="E15621">
        <v>26705</v>
      </c>
      <c r="F15621" t="s">
        <v>1025</v>
      </c>
      <c r="G15621" t="s">
        <v>1026</v>
      </c>
      <c r="H15621" t="s">
        <v>18</v>
      </c>
      <c r="I15621">
        <v>1</v>
      </c>
      <c r="J15621">
        <v>3359</v>
      </c>
      <c r="K15621">
        <v>6</v>
      </c>
      <c r="L15621" t="s">
        <v>115</v>
      </c>
      <c r="M15621" s="1">
        <v>43583</v>
      </c>
      <c r="N15621" t="s">
        <v>1665</v>
      </c>
      <c r="O15621" t="s">
        <v>91</v>
      </c>
      <c r="P15621">
        <v>10</v>
      </c>
      <c r="Q15621">
        <v>3359</v>
      </c>
      <c r="R15621">
        <v>3023.1</v>
      </c>
      <c r="S15621">
        <v>0</v>
      </c>
      <c r="T15621">
        <v>0.18</v>
      </c>
      <c r="U15621">
        <v>3500</v>
      </c>
      <c r="V15621">
        <v>201973</v>
      </c>
    </row>
    <row r="15622" spans="1:22" x14ac:dyDescent="0.25">
      <c r="A15622">
        <v>14911</v>
      </c>
      <c r="B15622" t="s">
        <v>10</v>
      </c>
      <c r="C15622" t="s">
        <v>9</v>
      </c>
      <c r="D15622">
        <v>34</v>
      </c>
      <c r="E15622">
        <v>26705</v>
      </c>
      <c r="F15622" t="s">
        <v>1030</v>
      </c>
      <c r="G15622" t="s">
        <v>1026</v>
      </c>
      <c r="H15622" t="s">
        <v>18</v>
      </c>
      <c r="I15622">
        <v>1</v>
      </c>
      <c r="J15622">
        <v>3359</v>
      </c>
      <c r="K15622">
        <v>6</v>
      </c>
      <c r="L15622" t="s">
        <v>110</v>
      </c>
      <c r="M15622" s="1">
        <v>43583</v>
      </c>
      <c r="N15622" t="s">
        <v>1665</v>
      </c>
      <c r="O15622" t="s">
        <v>91</v>
      </c>
      <c r="P15622">
        <v>10</v>
      </c>
      <c r="Q15622">
        <v>3359</v>
      </c>
      <c r="R15622">
        <v>3023.1</v>
      </c>
      <c r="S15622">
        <v>335.9</v>
      </c>
      <c r="T15622">
        <v>0.18</v>
      </c>
      <c r="U15622">
        <v>3500</v>
      </c>
      <c r="V15622">
        <v>201973</v>
      </c>
    </row>
    <row r="15623" spans="1:22" x14ac:dyDescent="0.25">
      <c r="A15623">
        <v>14911</v>
      </c>
      <c r="B15623" t="s">
        <v>10</v>
      </c>
      <c r="C15623" t="s">
        <v>9</v>
      </c>
      <c r="D15623">
        <v>34</v>
      </c>
      <c r="E15623">
        <v>26706</v>
      </c>
      <c r="F15623" t="s">
        <v>1028</v>
      </c>
      <c r="G15623" t="s">
        <v>1026</v>
      </c>
      <c r="H15623" t="s">
        <v>18</v>
      </c>
      <c r="I15623">
        <v>1</v>
      </c>
      <c r="J15623">
        <v>3359</v>
      </c>
      <c r="K15623">
        <v>6</v>
      </c>
      <c r="L15623" t="s">
        <v>124</v>
      </c>
      <c r="M15623" s="1">
        <v>43583</v>
      </c>
      <c r="N15623" t="s">
        <v>1665</v>
      </c>
      <c r="O15623" t="s">
        <v>91</v>
      </c>
      <c r="P15623">
        <v>10</v>
      </c>
      <c r="Q15623">
        <v>3359</v>
      </c>
      <c r="R15623">
        <v>3023.1</v>
      </c>
      <c r="S15623">
        <v>0</v>
      </c>
      <c r="T15623">
        <v>0.18</v>
      </c>
      <c r="U15623">
        <v>3500</v>
      </c>
      <c r="V15623">
        <v>201973</v>
      </c>
    </row>
    <row r="15624" spans="1:22" x14ac:dyDescent="0.25">
      <c r="A15624">
        <v>14911</v>
      </c>
      <c r="B15624" t="s">
        <v>10</v>
      </c>
      <c r="C15624" t="s">
        <v>9</v>
      </c>
      <c r="D15624">
        <v>34</v>
      </c>
      <c r="E15624">
        <v>26707</v>
      </c>
      <c r="F15624" t="s">
        <v>155</v>
      </c>
      <c r="G15624" t="s">
        <v>156</v>
      </c>
      <c r="H15624" t="s">
        <v>16</v>
      </c>
      <c r="I15624">
        <v>2</v>
      </c>
      <c r="J15624">
        <v>119</v>
      </c>
      <c r="K15624">
        <v>6</v>
      </c>
      <c r="L15624" t="s">
        <v>124</v>
      </c>
      <c r="M15624" s="1">
        <v>43583</v>
      </c>
      <c r="N15624" t="s">
        <v>1665</v>
      </c>
      <c r="O15624" t="s">
        <v>91</v>
      </c>
      <c r="P15624">
        <v>10</v>
      </c>
      <c r="Q15624">
        <v>238</v>
      </c>
      <c r="R15624">
        <v>214.2</v>
      </c>
      <c r="S15624">
        <v>0</v>
      </c>
      <c r="T15624">
        <v>0.1</v>
      </c>
      <c r="U15624">
        <v>3500</v>
      </c>
      <c r="V15624">
        <v>201973</v>
      </c>
    </row>
    <row r="15625" spans="1:22" x14ac:dyDescent="0.25">
      <c r="A15625">
        <v>14911</v>
      </c>
      <c r="B15625" t="s">
        <v>10</v>
      </c>
      <c r="C15625" t="s">
        <v>9</v>
      </c>
      <c r="D15625">
        <v>34</v>
      </c>
      <c r="E15625">
        <v>26708</v>
      </c>
      <c r="F15625" t="s">
        <v>1028</v>
      </c>
      <c r="G15625" t="s">
        <v>1026</v>
      </c>
      <c r="H15625" t="s">
        <v>18</v>
      </c>
      <c r="I15625">
        <v>1</v>
      </c>
      <c r="J15625">
        <v>3359</v>
      </c>
      <c r="K15625">
        <v>6</v>
      </c>
      <c r="L15625" t="s">
        <v>124</v>
      </c>
      <c r="M15625" s="1">
        <v>43583</v>
      </c>
      <c r="N15625" t="s">
        <v>1665</v>
      </c>
      <c r="O15625" t="s">
        <v>91</v>
      </c>
      <c r="P15625">
        <v>10</v>
      </c>
      <c r="Q15625">
        <v>3359</v>
      </c>
      <c r="R15625">
        <v>3023.1</v>
      </c>
      <c r="S15625">
        <v>0</v>
      </c>
      <c r="T15625">
        <v>0.18</v>
      </c>
      <c r="U15625">
        <v>3500</v>
      </c>
      <c r="V15625">
        <v>201973</v>
      </c>
    </row>
    <row r="15626" spans="1:22" x14ac:dyDescent="0.25">
      <c r="A15626">
        <v>14911</v>
      </c>
      <c r="B15626" t="s">
        <v>10</v>
      </c>
      <c r="C15626" t="s">
        <v>9</v>
      </c>
      <c r="D15626">
        <v>34</v>
      </c>
      <c r="E15626">
        <v>26708</v>
      </c>
      <c r="F15626" t="s">
        <v>1030</v>
      </c>
      <c r="G15626" t="s">
        <v>1026</v>
      </c>
      <c r="H15626" t="s">
        <v>18</v>
      </c>
      <c r="I15626">
        <v>1</v>
      </c>
      <c r="J15626">
        <v>3359</v>
      </c>
      <c r="K15626">
        <v>6</v>
      </c>
      <c r="L15626" t="s">
        <v>110</v>
      </c>
      <c r="M15626" s="1">
        <v>43583</v>
      </c>
      <c r="N15626" t="s">
        <v>1665</v>
      </c>
      <c r="O15626" t="s">
        <v>91</v>
      </c>
      <c r="P15626">
        <v>10</v>
      </c>
      <c r="Q15626">
        <v>3359</v>
      </c>
      <c r="R15626">
        <v>3023.1</v>
      </c>
      <c r="S15626">
        <v>335.9</v>
      </c>
      <c r="T15626">
        <v>0.18</v>
      </c>
      <c r="U15626">
        <v>3500</v>
      </c>
      <c r="V15626">
        <v>201973</v>
      </c>
    </row>
    <row r="15627" spans="1:22" x14ac:dyDescent="0.25">
      <c r="A15627">
        <v>14911</v>
      </c>
      <c r="B15627" t="s">
        <v>10</v>
      </c>
      <c r="C15627" t="s">
        <v>9</v>
      </c>
      <c r="D15627">
        <v>34</v>
      </c>
      <c r="E15627">
        <v>26709</v>
      </c>
      <c r="F15627" t="s">
        <v>1028</v>
      </c>
      <c r="G15627" t="s">
        <v>1026</v>
      </c>
      <c r="H15627" t="s">
        <v>18</v>
      </c>
      <c r="I15627">
        <v>1</v>
      </c>
      <c r="J15627">
        <v>3359</v>
      </c>
      <c r="K15627">
        <v>6</v>
      </c>
      <c r="L15627" t="s">
        <v>110</v>
      </c>
      <c r="M15627" s="1">
        <v>43583</v>
      </c>
      <c r="N15627" t="s">
        <v>1665</v>
      </c>
      <c r="O15627" t="s">
        <v>91</v>
      </c>
      <c r="P15627">
        <v>10</v>
      </c>
      <c r="Q15627">
        <v>3359</v>
      </c>
      <c r="R15627">
        <v>3023.1</v>
      </c>
      <c r="S15627">
        <v>335.9</v>
      </c>
      <c r="T15627">
        <v>0.18</v>
      </c>
      <c r="U15627">
        <v>3500</v>
      </c>
      <c r="V15627">
        <v>201973</v>
      </c>
    </row>
    <row r="15628" spans="1:22" x14ac:dyDescent="0.25">
      <c r="A15628">
        <v>14911</v>
      </c>
      <c r="B15628" t="s">
        <v>10</v>
      </c>
      <c r="C15628" t="s">
        <v>9</v>
      </c>
      <c r="D15628">
        <v>34</v>
      </c>
      <c r="E15628">
        <v>26710</v>
      </c>
      <c r="F15628" t="s">
        <v>1028</v>
      </c>
      <c r="G15628" t="s">
        <v>1026</v>
      </c>
      <c r="H15628" t="s">
        <v>18</v>
      </c>
      <c r="I15628">
        <v>1</v>
      </c>
      <c r="J15628">
        <v>3359</v>
      </c>
      <c r="K15628">
        <v>6</v>
      </c>
      <c r="L15628" t="s">
        <v>110</v>
      </c>
      <c r="M15628" s="1">
        <v>43583</v>
      </c>
      <c r="N15628" t="s">
        <v>1665</v>
      </c>
      <c r="O15628" t="s">
        <v>91</v>
      </c>
      <c r="P15628">
        <v>10</v>
      </c>
      <c r="Q15628">
        <v>3359</v>
      </c>
      <c r="R15628">
        <v>3023.1</v>
      </c>
      <c r="S15628">
        <v>335.9</v>
      </c>
      <c r="T15628">
        <v>0.18</v>
      </c>
      <c r="U15628">
        <v>3500</v>
      </c>
      <c r="V15628">
        <v>201973</v>
      </c>
    </row>
    <row r="15629" spans="1:22" x14ac:dyDescent="0.25">
      <c r="A15629">
        <v>14911</v>
      </c>
      <c r="B15629" t="s">
        <v>10</v>
      </c>
      <c r="C15629" t="s">
        <v>9</v>
      </c>
      <c r="D15629">
        <v>34</v>
      </c>
      <c r="E15629">
        <v>26711</v>
      </c>
      <c r="F15629" t="s">
        <v>276</v>
      </c>
      <c r="G15629" t="s">
        <v>170</v>
      </c>
      <c r="H15629" t="s">
        <v>18</v>
      </c>
      <c r="I15629">
        <v>1</v>
      </c>
      <c r="J15629">
        <v>1599</v>
      </c>
      <c r="K15629">
        <v>6</v>
      </c>
      <c r="L15629" t="s">
        <v>124</v>
      </c>
      <c r="M15629" s="1">
        <v>43583</v>
      </c>
      <c r="N15629" t="s">
        <v>1665</v>
      </c>
      <c r="O15629" t="s">
        <v>91</v>
      </c>
      <c r="P15629">
        <v>10</v>
      </c>
      <c r="Q15629">
        <v>1599</v>
      </c>
      <c r="R15629">
        <v>1439.1</v>
      </c>
      <c r="S15629">
        <v>0</v>
      </c>
      <c r="T15629">
        <v>0.18</v>
      </c>
      <c r="U15629">
        <v>3500</v>
      </c>
      <c r="V15629">
        <v>201973</v>
      </c>
    </row>
    <row r="15630" spans="1:22" x14ac:dyDescent="0.25">
      <c r="A15630">
        <v>14911</v>
      </c>
      <c r="B15630" t="s">
        <v>10</v>
      </c>
      <c r="C15630" t="s">
        <v>9</v>
      </c>
      <c r="D15630">
        <v>34</v>
      </c>
      <c r="E15630">
        <v>26711</v>
      </c>
      <c r="F15630" t="s">
        <v>1029</v>
      </c>
      <c r="G15630" t="s">
        <v>1026</v>
      </c>
      <c r="H15630" t="s">
        <v>18</v>
      </c>
      <c r="I15630">
        <v>1</v>
      </c>
      <c r="J15630">
        <v>3359</v>
      </c>
      <c r="K15630">
        <v>6</v>
      </c>
      <c r="L15630" t="s">
        <v>124</v>
      </c>
      <c r="M15630" s="1">
        <v>43583</v>
      </c>
      <c r="N15630" t="s">
        <v>1665</v>
      </c>
      <c r="O15630" t="s">
        <v>91</v>
      </c>
      <c r="P15630">
        <v>10</v>
      </c>
      <c r="Q15630">
        <v>3359</v>
      </c>
      <c r="R15630">
        <v>3023.1</v>
      </c>
      <c r="S15630">
        <v>0</v>
      </c>
      <c r="T15630">
        <v>0.18</v>
      </c>
      <c r="U15630">
        <v>3500</v>
      </c>
      <c r="V15630">
        <v>201973</v>
      </c>
    </row>
    <row r="15631" spans="1:22" x14ac:dyDescent="0.25">
      <c r="A15631">
        <v>14911</v>
      </c>
      <c r="B15631" t="s">
        <v>10</v>
      </c>
      <c r="C15631" t="s">
        <v>9</v>
      </c>
      <c r="D15631">
        <v>34</v>
      </c>
      <c r="E15631">
        <v>26712</v>
      </c>
      <c r="F15631" t="s">
        <v>1025</v>
      </c>
      <c r="G15631" t="s">
        <v>1026</v>
      </c>
      <c r="H15631" t="s">
        <v>18</v>
      </c>
      <c r="I15631">
        <v>1</v>
      </c>
      <c r="J15631">
        <v>3359</v>
      </c>
      <c r="K15631">
        <v>6</v>
      </c>
      <c r="L15631" t="s">
        <v>115</v>
      </c>
      <c r="M15631" s="1">
        <v>43583</v>
      </c>
      <c r="N15631" t="s">
        <v>1665</v>
      </c>
      <c r="O15631" t="s">
        <v>91</v>
      </c>
      <c r="P15631">
        <v>10</v>
      </c>
      <c r="Q15631">
        <v>3359</v>
      </c>
      <c r="R15631">
        <v>3023.1</v>
      </c>
      <c r="S15631">
        <v>0</v>
      </c>
      <c r="T15631">
        <v>0.18</v>
      </c>
      <c r="U15631">
        <v>3500</v>
      </c>
      <c r="V15631">
        <v>201973</v>
      </c>
    </row>
    <row r="15632" spans="1:22" x14ac:dyDescent="0.25">
      <c r="A15632">
        <v>14911</v>
      </c>
      <c r="B15632" t="s">
        <v>10</v>
      </c>
      <c r="C15632" t="s">
        <v>9</v>
      </c>
      <c r="D15632">
        <v>34</v>
      </c>
      <c r="E15632">
        <v>26712</v>
      </c>
      <c r="F15632" t="s">
        <v>1029</v>
      </c>
      <c r="G15632" t="s">
        <v>1026</v>
      </c>
      <c r="H15632" t="s">
        <v>18</v>
      </c>
      <c r="I15632">
        <v>2</v>
      </c>
      <c r="J15632">
        <v>3359</v>
      </c>
      <c r="K15632">
        <v>6</v>
      </c>
      <c r="L15632" t="s">
        <v>124</v>
      </c>
      <c r="M15632" s="1">
        <v>43583</v>
      </c>
      <c r="N15632" t="s">
        <v>1665</v>
      </c>
      <c r="O15632" t="s">
        <v>91</v>
      </c>
      <c r="P15632">
        <v>10</v>
      </c>
      <c r="Q15632">
        <v>6718</v>
      </c>
      <c r="R15632">
        <v>6046.2</v>
      </c>
      <c r="S15632">
        <v>0</v>
      </c>
      <c r="T15632">
        <v>0.18</v>
      </c>
      <c r="U15632">
        <v>3500</v>
      </c>
      <c r="V15632">
        <v>201973</v>
      </c>
    </row>
    <row r="15633" spans="1:22" x14ac:dyDescent="0.25">
      <c r="A15633">
        <v>14911</v>
      </c>
      <c r="B15633" t="s">
        <v>10</v>
      </c>
      <c r="C15633" t="s">
        <v>9</v>
      </c>
      <c r="D15633">
        <v>34</v>
      </c>
      <c r="E15633">
        <v>26712</v>
      </c>
      <c r="F15633" t="s">
        <v>1030</v>
      </c>
      <c r="G15633" t="s">
        <v>1026</v>
      </c>
      <c r="H15633" t="s">
        <v>18</v>
      </c>
      <c r="I15633">
        <v>2</v>
      </c>
      <c r="J15633">
        <v>3359</v>
      </c>
      <c r="K15633">
        <v>6</v>
      </c>
      <c r="L15633" t="s">
        <v>115</v>
      </c>
      <c r="M15633" s="1">
        <v>43583</v>
      </c>
      <c r="N15633" t="s">
        <v>1665</v>
      </c>
      <c r="O15633" t="s">
        <v>91</v>
      </c>
      <c r="P15633">
        <v>10</v>
      </c>
      <c r="Q15633">
        <v>6718</v>
      </c>
      <c r="R15633">
        <v>6046.2</v>
      </c>
      <c r="S15633">
        <v>0</v>
      </c>
      <c r="T15633">
        <v>0.18</v>
      </c>
      <c r="U15633">
        <v>3500</v>
      </c>
      <c r="V15633">
        <v>201973</v>
      </c>
    </row>
    <row r="15634" spans="1:22" x14ac:dyDescent="0.25">
      <c r="A15634">
        <v>14911</v>
      </c>
      <c r="B15634" t="s">
        <v>10</v>
      </c>
      <c r="C15634" t="s">
        <v>9</v>
      </c>
      <c r="D15634">
        <v>34</v>
      </c>
      <c r="E15634">
        <v>26715</v>
      </c>
      <c r="F15634" t="s">
        <v>329</v>
      </c>
      <c r="G15634" t="s">
        <v>174</v>
      </c>
      <c r="H15634" t="s">
        <v>18</v>
      </c>
      <c r="I15634">
        <v>1</v>
      </c>
      <c r="J15634">
        <v>1359</v>
      </c>
      <c r="K15634">
        <v>6</v>
      </c>
      <c r="L15634" t="s">
        <v>110</v>
      </c>
      <c r="M15634" s="1">
        <v>43583</v>
      </c>
      <c r="N15634" t="s">
        <v>1665</v>
      </c>
      <c r="O15634" t="s">
        <v>91</v>
      </c>
      <c r="P15634">
        <v>10</v>
      </c>
      <c r="Q15634">
        <v>1359</v>
      </c>
      <c r="R15634">
        <v>1223.0999999999999</v>
      </c>
      <c r="S15634">
        <v>135.9</v>
      </c>
      <c r="T15634">
        <v>0.18</v>
      </c>
      <c r="U15634">
        <v>3500</v>
      </c>
      <c r="V15634">
        <v>201973</v>
      </c>
    </row>
    <row r="15635" spans="1:22" x14ac:dyDescent="0.25">
      <c r="A15635">
        <v>14911</v>
      </c>
      <c r="B15635" t="s">
        <v>10</v>
      </c>
      <c r="C15635" t="s">
        <v>9</v>
      </c>
      <c r="D15635">
        <v>34</v>
      </c>
      <c r="E15635">
        <v>26715</v>
      </c>
      <c r="F15635" t="s">
        <v>628</v>
      </c>
      <c r="G15635" t="s">
        <v>174</v>
      </c>
      <c r="H15635" t="s">
        <v>18</v>
      </c>
      <c r="I15635">
        <v>1</v>
      </c>
      <c r="J15635">
        <v>1359</v>
      </c>
      <c r="K15635">
        <v>6</v>
      </c>
      <c r="L15635" t="s">
        <v>124</v>
      </c>
      <c r="M15635" s="1">
        <v>43583</v>
      </c>
      <c r="N15635" t="s">
        <v>1665</v>
      </c>
      <c r="O15635" t="s">
        <v>91</v>
      </c>
      <c r="P15635">
        <v>10</v>
      </c>
      <c r="Q15635">
        <v>1359</v>
      </c>
      <c r="R15635">
        <v>1223.0999999999999</v>
      </c>
      <c r="S15635">
        <v>0</v>
      </c>
      <c r="T15635">
        <v>0.18</v>
      </c>
      <c r="U15635">
        <v>3500</v>
      </c>
      <c r="V15635">
        <v>201973</v>
      </c>
    </row>
    <row r="15636" spans="1:22" x14ac:dyDescent="0.25">
      <c r="A15636">
        <v>14911</v>
      </c>
      <c r="B15636" t="s">
        <v>10</v>
      </c>
      <c r="C15636" t="s">
        <v>9</v>
      </c>
      <c r="D15636">
        <v>34</v>
      </c>
      <c r="E15636">
        <v>26715</v>
      </c>
      <c r="F15636" t="s">
        <v>1029</v>
      </c>
      <c r="G15636" t="s">
        <v>1026</v>
      </c>
      <c r="H15636" t="s">
        <v>18</v>
      </c>
      <c r="I15636">
        <v>1</v>
      </c>
      <c r="J15636">
        <v>3359</v>
      </c>
      <c r="K15636">
        <v>6</v>
      </c>
      <c r="L15636" t="s">
        <v>110</v>
      </c>
      <c r="M15636" s="1">
        <v>43583</v>
      </c>
      <c r="N15636" t="s">
        <v>1665</v>
      </c>
      <c r="O15636" t="s">
        <v>91</v>
      </c>
      <c r="P15636">
        <v>10</v>
      </c>
      <c r="Q15636">
        <v>3359</v>
      </c>
      <c r="R15636">
        <v>3023.1</v>
      </c>
      <c r="S15636">
        <v>335.9</v>
      </c>
      <c r="T15636">
        <v>0.18</v>
      </c>
      <c r="U15636">
        <v>3500</v>
      </c>
      <c r="V15636">
        <v>201973</v>
      </c>
    </row>
    <row r="15637" spans="1:22" x14ac:dyDescent="0.25">
      <c r="A15637">
        <v>14911</v>
      </c>
      <c r="B15637" t="s">
        <v>10</v>
      </c>
      <c r="C15637" t="s">
        <v>9</v>
      </c>
      <c r="D15637">
        <v>34</v>
      </c>
      <c r="E15637">
        <v>26715</v>
      </c>
      <c r="F15637" t="s">
        <v>892</v>
      </c>
      <c r="G15637" t="s">
        <v>769</v>
      </c>
      <c r="H15637" t="s">
        <v>18</v>
      </c>
      <c r="I15637">
        <v>1</v>
      </c>
      <c r="J15637">
        <v>1519</v>
      </c>
      <c r="K15637">
        <v>6</v>
      </c>
      <c r="L15637" t="s">
        <v>110</v>
      </c>
      <c r="M15637" s="1">
        <v>43583</v>
      </c>
      <c r="N15637" t="s">
        <v>1665</v>
      </c>
      <c r="O15637" t="s">
        <v>91</v>
      </c>
      <c r="P15637">
        <v>10</v>
      </c>
      <c r="Q15637">
        <v>1519</v>
      </c>
      <c r="R15637">
        <v>1367.1</v>
      </c>
      <c r="S15637">
        <v>151.9</v>
      </c>
      <c r="T15637">
        <v>0.18</v>
      </c>
      <c r="U15637">
        <v>3500</v>
      </c>
      <c r="V15637">
        <v>201973</v>
      </c>
    </row>
    <row r="15638" spans="1:22" x14ac:dyDescent="0.25">
      <c r="A15638">
        <v>14911</v>
      </c>
      <c r="B15638" t="s">
        <v>10</v>
      </c>
      <c r="C15638" t="s">
        <v>9</v>
      </c>
      <c r="D15638">
        <v>34</v>
      </c>
      <c r="E15638">
        <v>26716</v>
      </c>
      <c r="F15638" t="s">
        <v>1025</v>
      </c>
      <c r="G15638" t="s">
        <v>1026</v>
      </c>
      <c r="H15638" t="s">
        <v>18</v>
      </c>
      <c r="I15638">
        <v>1</v>
      </c>
      <c r="J15638">
        <v>3359</v>
      </c>
      <c r="K15638">
        <v>6</v>
      </c>
      <c r="L15638" t="s">
        <v>124</v>
      </c>
      <c r="M15638" s="1">
        <v>43583</v>
      </c>
      <c r="N15638" t="s">
        <v>1665</v>
      </c>
      <c r="O15638" t="s">
        <v>91</v>
      </c>
      <c r="P15638">
        <v>10</v>
      </c>
      <c r="Q15638">
        <v>3359</v>
      </c>
      <c r="R15638">
        <v>3023.1</v>
      </c>
      <c r="S15638">
        <v>0</v>
      </c>
      <c r="T15638">
        <v>0.18</v>
      </c>
      <c r="U15638">
        <v>3500</v>
      </c>
      <c r="V15638">
        <v>201973</v>
      </c>
    </row>
    <row r="15639" spans="1:22" x14ac:dyDescent="0.25">
      <c r="A15639">
        <v>18178</v>
      </c>
      <c r="B15639" t="s">
        <v>10</v>
      </c>
      <c r="C15639" t="s">
        <v>11</v>
      </c>
      <c r="D15639">
        <v>33</v>
      </c>
      <c r="E15639">
        <v>26717</v>
      </c>
      <c r="F15639" t="s">
        <v>155</v>
      </c>
      <c r="G15639" t="s">
        <v>156</v>
      </c>
      <c r="H15639" t="s">
        <v>16</v>
      </c>
      <c r="I15639">
        <v>1</v>
      </c>
      <c r="J15639">
        <v>119</v>
      </c>
      <c r="K15639">
        <v>6</v>
      </c>
      <c r="L15639" t="s">
        <v>124</v>
      </c>
      <c r="M15639" s="1">
        <v>43583</v>
      </c>
      <c r="N15639" t="s">
        <v>1665</v>
      </c>
      <c r="O15639" t="s">
        <v>91</v>
      </c>
      <c r="P15639">
        <v>10</v>
      </c>
      <c r="Q15639">
        <v>119</v>
      </c>
      <c r="R15639">
        <v>107.1</v>
      </c>
      <c r="S15639">
        <v>0</v>
      </c>
      <c r="T15639">
        <v>0.1</v>
      </c>
      <c r="U15639">
        <v>3500</v>
      </c>
      <c r="V15639">
        <v>201973</v>
      </c>
    </row>
    <row r="15640" spans="1:22" x14ac:dyDescent="0.25">
      <c r="A15640">
        <v>18178</v>
      </c>
      <c r="B15640" t="s">
        <v>10</v>
      </c>
      <c r="C15640" t="s">
        <v>11</v>
      </c>
      <c r="D15640">
        <v>33</v>
      </c>
      <c r="E15640">
        <v>26717</v>
      </c>
      <c r="F15640" t="s">
        <v>108</v>
      </c>
      <c r="G15640" t="s">
        <v>109</v>
      </c>
      <c r="H15640" t="s">
        <v>16</v>
      </c>
      <c r="I15640">
        <v>1</v>
      </c>
      <c r="J15640">
        <v>149</v>
      </c>
      <c r="K15640">
        <v>6</v>
      </c>
      <c r="L15640" t="s">
        <v>124</v>
      </c>
      <c r="M15640" s="1">
        <v>43583</v>
      </c>
      <c r="N15640" t="s">
        <v>1665</v>
      </c>
      <c r="O15640" t="s">
        <v>91</v>
      </c>
      <c r="P15640">
        <v>10</v>
      </c>
      <c r="Q15640">
        <v>149</v>
      </c>
      <c r="R15640">
        <v>134.1</v>
      </c>
      <c r="S15640">
        <v>0</v>
      </c>
      <c r="T15640">
        <v>0.1</v>
      </c>
      <c r="U15640">
        <v>3500</v>
      </c>
      <c r="V15640">
        <v>201973</v>
      </c>
    </row>
    <row r="15641" spans="1:22" x14ac:dyDescent="0.25">
      <c r="A15641">
        <v>18178</v>
      </c>
      <c r="B15641" t="s">
        <v>10</v>
      </c>
      <c r="C15641" t="s">
        <v>11</v>
      </c>
      <c r="D15641">
        <v>33</v>
      </c>
      <c r="E15641">
        <v>26718</v>
      </c>
      <c r="F15641" t="s">
        <v>540</v>
      </c>
      <c r="G15641" t="s">
        <v>427</v>
      </c>
      <c r="H15641" t="s">
        <v>18</v>
      </c>
      <c r="I15641">
        <v>2</v>
      </c>
      <c r="J15641">
        <v>1759</v>
      </c>
      <c r="K15641">
        <v>6</v>
      </c>
      <c r="L15641" t="s">
        <v>124</v>
      </c>
      <c r="M15641" s="1">
        <v>43583</v>
      </c>
      <c r="N15641" t="s">
        <v>1665</v>
      </c>
      <c r="O15641" t="s">
        <v>91</v>
      </c>
      <c r="P15641">
        <v>10</v>
      </c>
      <c r="Q15641">
        <v>3518</v>
      </c>
      <c r="R15641">
        <v>3166.2</v>
      </c>
      <c r="S15641">
        <v>0</v>
      </c>
      <c r="T15641">
        <v>0.18</v>
      </c>
      <c r="U15641">
        <v>3500</v>
      </c>
      <c r="V15641">
        <v>201973</v>
      </c>
    </row>
    <row r="15642" spans="1:22" x14ac:dyDescent="0.25">
      <c r="A15642">
        <v>18178</v>
      </c>
      <c r="B15642" t="s">
        <v>10</v>
      </c>
      <c r="C15642" t="s">
        <v>11</v>
      </c>
      <c r="D15642">
        <v>33</v>
      </c>
      <c r="E15642">
        <v>26718</v>
      </c>
      <c r="F15642" t="s">
        <v>798</v>
      </c>
      <c r="G15642" t="s">
        <v>427</v>
      </c>
      <c r="H15642" t="s">
        <v>18</v>
      </c>
      <c r="I15642">
        <v>1</v>
      </c>
      <c r="J15642">
        <v>1759</v>
      </c>
      <c r="K15642">
        <v>6</v>
      </c>
      <c r="L15642" t="s">
        <v>124</v>
      </c>
      <c r="M15642" s="1">
        <v>43583</v>
      </c>
      <c r="N15642" t="s">
        <v>1665</v>
      </c>
      <c r="O15642" t="s">
        <v>91</v>
      </c>
      <c r="P15642">
        <v>10</v>
      </c>
      <c r="Q15642">
        <v>1759</v>
      </c>
      <c r="R15642">
        <v>1583.1</v>
      </c>
      <c r="S15642">
        <v>0</v>
      </c>
      <c r="T15642">
        <v>0.18</v>
      </c>
      <c r="U15642">
        <v>3500</v>
      </c>
      <c r="V15642">
        <v>201973</v>
      </c>
    </row>
    <row r="15643" spans="1:22" x14ac:dyDescent="0.25">
      <c r="A15643">
        <v>18178</v>
      </c>
      <c r="B15643" t="s">
        <v>10</v>
      </c>
      <c r="C15643" t="s">
        <v>11</v>
      </c>
      <c r="D15643">
        <v>33</v>
      </c>
      <c r="E15643">
        <v>26718</v>
      </c>
      <c r="F15643" t="s">
        <v>546</v>
      </c>
      <c r="G15643" t="s">
        <v>547</v>
      </c>
      <c r="H15643" t="s">
        <v>18</v>
      </c>
      <c r="I15643">
        <v>1</v>
      </c>
      <c r="J15643">
        <v>1231</v>
      </c>
      <c r="K15643">
        <v>6</v>
      </c>
      <c r="L15643" t="s">
        <v>110</v>
      </c>
      <c r="M15643" s="1">
        <v>43583</v>
      </c>
      <c r="N15643" t="s">
        <v>1665</v>
      </c>
      <c r="O15643" t="s">
        <v>91</v>
      </c>
      <c r="P15643">
        <v>10</v>
      </c>
      <c r="Q15643">
        <v>1231</v>
      </c>
      <c r="R15643">
        <v>1107.9000000000001</v>
      </c>
      <c r="S15643">
        <v>123.1</v>
      </c>
      <c r="T15643">
        <v>0.18</v>
      </c>
      <c r="U15643">
        <v>3500</v>
      </c>
      <c r="V15643">
        <v>201973</v>
      </c>
    </row>
    <row r="15644" spans="1:22" x14ac:dyDescent="0.25">
      <c r="A15644">
        <v>18178</v>
      </c>
      <c r="B15644" t="s">
        <v>10</v>
      </c>
      <c r="C15644" t="s">
        <v>11</v>
      </c>
      <c r="D15644">
        <v>33</v>
      </c>
      <c r="E15644">
        <v>26718</v>
      </c>
      <c r="F15644" t="s">
        <v>722</v>
      </c>
      <c r="G15644" t="s">
        <v>347</v>
      </c>
      <c r="H15644" t="s">
        <v>18</v>
      </c>
      <c r="I15644">
        <v>1</v>
      </c>
      <c r="J15644">
        <v>1063</v>
      </c>
      <c r="K15644">
        <v>6</v>
      </c>
      <c r="L15644" t="s">
        <v>110</v>
      </c>
      <c r="M15644" s="1">
        <v>43583</v>
      </c>
      <c r="N15644" t="s">
        <v>1665</v>
      </c>
      <c r="O15644" t="s">
        <v>91</v>
      </c>
      <c r="P15644">
        <v>10</v>
      </c>
      <c r="Q15644">
        <v>1063</v>
      </c>
      <c r="R15644">
        <v>956.7</v>
      </c>
      <c r="S15644">
        <v>106.3</v>
      </c>
      <c r="T15644">
        <v>0.18</v>
      </c>
      <c r="U15644">
        <v>3500</v>
      </c>
      <c r="V15644">
        <v>201973</v>
      </c>
    </row>
    <row r="15645" spans="1:22" x14ac:dyDescent="0.25">
      <c r="A15645">
        <v>18178</v>
      </c>
      <c r="B15645" t="s">
        <v>10</v>
      </c>
      <c r="C15645" t="s">
        <v>11</v>
      </c>
      <c r="D15645">
        <v>33</v>
      </c>
      <c r="E15645">
        <v>26718</v>
      </c>
      <c r="F15645" t="s">
        <v>564</v>
      </c>
      <c r="G15645" t="s">
        <v>140</v>
      </c>
      <c r="H15645" t="s">
        <v>18</v>
      </c>
      <c r="I15645">
        <v>1</v>
      </c>
      <c r="J15645">
        <v>1359</v>
      </c>
      <c r="K15645">
        <v>6</v>
      </c>
      <c r="L15645" t="s">
        <v>110</v>
      </c>
      <c r="M15645" s="1">
        <v>43583</v>
      </c>
      <c r="N15645" t="s">
        <v>1665</v>
      </c>
      <c r="O15645" t="s">
        <v>91</v>
      </c>
      <c r="P15645">
        <v>10</v>
      </c>
      <c r="Q15645">
        <v>1359</v>
      </c>
      <c r="R15645">
        <v>1223.0999999999999</v>
      </c>
      <c r="S15645">
        <v>135.9</v>
      </c>
      <c r="T15645">
        <v>0.18</v>
      </c>
      <c r="U15645">
        <v>3500</v>
      </c>
      <c r="V15645">
        <v>201973</v>
      </c>
    </row>
    <row r="15646" spans="1:22" x14ac:dyDescent="0.25">
      <c r="A15646">
        <v>18178</v>
      </c>
      <c r="B15646" t="s">
        <v>10</v>
      </c>
      <c r="C15646" t="s">
        <v>11</v>
      </c>
      <c r="D15646">
        <v>33</v>
      </c>
      <c r="E15646">
        <v>26718</v>
      </c>
      <c r="F15646" t="s">
        <v>642</v>
      </c>
      <c r="G15646" t="s">
        <v>176</v>
      </c>
      <c r="H15646" t="s">
        <v>18</v>
      </c>
      <c r="I15646">
        <v>1</v>
      </c>
      <c r="J15646">
        <v>1519</v>
      </c>
      <c r="K15646">
        <v>6</v>
      </c>
      <c r="L15646" t="s">
        <v>124</v>
      </c>
      <c r="M15646" s="1">
        <v>43583</v>
      </c>
      <c r="N15646" t="s">
        <v>1665</v>
      </c>
      <c r="O15646" t="s">
        <v>91</v>
      </c>
      <c r="P15646">
        <v>10</v>
      </c>
      <c r="Q15646">
        <v>1519</v>
      </c>
      <c r="R15646">
        <v>1367.1</v>
      </c>
      <c r="S15646">
        <v>0</v>
      </c>
      <c r="T15646">
        <v>0.18</v>
      </c>
      <c r="U15646">
        <v>3500</v>
      </c>
      <c r="V15646">
        <v>201973</v>
      </c>
    </row>
    <row r="15647" spans="1:22" x14ac:dyDescent="0.25">
      <c r="A15647">
        <v>18178</v>
      </c>
      <c r="B15647" t="s">
        <v>10</v>
      </c>
      <c r="C15647" t="s">
        <v>11</v>
      </c>
      <c r="D15647">
        <v>33</v>
      </c>
      <c r="E15647">
        <v>26718</v>
      </c>
      <c r="F15647" t="s">
        <v>246</v>
      </c>
      <c r="G15647" t="s">
        <v>247</v>
      </c>
      <c r="H15647" t="s">
        <v>18</v>
      </c>
      <c r="I15647">
        <v>1</v>
      </c>
      <c r="J15647">
        <v>1999</v>
      </c>
      <c r="K15647">
        <v>6</v>
      </c>
      <c r="L15647" t="s">
        <v>124</v>
      </c>
      <c r="M15647" s="1">
        <v>43583</v>
      </c>
      <c r="N15647" t="s">
        <v>1665</v>
      </c>
      <c r="O15647" t="s">
        <v>91</v>
      </c>
      <c r="P15647">
        <v>10</v>
      </c>
      <c r="Q15647">
        <v>1999</v>
      </c>
      <c r="R15647">
        <v>1799.1</v>
      </c>
      <c r="S15647">
        <v>0</v>
      </c>
      <c r="T15647">
        <v>0.18</v>
      </c>
      <c r="U15647">
        <v>3500</v>
      </c>
      <c r="V15647">
        <v>201973</v>
      </c>
    </row>
    <row r="15648" spans="1:22" x14ac:dyDescent="0.25">
      <c r="A15648">
        <v>18178</v>
      </c>
      <c r="B15648" t="s">
        <v>10</v>
      </c>
      <c r="C15648" t="s">
        <v>11</v>
      </c>
      <c r="D15648">
        <v>33</v>
      </c>
      <c r="E15648">
        <v>26718</v>
      </c>
      <c r="F15648" t="s">
        <v>672</v>
      </c>
      <c r="G15648" t="s">
        <v>178</v>
      </c>
      <c r="H15648" t="s">
        <v>18</v>
      </c>
      <c r="I15648">
        <v>1</v>
      </c>
      <c r="J15648">
        <v>1519</v>
      </c>
      <c r="K15648">
        <v>6</v>
      </c>
      <c r="L15648" t="s">
        <v>110</v>
      </c>
      <c r="M15648" s="1">
        <v>43583</v>
      </c>
      <c r="N15648" t="s">
        <v>1665</v>
      </c>
      <c r="O15648" t="s">
        <v>91</v>
      </c>
      <c r="P15648">
        <v>10</v>
      </c>
      <c r="Q15648">
        <v>1519</v>
      </c>
      <c r="R15648">
        <v>1367.1</v>
      </c>
      <c r="S15648">
        <v>151.9</v>
      </c>
      <c r="T15648">
        <v>0.18</v>
      </c>
      <c r="U15648">
        <v>3500</v>
      </c>
      <c r="V15648">
        <v>201973</v>
      </c>
    </row>
    <row r="15649" spans="1:22" x14ac:dyDescent="0.25">
      <c r="A15649">
        <v>18178</v>
      </c>
      <c r="B15649" t="s">
        <v>10</v>
      </c>
      <c r="C15649" t="s">
        <v>11</v>
      </c>
      <c r="D15649">
        <v>33</v>
      </c>
      <c r="E15649">
        <v>26718</v>
      </c>
      <c r="F15649" t="s">
        <v>1338</v>
      </c>
      <c r="G15649" t="s">
        <v>637</v>
      </c>
      <c r="H15649" t="s">
        <v>18</v>
      </c>
      <c r="I15649">
        <v>1</v>
      </c>
      <c r="J15649">
        <v>1063</v>
      </c>
      <c r="K15649">
        <v>6</v>
      </c>
      <c r="L15649" t="s">
        <v>115</v>
      </c>
      <c r="M15649" s="1">
        <v>43583</v>
      </c>
      <c r="N15649" t="s">
        <v>1665</v>
      </c>
      <c r="O15649" t="s">
        <v>91</v>
      </c>
      <c r="P15649">
        <v>10</v>
      </c>
      <c r="Q15649">
        <v>1063</v>
      </c>
      <c r="R15649">
        <v>956.7</v>
      </c>
      <c r="S15649">
        <v>0</v>
      </c>
      <c r="T15649">
        <v>0.18</v>
      </c>
      <c r="U15649">
        <v>3500</v>
      </c>
      <c r="V15649">
        <v>201973</v>
      </c>
    </row>
    <row r="15650" spans="1:22" x14ac:dyDescent="0.25">
      <c r="A15650">
        <v>18178</v>
      </c>
      <c r="B15650" t="s">
        <v>10</v>
      </c>
      <c r="C15650" t="s">
        <v>11</v>
      </c>
      <c r="D15650">
        <v>33</v>
      </c>
      <c r="E15650">
        <v>26719</v>
      </c>
      <c r="F15650" t="s">
        <v>135</v>
      </c>
      <c r="G15650" t="s">
        <v>136</v>
      </c>
      <c r="H15650" t="s">
        <v>16</v>
      </c>
      <c r="I15650">
        <v>1</v>
      </c>
      <c r="J15650">
        <v>119</v>
      </c>
      <c r="K15650">
        <v>6</v>
      </c>
      <c r="L15650" t="s">
        <v>124</v>
      </c>
      <c r="M15650" s="1">
        <v>43583</v>
      </c>
      <c r="N15650" t="s">
        <v>1665</v>
      </c>
      <c r="O15650" t="s">
        <v>91</v>
      </c>
      <c r="P15650">
        <v>10</v>
      </c>
      <c r="Q15650">
        <v>119</v>
      </c>
      <c r="R15650">
        <v>107.1</v>
      </c>
      <c r="S15650">
        <v>0</v>
      </c>
      <c r="T15650">
        <v>0.1</v>
      </c>
      <c r="U15650">
        <v>3500</v>
      </c>
      <c r="V15650">
        <v>201973</v>
      </c>
    </row>
    <row r="15651" spans="1:22" x14ac:dyDescent="0.25">
      <c r="A15651">
        <v>18178</v>
      </c>
      <c r="B15651" t="s">
        <v>10</v>
      </c>
      <c r="C15651" t="s">
        <v>11</v>
      </c>
      <c r="D15651">
        <v>33</v>
      </c>
      <c r="E15651">
        <v>26719</v>
      </c>
      <c r="F15651" t="s">
        <v>137</v>
      </c>
      <c r="G15651" t="s">
        <v>138</v>
      </c>
      <c r="H15651" t="s">
        <v>16</v>
      </c>
      <c r="I15651">
        <v>1</v>
      </c>
      <c r="J15651">
        <v>79</v>
      </c>
      <c r="K15651">
        <v>6</v>
      </c>
      <c r="L15651" t="s">
        <v>124</v>
      </c>
      <c r="M15651" s="1">
        <v>43583</v>
      </c>
      <c r="N15651" t="s">
        <v>1665</v>
      </c>
      <c r="O15651" t="s">
        <v>91</v>
      </c>
      <c r="P15651">
        <v>10</v>
      </c>
      <c r="Q15651">
        <v>79</v>
      </c>
      <c r="R15651">
        <v>71.099999999999994</v>
      </c>
      <c r="S15651">
        <v>0</v>
      </c>
      <c r="T15651">
        <v>0.1</v>
      </c>
      <c r="U15651">
        <v>3500</v>
      </c>
      <c r="V15651">
        <v>201973</v>
      </c>
    </row>
    <row r="15652" spans="1:22" x14ac:dyDescent="0.25">
      <c r="A15652">
        <v>18178</v>
      </c>
      <c r="B15652" t="s">
        <v>10</v>
      </c>
      <c r="C15652" t="s">
        <v>11</v>
      </c>
      <c r="D15652">
        <v>33</v>
      </c>
      <c r="E15652">
        <v>26720</v>
      </c>
      <c r="F15652" t="s">
        <v>1025</v>
      </c>
      <c r="G15652" t="s">
        <v>1026</v>
      </c>
      <c r="H15652" t="s">
        <v>18</v>
      </c>
      <c r="I15652">
        <v>1</v>
      </c>
      <c r="J15652">
        <v>3359</v>
      </c>
      <c r="K15652">
        <v>6</v>
      </c>
      <c r="L15652" t="s">
        <v>115</v>
      </c>
      <c r="M15652" s="1">
        <v>43583</v>
      </c>
      <c r="N15652" t="s">
        <v>1665</v>
      </c>
      <c r="O15652" t="s">
        <v>91</v>
      </c>
      <c r="P15652">
        <v>10</v>
      </c>
      <c r="Q15652">
        <v>3359</v>
      </c>
      <c r="R15652">
        <v>3023.1</v>
      </c>
      <c r="S15652">
        <v>0</v>
      </c>
      <c r="T15652">
        <v>0.18</v>
      </c>
      <c r="U15652">
        <v>3500</v>
      </c>
      <c r="V15652">
        <v>201973</v>
      </c>
    </row>
    <row r="15653" spans="1:22" x14ac:dyDescent="0.25">
      <c r="A15653">
        <v>18178</v>
      </c>
      <c r="B15653" t="s">
        <v>10</v>
      </c>
      <c r="C15653" t="s">
        <v>11</v>
      </c>
      <c r="D15653">
        <v>33</v>
      </c>
      <c r="E15653">
        <v>26720</v>
      </c>
      <c r="F15653" t="s">
        <v>1029</v>
      </c>
      <c r="G15653" t="s">
        <v>1026</v>
      </c>
      <c r="H15653" t="s">
        <v>18</v>
      </c>
      <c r="I15653">
        <v>1</v>
      </c>
      <c r="J15653">
        <v>3359</v>
      </c>
      <c r="K15653">
        <v>6</v>
      </c>
      <c r="L15653" t="s">
        <v>110</v>
      </c>
      <c r="M15653" s="1">
        <v>43583</v>
      </c>
      <c r="N15653" t="s">
        <v>1665</v>
      </c>
      <c r="O15653" t="s">
        <v>91</v>
      </c>
      <c r="P15653">
        <v>10</v>
      </c>
      <c r="Q15653">
        <v>3359</v>
      </c>
      <c r="R15653">
        <v>3023.1</v>
      </c>
      <c r="S15653">
        <v>335.9</v>
      </c>
      <c r="T15653">
        <v>0.18</v>
      </c>
      <c r="U15653">
        <v>3500</v>
      </c>
      <c r="V15653">
        <v>201973</v>
      </c>
    </row>
    <row r="15654" spans="1:22" x14ac:dyDescent="0.25">
      <c r="A15654">
        <v>18178</v>
      </c>
      <c r="B15654" t="s">
        <v>10</v>
      </c>
      <c r="C15654" t="s">
        <v>11</v>
      </c>
      <c r="D15654">
        <v>33</v>
      </c>
      <c r="E15654">
        <v>26722</v>
      </c>
      <c r="F15654" t="s">
        <v>135</v>
      </c>
      <c r="G15654" t="s">
        <v>136</v>
      </c>
      <c r="H15654" t="s">
        <v>16</v>
      </c>
      <c r="I15654">
        <v>2</v>
      </c>
      <c r="J15654">
        <v>119</v>
      </c>
      <c r="K15654">
        <v>6</v>
      </c>
      <c r="L15654" t="s">
        <v>124</v>
      </c>
      <c r="M15654" s="1">
        <v>43583</v>
      </c>
      <c r="N15654" t="s">
        <v>1665</v>
      </c>
      <c r="O15654" t="s">
        <v>91</v>
      </c>
      <c r="P15654">
        <v>10</v>
      </c>
      <c r="Q15654">
        <v>238</v>
      </c>
      <c r="R15654">
        <v>214.2</v>
      </c>
      <c r="S15654">
        <v>0</v>
      </c>
      <c r="T15654">
        <v>0.1</v>
      </c>
      <c r="U15654">
        <v>3500</v>
      </c>
      <c r="V15654">
        <v>201973</v>
      </c>
    </row>
    <row r="15655" spans="1:22" x14ac:dyDescent="0.25">
      <c r="A15655">
        <v>18065</v>
      </c>
      <c r="B15655" t="s">
        <v>10</v>
      </c>
      <c r="C15655" t="s">
        <v>8</v>
      </c>
      <c r="D15655">
        <v>47</v>
      </c>
      <c r="E15655">
        <v>26723</v>
      </c>
      <c r="F15655" t="s">
        <v>1028</v>
      </c>
      <c r="G15655" t="s">
        <v>1026</v>
      </c>
      <c r="H15655" t="s">
        <v>18</v>
      </c>
      <c r="I15655">
        <v>1</v>
      </c>
      <c r="J15655">
        <v>3359</v>
      </c>
      <c r="K15655">
        <v>6</v>
      </c>
      <c r="L15655" t="s">
        <v>124</v>
      </c>
      <c r="M15655" s="1">
        <v>43583</v>
      </c>
      <c r="N15655" t="s">
        <v>1665</v>
      </c>
      <c r="O15655" t="s">
        <v>91</v>
      </c>
      <c r="P15655">
        <v>10</v>
      </c>
      <c r="Q15655">
        <v>3359</v>
      </c>
      <c r="R15655">
        <v>3023.1</v>
      </c>
      <c r="S15655">
        <v>0</v>
      </c>
      <c r="T15655">
        <v>0.18</v>
      </c>
      <c r="U15655">
        <v>3500</v>
      </c>
      <c r="V15655">
        <v>201973</v>
      </c>
    </row>
    <row r="15656" spans="1:22" x14ac:dyDescent="0.25">
      <c r="A15656">
        <v>18065</v>
      </c>
      <c r="B15656" t="s">
        <v>10</v>
      </c>
      <c r="C15656" t="s">
        <v>8</v>
      </c>
      <c r="D15656">
        <v>47</v>
      </c>
      <c r="E15656">
        <v>26724</v>
      </c>
      <c r="F15656" t="s">
        <v>143</v>
      </c>
      <c r="G15656" t="s">
        <v>144</v>
      </c>
      <c r="H15656" t="s">
        <v>20</v>
      </c>
      <c r="I15656">
        <v>1</v>
      </c>
      <c r="J15656">
        <v>1039</v>
      </c>
      <c r="K15656">
        <v>6</v>
      </c>
      <c r="L15656" t="s">
        <v>124</v>
      </c>
      <c r="M15656" s="1">
        <v>43583</v>
      </c>
      <c r="N15656" t="s">
        <v>1665</v>
      </c>
      <c r="O15656" t="s">
        <v>91</v>
      </c>
      <c r="P15656">
        <v>10</v>
      </c>
      <c r="Q15656">
        <v>1039</v>
      </c>
      <c r="R15656">
        <v>935.1</v>
      </c>
      <c r="S15656">
        <v>0</v>
      </c>
      <c r="T15656">
        <v>0.18</v>
      </c>
      <c r="U15656">
        <v>3500</v>
      </c>
      <c r="V15656">
        <v>201973</v>
      </c>
    </row>
    <row r="15657" spans="1:22" x14ac:dyDescent="0.25">
      <c r="A15657">
        <v>18065</v>
      </c>
      <c r="B15657" t="s">
        <v>10</v>
      </c>
      <c r="C15657" t="s">
        <v>8</v>
      </c>
      <c r="D15657">
        <v>47</v>
      </c>
      <c r="E15657">
        <v>26725</v>
      </c>
      <c r="F15657" t="s">
        <v>1028</v>
      </c>
      <c r="G15657" t="s">
        <v>1026</v>
      </c>
      <c r="H15657" t="s">
        <v>18</v>
      </c>
      <c r="I15657">
        <v>1</v>
      </c>
      <c r="J15657">
        <v>3359</v>
      </c>
      <c r="K15657">
        <v>6</v>
      </c>
      <c r="L15657" t="s">
        <v>115</v>
      </c>
      <c r="M15657" s="1">
        <v>43583</v>
      </c>
      <c r="N15657" t="s">
        <v>1665</v>
      </c>
      <c r="O15657" t="s">
        <v>91</v>
      </c>
      <c r="P15657">
        <v>10</v>
      </c>
      <c r="Q15657">
        <v>3359</v>
      </c>
      <c r="R15657">
        <v>3023.1</v>
      </c>
      <c r="S15657">
        <v>0</v>
      </c>
      <c r="T15657">
        <v>0.18</v>
      </c>
      <c r="U15657">
        <v>3500</v>
      </c>
      <c r="V15657">
        <v>201973</v>
      </c>
    </row>
    <row r="15658" spans="1:22" x14ac:dyDescent="0.25">
      <c r="A15658">
        <v>18065</v>
      </c>
      <c r="B15658" t="s">
        <v>10</v>
      </c>
      <c r="C15658" t="s">
        <v>8</v>
      </c>
      <c r="D15658">
        <v>47</v>
      </c>
      <c r="E15658">
        <v>26726</v>
      </c>
      <c r="F15658" t="s">
        <v>200</v>
      </c>
      <c r="G15658" t="s">
        <v>201</v>
      </c>
      <c r="H15658" t="s">
        <v>16</v>
      </c>
      <c r="I15658">
        <v>4</v>
      </c>
      <c r="J15658">
        <v>79</v>
      </c>
      <c r="K15658">
        <v>6</v>
      </c>
      <c r="L15658" t="s">
        <v>124</v>
      </c>
      <c r="M15658" s="1">
        <v>43583</v>
      </c>
      <c r="N15658" t="s">
        <v>1665</v>
      </c>
      <c r="O15658" t="s">
        <v>91</v>
      </c>
      <c r="P15658">
        <v>10</v>
      </c>
      <c r="Q15658">
        <v>316</v>
      </c>
      <c r="R15658">
        <v>284.39999999999998</v>
      </c>
      <c r="S15658">
        <v>0</v>
      </c>
      <c r="T15658">
        <v>0.1</v>
      </c>
      <c r="U15658">
        <v>3500</v>
      </c>
      <c r="V15658">
        <v>201973</v>
      </c>
    </row>
    <row r="15659" spans="1:22" x14ac:dyDescent="0.25">
      <c r="A15659">
        <v>18065</v>
      </c>
      <c r="B15659" t="s">
        <v>10</v>
      </c>
      <c r="C15659" t="s">
        <v>8</v>
      </c>
      <c r="D15659">
        <v>47</v>
      </c>
      <c r="E15659">
        <v>26727</v>
      </c>
      <c r="F15659" t="s">
        <v>1292</v>
      </c>
      <c r="G15659" t="s">
        <v>1293</v>
      </c>
      <c r="H15659" t="s">
        <v>16</v>
      </c>
      <c r="I15659">
        <v>1</v>
      </c>
      <c r="J15659">
        <v>149</v>
      </c>
      <c r="K15659">
        <v>1999</v>
      </c>
      <c r="L15659" t="s">
        <v>124</v>
      </c>
      <c r="M15659" s="1">
        <v>43583</v>
      </c>
      <c r="N15659" t="s">
        <v>1665</v>
      </c>
      <c r="O15659" t="s">
        <v>91</v>
      </c>
      <c r="P15659">
        <v>10</v>
      </c>
      <c r="Q15659">
        <v>149</v>
      </c>
      <c r="R15659">
        <v>134.1</v>
      </c>
      <c r="S15659">
        <v>0</v>
      </c>
      <c r="T15659">
        <v>0.1</v>
      </c>
      <c r="U15659">
        <v>3500</v>
      </c>
      <c r="V15659">
        <v>201973</v>
      </c>
    </row>
    <row r="15660" spans="1:22" x14ac:dyDescent="0.25">
      <c r="A15660">
        <v>18065</v>
      </c>
      <c r="B15660" t="s">
        <v>10</v>
      </c>
      <c r="C15660" t="s">
        <v>8</v>
      </c>
      <c r="D15660">
        <v>47</v>
      </c>
      <c r="E15660">
        <v>26727</v>
      </c>
      <c r="F15660" t="s">
        <v>200</v>
      </c>
      <c r="G15660" t="s">
        <v>201</v>
      </c>
      <c r="H15660" t="s">
        <v>16</v>
      </c>
      <c r="I15660">
        <v>1</v>
      </c>
      <c r="J15660">
        <v>79</v>
      </c>
      <c r="K15660">
        <v>1999</v>
      </c>
      <c r="L15660" t="s">
        <v>124</v>
      </c>
      <c r="M15660" s="1">
        <v>43583</v>
      </c>
      <c r="N15660" t="s">
        <v>1665</v>
      </c>
      <c r="O15660" t="s">
        <v>91</v>
      </c>
      <c r="P15660">
        <v>10</v>
      </c>
      <c r="Q15660">
        <v>79</v>
      </c>
      <c r="R15660">
        <v>71.099999999999994</v>
      </c>
      <c r="S15660">
        <v>0</v>
      </c>
      <c r="T15660">
        <v>0.1</v>
      </c>
      <c r="U15660">
        <v>3500</v>
      </c>
      <c r="V15660">
        <v>201973</v>
      </c>
    </row>
    <row r="15661" spans="1:22" x14ac:dyDescent="0.25">
      <c r="A15661">
        <v>18065</v>
      </c>
      <c r="B15661" t="s">
        <v>10</v>
      </c>
      <c r="C15661" t="s">
        <v>8</v>
      </c>
      <c r="D15661">
        <v>47</v>
      </c>
      <c r="E15661">
        <v>26728</v>
      </c>
      <c r="F15661" t="s">
        <v>1025</v>
      </c>
      <c r="G15661" t="s">
        <v>1026</v>
      </c>
      <c r="H15661" t="s">
        <v>18</v>
      </c>
      <c r="I15661">
        <v>1</v>
      </c>
      <c r="J15661">
        <v>3359</v>
      </c>
      <c r="K15661">
        <v>6</v>
      </c>
      <c r="L15661" t="s">
        <v>110</v>
      </c>
      <c r="M15661" s="1">
        <v>43583</v>
      </c>
      <c r="N15661" t="s">
        <v>1665</v>
      </c>
      <c r="O15661" t="s">
        <v>91</v>
      </c>
      <c r="P15661">
        <v>10</v>
      </c>
      <c r="Q15661">
        <v>3359</v>
      </c>
      <c r="R15661">
        <v>3023.1</v>
      </c>
      <c r="S15661">
        <v>335.9</v>
      </c>
      <c r="T15661">
        <v>0.18</v>
      </c>
      <c r="U15661">
        <v>3500</v>
      </c>
      <c r="V15661">
        <v>201973</v>
      </c>
    </row>
    <row r="15662" spans="1:22" x14ac:dyDescent="0.25">
      <c r="A15662">
        <v>18065</v>
      </c>
      <c r="B15662" t="s">
        <v>10</v>
      </c>
      <c r="C15662" t="s">
        <v>8</v>
      </c>
      <c r="D15662">
        <v>47</v>
      </c>
      <c r="E15662">
        <v>26729</v>
      </c>
      <c r="F15662" t="s">
        <v>304</v>
      </c>
      <c r="G15662" t="s">
        <v>305</v>
      </c>
      <c r="H15662" t="s">
        <v>21</v>
      </c>
      <c r="I15662">
        <v>1</v>
      </c>
      <c r="J15662">
        <v>35</v>
      </c>
      <c r="K15662">
        <v>6</v>
      </c>
      <c r="L15662" t="s">
        <v>115</v>
      </c>
      <c r="M15662" s="1">
        <v>43583</v>
      </c>
      <c r="N15662" t="s">
        <v>1665</v>
      </c>
      <c r="O15662" t="s">
        <v>91</v>
      </c>
      <c r="P15662">
        <v>10</v>
      </c>
      <c r="Q15662">
        <v>35</v>
      </c>
      <c r="R15662">
        <v>31.5</v>
      </c>
      <c r="S15662">
        <v>0</v>
      </c>
      <c r="T15662">
        <v>0.18</v>
      </c>
      <c r="U15662">
        <v>3500</v>
      </c>
      <c r="V15662">
        <v>201973</v>
      </c>
    </row>
    <row r="15663" spans="1:22" x14ac:dyDescent="0.25">
      <c r="A15663">
        <v>18065</v>
      </c>
      <c r="B15663" t="s">
        <v>10</v>
      </c>
      <c r="C15663" t="s">
        <v>8</v>
      </c>
      <c r="D15663">
        <v>47</v>
      </c>
      <c r="E15663">
        <v>26729</v>
      </c>
      <c r="F15663" t="s">
        <v>451</v>
      </c>
      <c r="G15663" t="s">
        <v>452</v>
      </c>
      <c r="H15663" t="s">
        <v>17</v>
      </c>
      <c r="I15663">
        <v>1</v>
      </c>
      <c r="J15663">
        <v>55</v>
      </c>
      <c r="K15663">
        <v>6</v>
      </c>
      <c r="L15663" t="s">
        <v>110</v>
      </c>
      <c r="M15663" s="1">
        <v>43583</v>
      </c>
      <c r="N15663" t="s">
        <v>1665</v>
      </c>
      <c r="O15663" t="s">
        <v>91</v>
      </c>
      <c r="P15663">
        <v>10</v>
      </c>
      <c r="Q15663">
        <v>55</v>
      </c>
      <c r="R15663">
        <v>49.5</v>
      </c>
      <c r="S15663">
        <v>5.5</v>
      </c>
      <c r="T15663">
        <v>0.1</v>
      </c>
      <c r="U15663">
        <v>3500</v>
      </c>
      <c r="V15663">
        <v>201973</v>
      </c>
    </row>
    <row r="15664" spans="1:22" x14ac:dyDescent="0.25">
      <c r="A15664">
        <v>18065</v>
      </c>
      <c r="B15664" t="s">
        <v>10</v>
      </c>
      <c r="C15664" t="s">
        <v>8</v>
      </c>
      <c r="D15664">
        <v>47</v>
      </c>
      <c r="E15664">
        <v>26730</v>
      </c>
      <c r="F15664" t="s">
        <v>1030</v>
      </c>
      <c r="G15664" t="s">
        <v>1026</v>
      </c>
      <c r="H15664" t="s">
        <v>18</v>
      </c>
      <c r="I15664">
        <v>1</v>
      </c>
      <c r="J15664">
        <v>3359</v>
      </c>
      <c r="K15664">
        <v>6</v>
      </c>
      <c r="L15664" t="s">
        <v>124</v>
      </c>
      <c r="M15664" s="1">
        <v>43583</v>
      </c>
      <c r="N15664" t="s">
        <v>1665</v>
      </c>
      <c r="O15664" t="s">
        <v>91</v>
      </c>
      <c r="P15664">
        <v>10</v>
      </c>
      <c r="Q15664">
        <v>3359</v>
      </c>
      <c r="R15664">
        <v>3023.1</v>
      </c>
      <c r="S15664">
        <v>0</v>
      </c>
      <c r="T15664">
        <v>0.18</v>
      </c>
      <c r="U15664">
        <v>3500</v>
      </c>
      <c r="V15664">
        <v>201973</v>
      </c>
    </row>
    <row r="15665" spans="1:22" x14ac:dyDescent="0.25">
      <c r="A15665">
        <v>18065</v>
      </c>
      <c r="B15665" t="s">
        <v>10</v>
      </c>
      <c r="C15665" t="s">
        <v>8</v>
      </c>
      <c r="D15665">
        <v>47</v>
      </c>
      <c r="E15665">
        <v>26731</v>
      </c>
      <c r="F15665" t="s">
        <v>1029</v>
      </c>
      <c r="G15665" t="s">
        <v>1026</v>
      </c>
      <c r="H15665" t="s">
        <v>18</v>
      </c>
      <c r="I15665">
        <v>1</v>
      </c>
      <c r="J15665">
        <v>3359</v>
      </c>
      <c r="K15665">
        <v>6</v>
      </c>
      <c r="L15665" t="s">
        <v>124</v>
      </c>
      <c r="M15665" s="1">
        <v>43583</v>
      </c>
      <c r="N15665" t="s">
        <v>1665</v>
      </c>
      <c r="O15665" t="s">
        <v>91</v>
      </c>
      <c r="P15665">
        <v>10</v>
      </c>
      <c r="Q15665">
        <v>3359</v>
      </c>
      <c r="R15665">
        <v>3023.1</v>
      </c>
      <c r="S15665">
        <v>0</v>
      </c>
      <c r="T15665">
        <v>0.18</v>
      </c>
      <c r="U15665">
        <v>3500</v>
      </c>
      <c r="V15665">
        <v>201973</v>
      </c>
    </row>
    <row r="15666" spans="1:22" x14ac:dyDescent="0.25">
      <c r="A15666">
        <v>18065</v>
      </c>
      <c r="B15666" t="s">
        <v>10</v>
      </c>
      <c r="C15666" t="s">
        <v>8</v>
      </c>
      <c r="D15666">
        <v>47</v>
      </c>
      <c r="E15666">
        <v>26733</v>
      </c>
      <c r="F15666" t="s">
        <v>155</v>
      </c>
      <c r="G15666" t="s">
        <v>156</v>
      </c>
      <c r="H15666" t="s">
        <v>16</v>
      </c>
      <c r="I15666">
        <v>1</v>
      </c>
      <c r="J15666">
        <v>119</v>
      </c>
      <c r="K15666">
        <v>6</v>
      </c>
      <c r="L15666" t="s">
        <v>110</v>
      </c>
      <c r="M15666" s="1">
        <v>43583</v>
      </c>
      <c r="N15666" t="s">
        <v>1665</v>
      </c>
      <c r="O15666" t="s">
        <v>91</v>
      </c>
      <c r="P15666">
        <v>10</v>
      </c>
      <c r="Q15666">
        <v>119</v>
      </c>
      <c r="R15666">
        <v>107.1</v>
      </c>
      <c r="S15666">
        <v>11.9</v>
      </c>
      <c r="T15666">
        <v>0.1</v>
      </c>
      <c r="U15666">
        <v>3500</v>
      </c>
      <c r="V15666">
        <v>201973</v>
      </c>
    </row>
    <row r="15667" spans="1:22" x14ac:dyDescent="0.25">
      <c r="A15667">
        <v>18065</v>
      </c>
      <c r="B15667" t="s">
        <v>10</v>
      </c>
      <c r="C15667" t="s">
        <v>8</v>
      </c>
      <c r="D15667">
        <v>47</v>
      </c>
      <c r="E15667">
        <v>26737</v>
      </c>
      <c r="F15667" t="s">
        <v>1292</v>
      </c>
      <c r="G15667" t="s">
        <v>1293</v>
      </c>
      <c r="H15667" t="s">
        <v>16</v>
      </c>
      <c r="I15667">
        <v>2</v>
      </c>
      <c r="J15667">
        <v>149</v>
      </c>
      <c r="K15667">
        <v>6</v>
      </c>
      <c r="L15667" t="s">
        <v>124</v>
      </c>
      <c r="M15667" s="1">
        <v>43583</v>
      </c>
      <c r="N15667" t="s">
        <v>1665</v>
      </c>
      <c r="O15667" t="s">
        <v>91</v>
      </c>
      <c r="P15667">
        <v>10</v>
      </c>
      <c r="Q15667">
        <v>298</v>
      </c>
      <c r="R15667">
        <v>268.2</v>
      </c>
      <c r="S15667">
        <v>0</v>
      </c>
      <c r="T15667">
        <v>0.1</v>
      </c>
      <c r="U15667">
        <v>3500</v>
      </c>
      <c r="V15667">
        <v>201973</v>
      </c>
    </row>
    <row r="15668" spans="1:22" x14ac:dyDescent="0.25">
      <c r="A15668">
        <v>18065</v>
      </c>
      <c r="B15668" t="s">
        <v>10</v>
      </c>
      <c r="C15668" t="s">
        <v>8</v>
      </c>
      <c r="D15668">
        <v>47</v>
      </c>
      <c r="E15668">
        <v>26738</v>
      </c>
      <c r="F15668" t="s">
        <v>1294</v>
      </c>
      <c r="G15668" t="s">
        <v>1295</v>
      </c>
      <c r="H15668" t="s">
        <v>16</v>
      </c>
      <c r="I15668">
        <v>2</v>
      </c>
      <c r="J15668">
        <v>149</v>
      </c>
      <c r="K15668">
        <v>6</v>
      </c>
      <c r="L15668" t="s">
        <v>110</v>
      </c>
      <c r="M15668" s="1">
        <v>43583</v>
      </c>
      <c r="N15668" t="s">
        <v>1665</v>
      </c>
      <c r="O15668" t="s">
        <v>91</v>
      </c>
      <c r="P15668">
        <v>10</v>
      </c>
      <c r="Q15668">
        <v>298</v>
      </c>
      <c r="R15668">
        <v>268.2</v>
      </c>
      <c r="S15668">
        <v>29.8</v>
      </c>
      <c r="T15668">
        <v>0.1</v>
      </c>
      <c r="U15668">
        <v>3500</v>
      </c>
      <c r="V15668">
        <v>201973</v>
      </c>
    </row>
    <row r="15669" spans="1:22" x14ac:dyDescent="0.25">
      <c r="A15669">
        <v>18065</v>
      </c>
      <c r="B15669" t="s">
        <v>10</v>
      </c>
      <c r="C15669" t="s">
        <v>8</v>
      </c>
      <c r="D15669">
        <v>47</v>
      </c>
      <c r="E15669">
        <v>26740</v>
      </c>
      <c r="F15669" t="s">
        <v>573</v>
      </c>
      <c r="G15669" t="s">
        <v>114</v>
      </c>
      <c r="H15669" t="s">
        <v>18</v>
      </c>
      <c r="I15669">
        <v>1</v>
      </c>
      <c r="J15669">
        <v>1699</v>
      </c>
      <c r="K15669">
        <v>6</v>
      </c>
      <c r="L15669" t="s">
        <v>115</v>
      </c>
      <c r="M15669" s="1">
        <v>43584</v>
      </c>
      <c r="N15669" t="s">
        <v>1665</v>
      </c>
      <c r="O15669" t="s">
        <v>91</v>
      </c>
      <c r="P15669">
        <v>10</v>
      </c>
      <c r="Q15669">
        <v>1699</v>
      </c>
      <c r="R15669">
        <v>1529.1</v>
      </c>
      <c r="S15669">
        <v>0</v>
      </c>
      <c r="T15669">
        <v>0.18</v>
      </c>
      <c r="U15669">
        <v>3500</v>
      </c>
      <c r="V15669">
        <v>354913</v>
      </c>
    </row>
    <row r="15670" spans="1:22" x14ac:dyDescent="0.25">
      <c r="A15670">
        <v>18065</v>
      </c>
      <c r="B15670" t="s">
        <v>10</v>
      </c>
      <c r="C15670" t="s">
        <v>8</v>
      </c>
      <c r="D15670">
        <v>47</v>
      </c>
      <c r="E15670">
        <v>26740</v>
      </c>
      <c r="F15670" t="s">
        <v>534</v>
      </c>
      <c r="G15670" t="s">
        <v>535</v>
      </c>
      <c r="H15670" t="s">
        <v>18</v>
      </c>
      <c r="I15670">
        <v>1</v>
      </c>
      <c r="J15670">
        <v>1899</v>
      </c>
      <c r="K15670">
        <v>6</v>
      </c>
      <c r="L15670" t="s">
        <v>110</v>
      </c>
      <c r="M15670" s="1">
        <v>43584</v>
      </c>
      <c r="N15670" t="s">
        <v>1665</v>
      </c>
      <c r="O15670" t="s">
        <v>91</v>
      </c>
      <c r="P15670">
        <v>10</v>
      </c>
      <c r="Q15670">
        <v>1899</v>
      </c>
      <c r="R15670">
        <v>1709.1</v>
      </c>
      <c r="S15670">
        <v>189.9</v>
      </c>
      <c r="T15670">
        <v>0.18</v>
      </c>
      <c r="U15670">
        <v>3500</v>
      </c>
      <c r="V15670">
        <v>354913</v>
      </c>
    </row>
    <row r="15671" spans="1:22" x14ac:dyDescent="0.25">
      <c r="A15671">
        <v>18065</v>
      </c>
      <c r="B15671" t="s">
        <v>10</v>
      </c>
      <c r="C15671" t="s">
        <v>8</v>
      </c>
      <c r="D15671">
        <v>47</v>
      </c>
      <c r="E15671">
        <v>26742</v>
      </c>
      <c r="F15671" t="s">
        <v>1025</v>
      </c>
      <c r="G15671" t="s">
        <v>1026</v>
      </c>
      <c r="H15671" t="s">
        <v>18</v>
      </c>
      <c r="I15671">
        <v>1</v>
      </c>
      <c r="J15671">
        <v>3359</v>
      </c>
      <c r="K15671">
        <v>6</v>
      </c>
      <c r="L15671" t="s">
        <v>124</v>
      </c>
      <c r="M15671" s="1">
        <v>43584</v>
      </c>
      <c r="N15671" t="s">
        <v>1665</v>
      </c>
      <c r="O15671" t="s">
        <v>91</v>
      </c>
      <c r="P15671">
        <v>10</v>
      </c>
      <c r="Q15671">
        <v>3359</v>
      </c>
      <c r="R15671">
        <v>3023.1</v>
      </c>
      <c r="S15671">
        <v>0</v>
      </c>
      <c r="T15671">
        <v>0.18</v>
      </c>
      <c r="U15671">
        <v>3500</v>
      </c>
      <c r="V15671">
        <v>354913</v>
      </c>
    </row>
    <row r="15672" spans="1:22" x14ac:dyDescent="0.25">
      <c r="A15672">
        <v>18065</v>
      </c>
      <c r="B15672" t="s">
        <v>10</v>
      </c>
      <c r="C15672" t="s">
        <v>8</v>
      </c>
      <c r="D15672">
        <v>47</v>
      </c>
      <c r="E15672">
        <v>26742</v>
      </c>
      <c r="F15672" t="s">
        <v>1030</v>
      </c>
      <c r="G15672" t="s">
        <v>1026</v>
      </c>
      <c r="H15672" t="s">
        <v>18</v>
      </c>
      <c r="I15672">
        <v>1</v>
      </c>
      <c r="J15672">
        <v>3359</v>
      </c>
      <c r="K15672">
        <v>6</v>
      </c>
      <c r="L15672" t="s">
        <v>124</v>
      </c>
      <c r="M15672" s="1">
        <v>43584</v>
      </c>
      <c r="N15672" t="s">
        <v>1665</v>
      </c>
      <c r="O15672" t="s">
        <v>91</v>
      </c>
      <c r="P15672">
        <v>10</v>
      </c>
      <c r="Q15672">
        <v>3359</v>
      </c>
      <c r="R15672">
        <v>3023.1</v>
      </c>
      <c r="S15672">
        <v>0</v>
      </c>
      <c r="T15672">
        <v>0.18</v>
      </c>
      <c r="U15672">
        <v>3500</v>
      </c>
      <c r="V15672">
        <v>354913</v>
      </c>
    </row>
    <row r="15673" spans="1:22" x14ac:dyDescent="0.25">
      <c r="A15673">
        <v>18065</v>
      </c>
      <c r="B15673" t="s">
        <v>10</v>
      </c>
      <c r="C15673" t="s">
        <v>8</v>
      </c>
      <c r="D15673">
        <v>47</v>
      </c>
      <c r="E15673">
        <v>26742</v>
      </c>
      <c r="F15673" t="s">
        <v>1032</v>
      </c>
      <c r="G15673" t="s">
        <v>1026</v>
      </c>
      <c r="H15673" t="s">
        <v>18</v>
      </c>
      <c r="I15673">
        <v>2</v>
      </c>
      <c r="J15673">
        <v>3359</v>
      </c>
      <c r="K15673">
        <v>6</v>
      </c>
      <c r="L15673" t="s">
        <v>124</v>
      </c>
      <c r="M15673" s="1">
        <v>43584</v>
      </c>
      <c r="N15673" t="s">
        <v>1665</v>
      </c>
      <c r="O15673" t="s">
        <v>91</v>
      </c>
      <c r="P15673">
        <v>10</v>
      </c>
      <c r="Q15673">
        <v>6718</v>
      </c>
      <c r="R15673">
        <v>6046.2</v>
      </c>
      <c r="S15673">
        <v>0</v>
      </c>
      <c r="T15673">
        <v>0.18</v>
      </c>
      <c r="U15673">
        <v>3500</v>
      </c>
      <c r="V15673">
        <v>354913</v>
      </c>
    </row>
    <row r="15674" spans="1:22" x14ac:dyDescent="0.25">
      <c r="A15674">
        <v>18065</v>
      </c>
      <c r="B15674" t="s">
        <v>10</v>
      </c>
      <c r="C15674" t="s">
        <v>8</v>
      </c>
      <c r="D15674">
        <v>47</v>
      </c>
      <c r="E15674">
        <v>26743</v>
      </c>
      <c r="F15674" t="s">
        <v>1029</v>
      </c>
      <c r="G15674" t="s">
        <v>1026</v>
      </c>
      <c r="H15674" t="s">
        <v>18</v>
      </c>
      <c r="I15674">
        <v>1</v>
      </c>
      <c r="J15674">
        <v>3359</v>
      </c>
      <c r="K15674">
        <v>6</v>
      </c>
      <c r="L15674" t="s">
        <v>110</v>
      </c>
      <c r="M15674" s="1">
        <v>43584</v>
      </c>
      <c r="N15674" t="s">
        <v>1665</v>
      </c>
      <c r="O15674" t="s">
        <v>91</v>
      </c>
      <c r="P15674">
        <v>10</v>
      </c>
      <c r="Q15674">
        <v>3359</v>
      </c>
      <c r="R15674">
        <v>3023.1</v>
      </c>
      <c r="S15674">
        <v>335.9</v>
      </c>
      <c r="T15674">
        <v>0.18</v>
      </c>
      <c r="U15674">
        <v>3500</v>
      </c>
      <c r="V15674">
        <v>354913</v>
      </c>
    </row>
    <row r="15675" spans="1:22" x14ac:dyDescent="0.25">
      <c r="A15675">
        <v>18065</v>
      </c>
      <c r="B15675" t="s">
        <v>10</v>
      </c>
      <c r="C15675" t="s">
        <v>8</v>
      </c>
      <c r="D15675">
        <v>47</v>
      </c>
      <c r="E15675">
        <v>26744</v>
      </c>
      <c r="F15675" t="s">
        <v>760</v>
      </c>
      <c r="G15675" t="s">
        <v>535</v>
      </c>
      <c r="H15675" t="s">
        <v>18</v>
      </c>
      <c r="I15675">
        <v>1</v>
      </c>
      <c r="J15675">
        <v>1899</v>
      </c>
      <c r="K15675">
        <v>6</v>
      </c>
      <c r="L15675" t="s">
        <v>110</v>
      </c>
      <c r="M15675" s="1">
        <v>43584</v>
      </c>
      <c r="N15675" t="s">
        <v>1665</v>
      </c>
      <c r="O15675" t="s">
        <v>91</v>
      </c>
      <c r="P15675">
        <v>10</v>
      </c>
      <c r="Q15675">
        <v>1899</v>
      </c>
      <c r="R15675">
        <v>1709.1</v>
      </c>
      <c r="S15675">
        <v>189.9</v>
      </c>
      <c r="T15675">
        <v>0.18</v>
      </c>
      <c r="U15675">
        <v>3500</v>
      </c>
      <c r="V15675">
        <v>354913</v>
      </c>
    </row>
    <row r="15676" spans="1:22" x14ac:dyDescent="0.25">
      <c r="A15676">
        <v>14952</v>
      </c>
      <c r="B15676" t="s">
        <v>10</v>
      </c>
      <c r="C15676" t="s">
        <v>11</v>
      </c>
      <c r="D15676">
        <v>28</v>
      </c>
      <c r="E15676">
        <v>26744</v>
      </c>
      <c r="F15676" t="s">
        <v>1296</v>
      </c>
      <c r="G15676" t="s">
        <v>1122</v>
      </c>
      <c r="H15676" t="s">
        <v>18</v>
      </c>
      <c r="I15676">
        <v>1</v>
      </c>
      <c r="J15676">
        <v>1399</v>
      </c>
      <c r="K15676">
        <v>6</v>
      </c>
      <c r="L15676" t="s">
        <v>115</v>
      </c>
      <c r="M15676" s="1">
        <v>43584</v>
      </c>
      <c r="N15676" t="s">
        <v>1665</v>
      </c>
      <c r="O15676" t="s">
        <v>91</v>
      </c>
      <c r="P15676">
        <v>10</v>
      </c>
      <c r="Q15676">
        <v>1399</v>
      </c>
      <c r="R15676">
        <v>1259.0999999999999</v>
      </c>
      <c r="S15676">
        <v>0</v>
      </c>
      <c r="T15676">
        <v>0.18</v>
      </c>
      <c r="U15676">
        <v>3500</v>
      </c>
      <c r="V15676">
        <v>354913</v>
      </c>
    </row>
    <row r="15677" spans="1:22" x14ac:dyDescent="0.25">
      <c r="A15677">
        <v>14952</v>
      </c>
      <c r="B15677" t="s">
        <v>10</v>
      </c>
      <c r="C15677" t="s">
        <v>11</v>
      </c>
      <c r="D15677">
        <v>28</v>
      </c>
      <c r="E15677">
        <v>26744</v>
      </c>
      <c r="F15677" t="s">
        <v>1094</v>
      </c>
      <c r="G15677" t="s">
        <v>1095</v>
      </c>
      <c r="H15677" t="s">
        <v>18</v>
      </c>
      <c r="I15677">
        <v>1</v>
      </c>
      <c r="J15677">
        <v>6929</v>
      </c>
      <c r="K15677">
        <v>6</v>
      </c>
      <c r="L15677" t="s">
        <v>124</v>
      </c>
      <c r="M15677" s="1">
        <v>43584</v>
      </c>
      <c r="N15677" t="s">
        <v>1665</v>
      </c>
      <c r="O15677" t="s">
        <v>91</v>
      </c>
      <c r="P15677">
        <v>10</v>
      </c>
      <c r="Q15677">
        <v>6929</v>
      </c>
      <c r="R15677">
        <v>6236.1</v>
      </c>
      <c r="S15677">
        <v>0</v>
      </c>
      <c r="T15677">
        <v>0.18</v>
      </c>
      <c r="U15677">
        <v>3500</v>
      </c>
      <c r="V15677">
        <v>354913</v>
      </c>
    </row>
    <row r="15678" spans="1:22" x14ac:dyDescent="0.25">
      <c r="A15678">
        <v>14952</v>
      </c>
      <c r="B15678" t="s">
        <v>10</v>
      </c>
      <c r="C15678" t="s">
        <v>11</v>
      </c>
      <c r="D15678">
        <v>28</v>
      </c>
      <c r="E15678">
        <v>26744</v>
      </c>
      <c r="F15678" t="s">
        <v>921</v>
      </c>
      <c r="G15678" t="s">
        <v>922</v>
      </c>
      <c r="H15678" t="s">
        <v>18</v>
      </c>
      <c r="I15678">
        <v>2</v>
      </c>
      <c r="J15678">
        <v>1749</v>
      </c>
      <c r="K15678">
        <v>6</v>
      </c>
      <c r="L15678" t="s">
        <v>124</v>
      </c>
      <c r="M15678" s="1">
        <v>43584</v>
      </c>
      <c r="N15678" t="s">
        <v>1665</v>
      </c>
      <c r="O15678" t="s">
        <v>91</v>
      </c>
      <c r="P15678">
        <v>10</v>
      </c>
      <c r="Q15678">
        <v>3498</v>
      </c>
      <c r="R15678">
        <v>3148.2</v>
      </c>
      <c r="S15678">
        <v>0</v>
      </c>
      <c r="T15678">
        <v>0.18</v>
      </c>
      <c r="U15678">
        <v>3500</v>
      </c>
      <c r="V15678">
        <v>354913</v>
      </c>
    </row>
    <row r="15679" spans="1:22" x14ac:dyDescent="0.25">
      <c r="A15679">
        <v>14952</v>
      </c>
      <c r="B15679" t="s">
        <v>10</v>
      </c>
      <c r="C15679" t="s">
        <v>11</v>
      </c>
      <c r="D15679">
        <v>28</v>
      </c>
      <c r="E15679">
        <v>26744</v>
      </c>
      <c r="F15679" t="s">
        <v>484</v>
      </c>
      <c r="G15679" t="s">
        <v>485</v>
      </c>
      <c r="H15679" t="s">
        <v>22</v>
      </c>
      <c r="I15679">
        <v>1</v>
      </c>
      <c r="J15679">
        <v>2309</v>
      </c>
      <c r="K15679">
        <v>6</v>
      </c>
      <c r="L15679" t="s">
        <v>115</v>
      </c>
      <c r="M15679" s="1">
        <v>43584</v>
      </c>
      <c r="N15679" t="s">
        <v>1665</v>
      </c>
      <c r="O15679" t="s">
        <v>91</v>
      </c>
      <c r="P15679">
        <v>10</v>
      </c>
      <c r="Q15679">
        <v>2309</v>
      </c>
      <c r="R15679">
        <v>2078.1</v>
      </c>
      <c r="S15679">
        <v>0</v>
      </c>
      <c r="T15679">
        <v>0.05</v>
      </c>
      <c r="U15679">
        <v>3500</v>
      </c>
      <c r="V15679">
        <v>354913</v>
      </c>
    </row>
    <row r="15680" spans="1:22" x14ac:dyDescent="0.25">
      <c r="A15680">
        <v>14952</v>
      </c>
      <c r="B15680" t="s">
        <v>10</v>
      </c>
      <c r="C15680" t="s">
        <v>11</v>
      </c>
      <c r="D15680">
        <v>28</v>
      </c>
      <c r="E15680">
        <v>26745</v>
      </c>
      <c r="F15680" t="s">
        <v>830</v>
      </c>
      <c r="G15680" t="s">
        <v>669</v>
      </c>
      <c r="H15680" t="s">
        <v>18</v>
      </c>
      <c r="I15680">
        <v>1</v>
      </c>
      <c r="J15680">
        <v>1469</v>
      </c>
      <c r="K15680">
        <v>6</v>
      </c>
      <c r="L15680" t="s">
        <v>110</v>
      </c>
      <c r="M15680" s="1">
        <v>43584</v>
      </c>
      <c r="N15680" t="s">
        <v>1665</v>
      </c>
      <c r="O15680" t="s">
        <v>91</v>
      </c>
      <c r="P15680">
        <v>10</v>
      </c>
      <c r="Q15680">
        <v>1469</v>
      </c>
      <c r="R15680">
        <v>1322.1</v>
      </c>
      <c r="S15680">
        <v>146.9</v>
      </c>
      <c r="T15680">
        <v>0.18</v>
      </c>
      <c r="U15680">
        <v>3500</v>
      </c>
      <c r="V15680">
        <v>354913</v>
      </c>
    </row>
    <row r="15681" spans="1:22" x14ac:dyDescent="0.25">
      <c r="A15681">
        <v>14952</v>
      </c>
      <c r="B15681" t="s">
        <v>10</v>
      </c>
      <c r="C15681" t="s">
        <v>11</v>
      </c>
      <c r="D15681">
        <v>28</v>
      </c>
      <c r="E15681">
        <v>26746</v>
      </c>
      <c r="F15681" t="s">
        <v>1029</v>
      </c>
      <c r="G15681" t="s">
        <v>1026</v>
      </c>
      <c r="H15681" t="s">
        <v>18</v>
      </c>
      <c r="I15681">
        <v>1</v>
      </c>
      <c r="J15681">
        <v>3359</v>
      </c>
      <c r="K15681">
        <v>6</v>
      </c>
      <c r="L15681" t="s">
        <v>110</v>
      </c>
      <c r="M15681" s="1">
        <v>43584</v>
      </c>
      <c r="N15681" t="s">
        <v>1665</v>
      </c>
      <c r="O15681" t="s">
        <v>91</v>
      </c>
      <c r="P15681">
        <v>10</v>
      </c>
      <c r="Q15681">
        <v>3359</v>
      </c>
      <c r="R15681">
        <v>3023.1</v>
      </c>
      <c r="S15681">
        <v>335.9</v>
      </c>
      <c r="T15681">
        <v>0.18</v>
      </c>
      <c r="U15681">
        <v>3500</v>
      </c>
      <c r="V15681">
        <v>354913</v>
      </c>
    </row>
    <row r="15682" spans="1:22" x14ac:dyDescent="0.25">
      <c r="A15682">
        <v>14952</v>
      </c>
      <c r="B15682" t="s">
        <v>10</v>
      </c>
      <c r="C15682" t="s">
        <v>11</v>
      </c>
      <c r="D15682">
        <v>28</v>
      </c>
      <c r="E15682">
        <v>26747</v>
      </c>
      <c r="F15682" t="s">
        <v>337</v>
      </c>
      <c r="G15682" t="s">
        <v>338</v>
      </c>
      <c r="H15682" t="s">
        <v>20</v>
      </c>
      <c r="I15682">
        <v>4</v>
      </c>
      <c r="J15682">
        <v>1999</v>
      </c>
      <c r="K15682">
        <v>6</v>
      </c>
      <c r="L15682" t="s">
        <v>124</v>
      </c>
      <c r="M15682" s="1">
        <v>43584</v>
      </c>
      <c r="N15682" t="s">
        <v>1665</v>
      </c>
      <c r="O15682" t="s">
        <v>91</v>
      </c>
      <c r="P15682">
        <v>10</v>
      </c>
      <c r="Q15682">
        <v>7996</v>
      </c>
      <c r="R15682">
        <v>7196.4</v>
      </c>
      <c r="S15682">
        <v>0</v>
      </c>
      <c r="T15682">
        <v>0.18</v>
      </c>
      <c r="U15682">
        <v>3500</v>
      </c>
      <c r="V15682">
        <v>354913</v>
      </c>
    </row>
    <row r="15683" spans="1:22" x14ac:dyDescent="0.25">
      <c r="A15683">
        <v>12748</v>
      </c>
      <c r="B15683" t="s">
        <v>10</v>
      </c>
      <c r="C15683" t="s">
        <v>8</v>
      </c>
      <c r="D15683">
        <v>28</v>
      </c>
      <c r="E15683">
        <v>26747</v>
      </c>
      <c r="F15683" t="s">
        <v>255</v>
      </c>
      <c r="G15683" t="s">
        <v>256</v>
      </c>
      <c r="H15683" t="s">
        <v>17</v>
      </c>
      <c r="I15683">
        <v>1</v>
      </c>
      <c r="J15683">
        <v>319</v>
      </c>
      <c r="K15683">
        <v>6</v>
      </c>
      <c r="L15683" t="s">
        <v>110</v>
      </c>
      <c r="M15683" s="1">
        <v>43584</v>
      </c>
      <c r="N15683" t="s">
        <v>1665</v>
      </c>
      <c r="O15683" t="s">
        <v>91</v>
      </c>
      <c r="P15683">
        <v>10</v>
      </c>
      <c r="Q15683">
        <v>319</v>
      </c>
      <c r="R15683">
        <v>287.10000000000002</v>
      </c>
      <c r="S15683">
        <v>31.9</v>
      </c>
      <c r="T15683">
        <v>0.1</v>
      </c>
      <c r="U15683">
        <v>3500</v>
      </c>
      <c r="V15683">
        <v>354913</v>
      </c>
    </row>
    <row r="15684" spans="1:22" x14ac:dyDescent="0.25">
      <c r="A15684">
        <v>12748</v>
      </c>
      <c r="B15684" t="s">
        <v>10</v>
      </c>
      <c r="C15684" t="s">
        <v>8</v>
      </c>
      <c r="D15684">
        <v>28</v>
      </c>
      <c r="E15684">
        <v>26747</v>
      </c>
      <c r="F15684" t="s">
        <v>151</v>
      </c>
      <c r="G15684" t="s">
        <v>152</v>
      </c>
      <c r="H15684" t="s">
        <v>17</v>
      </c>
      <c r="I15684">
        <v>3</v>
      </c>
      <c r="J15684">
        <v>239</v>
      </c>
      <c r="K15684">
        <v>6</v>
      </c>
      <c r="L15684" t="s">
        <v>124</v>
      </c>
      <c r="M15684" s="1">
        <v>43584</v>
      </c>
      <c r="N15684" t="s">
        <v>1665</v>
      </c>
      <c r="O15684" t="s">
        <v>91</v>
      </c>
      <c r="P15684">
        <v>10</v>
      </c>
      <c r="Q15684">
        <v>717</v>
      </c>
      <c r="R15684">
        <v>645.29999999999995</v>
      </c>
      <c r="S15684">
        <v>0</v>
      </c>
      <c r="T15684">
        <v>0.1</v>
      </c>
      <c r="U15684">
        <v>3500</v>
      </c>
      <c r="V15684">
        <v>354913</v>
      </c>
    </row>
    <row r="15685" spans="1:22" x14ac:dyDescent="0.25">
      <c r="A15685">
        <v>12748</v>
      </c>
      <c r="B15685" t="s">
        <v>10</v>
      </c>
      <c r="C15685" t="s">
        <v>8</v>
      </c>
      <c r="D15685">
        <v>28</v>
      </c>
      <c r="E15685">
        <v>26747</v>
      </c>
      <c r="F15685" t="s">
        <v>603</v>
      </c>
      <c r="G15685" t="s">
        <v>604</v>
      </c>
      <c r="H15685" t="s">
        <v>17</v>
      </c>
      <c r="I15685">
        <v>2</v>
      </c>
      <c r="J15685">
        <v>447</v>
      </c>
      <c r="K15685">
        <v>6</v>
      </c>
      <c r="L15685" t="s">
        <v>115</v>
      </c>
      <c r="M15685" s="1">
        <v>43584</v>
      </c>
      <c r="N15685" t="s">
        <v>1665</v>
      </c>
      <c r="O15685" t="s">
        <v>91</v>
      </c>
      <c r="P15685">
        <v>10</v>
      </c>
      <c r="Q15685">
        <v>894</v>
      </c>
      <c r="R15685">
        <v>804.6</v>
      </c>
      <c r="S15685">
        <v>0</v>
      </c>
      <c r="T15685">
        <v>0.1</v>
      </c>
      <c r="U15685">
        <v>3500</v>
      </c>
      <c r="V15685">
        <v>354913</v>
      </c>
    </row>
    <row r="15686" spans="1:22" x14ac:dyDescent="0.25">
      <c r="A15686">
        <v>12748</v>
      </c>
      <c r="B15686" t="s">
        <v>10</v>
      </c>
      <c r="C15686" t="s">
        <v>8</v>
      </c>
      <c r="D15686">
        <v>28</v>
      </c>
      <c r="E15686">
        <v>26748</v>
      </c>
      <c r="F15686" t="s">
        <v>155</v>
      </c>
      <c r="G15686" t="s">
        <v>156</v>
      </c>
      <c r="H15686" t="s">
        <v>16</v>
      </c>
      <c r="I15686">
        <v>1</v>
      </c>
      <c r="J15686">
        <v>119</v>
      </c>
      <c r="K15686">
        <v>6</v>
      </c>
      <c r="L15686" t="s">
        <v>124</v>
      </c>
      <c r="M15686" s="1">
        <v>43584</v>
      </c>
      <c r="N15686" t="s">
        <v>1665</v>
      </c>
      <c r="O15686" t="s">
        <v>91</v>
      </c>
      <c r="P15686">
        <v>10</v>
      </c>
      <c r="Q15686">
        <v>119</v>
      </c>
      <c r="R15686">
        <v>107.1</v>
      </c>
      <c r="S15686">
        <v>0</v>
      </c>
      <c r="T15686">
        <v>0.1</v>
      </c>
      <c r="U15686">
        <v>3500</v>
      </c>
      <c r="V15686">
        <v>354913</v>
      </c>
    </row>
    <row r="15687" spans="1:22" x14ac:dyDescent="0.25">
      <c r="A15687">
        <v>12748</v>
      </c>
      <c r="B15687" t="s">
        <v>10</v>
      </c>
      <c r="C15687" t="s">
        <v>8</v>
      </c>
      <c r="D15687">
        <v>28</v>
      </c>
      <c r="E15687">
        <v>26749</v>
      </c>
      <c r="F15687" t="s">
        <v>1025</v>
      </c>
      <c r="G15687" t="s">
        <v>1026</v>
      </c>
      <c r="H15687" t="s">
        <v>18</v>
      </c>
      <c r="I15687">
        <v>1</v>
      </c>
      <c r="J15687">
        <v>3359</v>
      </c>
      <c r="K15687">
        <v>6</v>
      </c>
      <c r="L15687" t="s">
        <v>110</v>
      </c>
      <c r="M15687" s="1">
        <v>43584</v>
      </c>
      <c r="N15687" t="s">
        <v>1665</v>
      </c>
      <c r="O15687" t="s">
        <v>91</v>
      </c>
      <c r="P15687">
        <v>10</v>
      </c>
      <c r="Q15687">
        <v>3359</v>
      </c>
      <c r="R15687">
        <v>3023.1</v>
      </c>
      <c r="S15687">
        <v>335.9</v>
      </c>
      <c r="T15687">
        <v>0.18</v>
      </c>
      <c r="U15687">
        <v>3500</v>
      </c>
      <c r="V15687">
        <v>354913</v>
      </c>
    </row>
    <row r="15688" spans="1:22" x14ac:dyDescent="0.25">
      <c r="A15688">
        <v>12748</v>
      </c>
      <c r="B15688" t="s">
        <v>10</v>
      </c>
      <c r="C15688" t="s">
        <v>8</v>
      </c>
      <c r="D15688">
        <v>28</v>
      </c>
      <c r="E15688">
        <v>26749</v>
      </c>
      <c r="F15688" t="s">
        <v>1030</v>
      </c>
      <c r="G15688" t="s">
        <v>1026</v>
      </c>
      <c r="H15688" t="s">
        <v>18</v>
      </c>
      <c r="I15688">
        <v>1</v>
      </c>
      <c r="J15688">
        <v>3359</v>
      </c>
      <c r="K15688">
        <v>6</v>
      </c>
      <c r="L15688" t="s">
        <v>124</v>
      </c>
      <c r="M15688" s="1">
        <v>43584</v>
      </c>
      <c r="N15688" t="s">
        <v>1665</v>
      </c>
      <c r="O15688" t="s">
        <v>91</v>
      </c>
      <c r="P15688">
        <v>10</v>
      </c>
      <c r="Q15688">
        <v>3359</v>
      </c>
      <c r="R15688">
        <v>3023.1</v>
      </c>
      <c r="S15688">
        <v>0</v>
      </c>
      <c r="T15688">
        <v>0.18</v>
      </c>
      <c r="U15688">
        <v>3500</v>
      </c>
      <c r="V15688">
        <v>354913</v>
      </c>
    </row>
    <row r="15689" spans="1:22" x14ac:dyDescent="0.25">
      <c r="A15689">
        <v>12748</v>
      </c>
      <c r="B15689" t="s">
        <v>10</v>
      </c>
      <c r="C15689" t="s">
        <v>8</v>
      </c>
      <c r="D15689">
        <v>28</v>
      </c>
      <c r="E15689">
        <v>26750</v>
      </c>
      <c r="F15689" t="s">
        <v>169</v>
      </c>
      <c r="G15689" t="s">
        <v>170</v>
      </c>
      <c r="H15689" t="s">
        <v>18</v>
      </c>
      <c r="I15689">
        <v>1</v>
      </c>
      <c r="J15689">
        <v>1599</v>
      </c>
      <c r="K15689">
        <v>6</v>
      </c>
      <c r="L15689" t="s">
        <v>124</v>
      </c>
      <c r="M15689" s="1">
        <v>43584</v>
      </c>
      <c r="N15689" t="s">
        <v>1665</v>
      </c>
      <c r="O15689" t="s">
        <v>91</v>
      </c>
      <c r="P15689">
        <v>10</v>
      </c>
      <c r="Q15689">
        <v>1599</v>
      </c>
      <c r="R15689">
        <v>1439.1</v>
      </c>
      <c r="S15689">
        <v>0</v>
      </c>
      <c r="T15689">
        <v>0.18</v>
      </c>
      <c r="U15689">
        <v>3500</v>
      </c>
      <c r="V15689">
        <v>354913</v>
      </c>
    </row>
    <row r="15690" spans="1:22" x14ac:dyDescent="0.25">
      <c r="A15690">
        <v>12748</v>
      </c>
      <c r="B15690" t="s">
        <v>10</v>
      </c>
      <c r="C15690" t="s">
        <v>8</v>
      </c>
      <c r="D15690">
        <v>28</v>
      </c>
      <c r="E15690">
        <v>26750</v>
      </c>
      <c r="F15690" t="s">
        <v>1025</v>
      </c>
      <c r="G15690" t="s">
        <v>1026</v>
      </c>
      <c r="H15690" t="s">
        <v>18</v>
      </c>
      <c r="I15690">
        <v>1</v>
      </c>
      <c r="J15690">
        <v>3359</v>
      </c>
      <c r="K15690">
        <v>6</v>
      </c>
      <c r="L15690" t="s">
        <v>124</v>
      </c>
      <c r="M15690" s="1">
        <v>43584</v>
      </c>
      <c r="N15690" t="s">
        <v>1665</v>
      </c>
      <c r="O15690" t="s">
        <v>91</v>
      </c>
      <c r="P15690">
        <v>10</v>
      </c>
      <c r="Q15690">
        <v>3359</v>
      </c>
      <c r="R15690">
        <v>3023.1</v>
      </c>
      <c r="S15690">
        <v>0</v>
      </c>
      <c r="T15690">
        <v>0.18</v>
      </c>
      <c r="U15690">
        <v>3500</v>
      </c>
      <c r="V15690">
        <v>354913</v>
      </c>
    </row>
    <row r="15691" spans="1:22" x14ac:dyDescent="0.25">
      <c r="A15691">
        <v>12748</v>
      </c>
      <c r="B15691" t="s">
        <v>10</v>
      </c>
      <c r="C15691" t="s">
        <v>8</v>
      </c>
      <c r="D15691">
        <v>28</v>
      </c>
      <c r="E15691">
        <v>26751</v>
      </c>
      <c r="F15691" t="s">
        <v>108</v>
      </c>
      <c r="G15691" t="s">
        <v>109</v>
      </c>
      <c r="H15691" t="s">
        <v>16</v>
      </c>
      <c r="I15691">
        <v>1</v>
      </c>
      <c r="J15691">
        <v>149</v>
      </c>
      <c r="K15691">
        <v>6</v>
      </c>
      <c r="L15691" t="s">
        <v>110</v>
      </c>
      <c r="M15691" s="1">
        <v>43584</v>
      </c>
      <c r="N15691" t="s">
        <v>1665</v>
      </c>
      <c r="O15691" t="s">
        <v>91</v>
      </c>
      <c r="P15691">
        <v>10</v>
      </c>
      <c r="Q15691">
        <v>149</v>
      </c>
      <c r="R15691">
        <v>134.1</v>
      </c>
      <c r="S15691">
        <v>14.9</v>
      </c>
      <c r="T15691">
        <v>0.1</v>
      </c>
      <c r="U15691">
        <v>3500</v>
      </c>
      <c r="V15691">
        <v>354913</v>
      </c>
    </row>
    <row r="15692" spans="1:22" x14ac:dyDescent="0.25">
      <c r="A15692">
        <v>12748</v>
      </c>
      <c r="B15692" t="s">
        <v>10</v>
      </c>
      <c r="C15692" t="s">
        <v>8</v>
      </c>
      <c r="D15692">
        <v>28</v>
      </c>
      <c r="E15692">
        <v>26753</v>
      </c>
      <c r="F15692" t="s">
        <v>537</v>
      </c>
      <c r="G15692" t="s">
        <v>530</v>
      </c>
      <c r="H15692" t="s">
        <v>18</v>
      </c>
      <c r="I15692">
        <v>3</v>
      </c>
      <c r="J15692">
        <v>1759</v>
      </c>
      <c r="K15692">
        <v>1299</v>
      </c>
      <c r="L15692" t="s">
        <v>110</v>
      </c>
      <c r="M15692" s="1">
        <v>43584</v>
      </c>
      <c r="N15692" t="s">
        <v>1665</v>
      </c>
      <c r="O15692" t="s">
        <v>91</v>
      </c>
      <c r="P15692">
        <v>10</v>
      </c>
      <c r="Q15692">
        <v>5277</v>
      </c>
      <c r="R15692">
        <v>4749.3</v>
      </c>
      <c r="S15692">
        <v>527.70000000000005</v>
      </c>
      <c r="T15692">
        <v>0.18</v>
      </c>
      <c r="U15692">
        <v>3500</v>
      </c>
      <c r="V15692">
        <v>354913</v>
      </c>
    </row>
    <row r="15693" spans="1:22" x14ac:dyDescent="0.25">
      <c r="A15693">
        <v>12748</v>
      </c>
      <c r="B15693" t="s">
        <v>10</v>
      </c>
      <c r="C15693" t="s">
        <v>8</v>
      </c>
      <c r="D15693">
        <v>28</v>
      </c>
      <c r="E15693">
        <v>26753</v>
      </c>
      <c r="F15693" t="s">
        <v>116</v>
      </c>
      <c r="G15693" t="s">
        <v>117</v>
      </c>
      <c r="H15693" t="s">
        <v>19</v>
      </c>
      <c r="I15693">
        <v>1</v>
      </c>
      <c r="J15693">
        <v>1279</v>
      </c>
      <c r="K15693">
        <v>1299</v>
      </c>
      <c r="L15693" t="s">
        <v>124</v>
      </c>
      <c r="M15693" s="1">
        <v>43584</v>
      </c>
      <c r="N15693" t="s">
        <v>1665</v>
      </c>
      <c r="O15693" t="s">
        <v>91</v>
      </c>
      <c r="P15693">
        <v>10</v>
      </c>
      <c r="Q15693">
        <v>1279</v>
      </c>
      <c r="R15693">
        <v>1151.0999999999999</v>
      </c>
      <c r="S15693">
        <v>0</v>
      </c>
      <c r="T15693">
        <v>0.18</v>
      </c>
      <c r="U15693">
        <v>3500</v>
      </c>
      <c r="V15693">
        <v>354913</v>
      </c>
    </row>
    <row r="15694" spans="1:22" x14ac:dyDescent="0.25">
      <c r="A15694">
        <v>12748</v>
      </c>
      <c r="B15694" t="s">
        <v>10</v>
      </c>
      <c r="C15694" t="s">
        <v>8</v>
      </c>
      <c r="D15694">
        <v>28</v>
      </c>
      <c r="E15694">
        <v>26753</v>
      </c>
      <c r="F15694" t="s">
        <v>476</v>
      </c>
      <c r="G15694" t="s">
        <v>477</v>
      </c>
      <c r="H15694" t="s">
        <v>32</v>
      </c>
      <c r="I15694">
        <v>1</v>
      </c>
      <c r="J15694">
        <v>2</v>
      </c>
      <c r="K15694">
        <v>1299</v>
      </c>
      <c r="L15694" t="s">
        <v>124</v>
      </c>
      <c r="M15694" s="1">
        <v>43584</v>
      </c>
      <c r="N15694" t="s">
        <v>1665</v>
      </c>
      <c r="O15694" t="s">
        <v>91</v>
      </c>
      <c r="P15694">
        <v>10</v>
      </c>
      <c r="Q15694">
        <v>2</v>
      </c>
      <c r="R15694">
        <v>1.8</v>
      </c>
      <c r="S15694">
        <v>0</v>
      </c>
      <c r="T15694">
        <v>0.12</v>
      </c>
      <c r="U15694">
        <v>3500</v>
      </c>
      <c r="V15694">
        <v>354913</v>
      </c>
    </row>
    <row r="15695" spans="1:22" x14ac:dyDescent="0.25">
      <c r="A15695">
        <v>12748</v>
      </c>
      <c r="B15695" t="s">
        <v>10</v>
      </c>
      <c r="C15695" t="s">
        <v>8</v>
      </c>
      <c r="D15695">
        <v>28</v>
      </c>
      <c r="E15695">
        <v>26753</v>
      </c>
      <c r="F15695" t="s">
        <v>335</v>
      </c>
      <c r="G15695" t="s">
        <v>336</v>
      </c>
      <c r="H15695" t="s">
        <v>20</v>
      </c>
      <c r="I15695">
        <v>3</v>
      </c>
      <c r="J15695">
        <v>159</v>
      </c>
      <c r="K15695">
        <v>1299</v>
      </c>
      <c r="L15695" t="s">
        <v>110</v>
      </c>
      <c r="M15695" s="1">
        <v>43584</v>
      </c>
      <c r="N15695" t="s">
        <v>1665</v>
      </c>
      <c r="O15695" t="s">
        <v>91</v>
      </c>
      <c r="P15695">
        <v>10</v>
      </c>
      <c r="Q15695">
        <v>477</v>
      </c>
      <c r="R15695">
        <v>429.3</v>
      </c>
      <c r="S15695">
        <v>47.7</v>
      </c>
      <c r="T15695">
        <v>0.18</v>
      </c>
      <c r="U15695">
        <v>3500</v>
      </c>
      <c r="V15695">
        <v>354913</v>
      </c>
    </row>
    <row r="15696" spans="1:22" x14ac:dyDescent="0.25">
      <c r="A15696">
        <v>12748</v>
      </c>
      <c r="B15696" t="s">
        <v>10</v>
      </c>
      <c r="C15696" t="s">
        <v>8</v>
      </c>
      <c r="D15696">
        <v>28</v>
      </c>
      <c r="E15696">
        <v>26753</v>
      </c>
      <c r="F15696" t="s">
        <v>326</v>
      </c>
      <c r="G15696" t="s">
        <v>305</v>
      </c>
      <c r="H15696" t="s">
        <v>21</v>
      </c>
      <c r="I15696">
        <v>1</v>
      </c>
      <c r="J15696">
        <v>28</v>
      </c>
      <c r="K15696">
        <v>1299</v>
      </c>
      <c r="L15696" t="s">
        <v>124</v>
      </c>
      <c r="M15696" s="1">
        <v>43584</v>
      </c>
      <c r="N15696" t="s">
        <v>1665</v>
      </c>
      <c r="O15696" t="s">
        <v>91</v>
      </c>
      <c r="P15696">
        <v>10</v>
      </c>
      <c r="Q15696">
        <v>28</v>
      </c>
      <c r="R15696">
        <v>25.2</v>
      </c>
      <c r="S15696">
        <v>0</v>
      </c>
      <c r="T15696">
        <v>0.18</v>
      </c>
      <c r="U15696">
        <v>3500</v>
      </c>
      <c r="V15696">
        <v>354913</v>
      </c>
    </row>
    <row r="15697" spans="1:22" x14ac:dyDescent="0.25">
      <c r="A15697">
        <v>12748</v>
      </c>
      <c r="B15697" t="s">
        <v>10</v>
      </c>
      <c r="C15697" t="s">
        <v>8</v>
      </c>
      <c r="D15697">
        <v>28</v>
      </c>
      <c r="E15697">
        <v>26753</v>
      </c>
      <c r="F15697" t="s">
        <v>304</v>
      </c>
      <c r="G15697" t="s">
        <v>305</v>
      </c>
      <c r="H15697" t="s">
        <v>21</v>
      </c>
      <c r="I15697">
        <v>1</v>
      </c>
      <c r="J15697">
        <v>28</v>
      </c>
      <c r="K15697">
        <v>1299</v>
      </c>
      <c r="L15697" t="s">
        <v>124</v>
      </c>
      <c r="M15697" s="1">
        <v>43584</v>
      </c>
      <c r="N15697" t="s">
        <v>1665</v>
      </c>
      <c r="O15697" t="s">
        <v>91</v>
      </c>
      <c r="P15697">
        <v>10</v>
      </c>
      <c r="Q15697">
        <v>28</v>
      </c>
      <c r="R15697">
        <v>25.2</v>
      </c>
      <c r="S15697">
        <v>0</v>
      </c>
      <c r="T15697">
        <v>0.18</v>
      </c>
      <c r="U15697">
        <v>3500</v>
      </c>
      <c r="V15697">
        <v>354913</v>
      </c>
    </row>
    <row r="15698" spans="1:22" x14ac:dyDescent="0.25">
      <c r="A15698">
        <v>12748</v>
      </c>
      <c r="B15698" t="s">
        <v>10</v>
      </c>
      <c r="C15698" t="s">
        <v>8</v>
      </c>
      <c r="D15698">
        <v>28</v>
      </c>
      <c r="E15698">
        <v>26754</v>
      </c>
      <c r="F15698" t="s">
        <v>498</v>
      </c>
      <c r="G15698" t="s">
        <v>499</v>
      </c>
      <c r="H15698" t="s">
        <v>18</v>
      </c>
      <c r="I15698">
        <v>2</v>
      </c>
      <c r="J15698">
        <v>1399</v>
      </c>
      <c r="K15698">
        <v>6</v>
      </c>
      <c r="L15698" t="s">
        <v>124</v>
      </c>
      <c r="M15698" s="1">
        <v>43584</v>
      </c>
      <c r="N15698" t="s">
        <v>1665</v>
      </c>
      <c r="O15698" t="s">
        <v>91</v>
      </c>
      <c r="P15698">
        <v>10</v>
      </c>
      <c r="Q15698">
        <v>2798</v>
      </c>
      <c r="R15698">
        <v>2518.1999999999998</v>
      </c>
      <c r="S15698">
        <v>0</v>
      </c>
      <c r="T15698">
        <v>0.18</v>
      </c>
      <c r="U15698">
        <v>3500</v>
      </c>
      <c r="V15698">
        <v>354913</v>
      </c>
    </row>
    <row r="15699" spans="1:22" x14ac:dyDescent="0.25">
      <c r="A15699">
        <v>13148</v>
      </c>
      <c r="B15699" t="s">
        <v>7</v>
      </c>
      <c r="C15699" t="s">
        <v>11</v>
      </c>
      <c r="D15699">
        <v>16</v>
      </c>
      <c r="E15699">
        <v>26756</v>
      </c>
      <c r="F15699" t="s">
        <v>171</v>
      </c>
      <c r="G15699" t="s">
        <v>172</v>
      </c>
      <c r="H15699" t="s">
        <v>18</v>
      </c>
      <c r="I15699">
        <v>1</v>
      </c>
      <c r="J15699">
        <v>1699</v>
      </c>
      <c r="K15699">
        <v>6</v>
      </c>
      <c r="L15699" t="s">
        <v>115</v>
      </c>
      <c r="M15699" s="1">
        <v>43584</v>
      </c>
      <c r="N15699" t="s">
        <v>1665</v>
      </c>
      <c r="O15699" t="s">
        <v>91</v>
      </c>
      <c r="P15699">
        <v>10</v>
      </c>
      <c r="Q15699">
        <v>1699</v>
      </c>
      <c r="R15699">
        <v>1529.1</v>
      </c>
      <c r="S15699">
        <v>0</v>
      </c>
      <c r="T15699">
        <v>0.18</v>
      </c>
      <c r="U15699">
        <v>3500</v>
      </c>
      <c r="V15699">
        <v>354913</v>
      </c>
    </row>
    <row r="15700" spans="1:22" x14ac:dyDescent="0.25">
      <c r="A15700">
        <v>13148</v>
      </c>
      <c r="B15700" t="s">
        <v>7</v>
      </c>
      <c r="C15700" t="s">
        <v>11</v>
      </c>
      <c r="D15700">
        <v>16</v>
      </c>
      <c r="E15700">
        <v>26756</v>
      </c>
      <c r="F15700" t="s">
        <v>173</v>
      </c>
      <c r="G15700" t="s">
        <v>174</v>
      </c>
      <c r="H15700" t="s">
        <v>18</v>
      </c>
      <c r="I15700">
        <v>1</v>
      </c>
      <c r="J15700">
        <v>1699</v>
      </c>
      <c r="K15700">
        <v>6</v>
      </c>
      <c r="L15700" t="s">
        <v>110</v>
      </c>
      <c r="M15700" s="1">
        <v>43584</v>
      </c>
      <c r="N15700" t="s">
        <v>1665</v>
      </c>
      <c r="O15700" t="s">
        <v>91</v>
      </c>
      <c r="P15700">
        <v>10</v>
      </c>
      <c r="Q15700">
        <v>1699</v>
      </c>
      <c r="R15700">
        <v>1529.1</v>
      </c>
      <c r="S15700">
        <v>169.9</v>
      </c>
      <c r="T15700">
        <v>0.18</v>
      </c>
      <c r="U15700">
        <v>3500</v>
      </c>
      <c r="V15700">
        <v>354913</v>
      </c>
    </row>
    <row r="15701" spans="1:22" x14ac:dyDescent="0.25">
      <c r="A15701">
        <v>13148</v>
      </c>
      <c r="B15701" t="s">
        <v>7</v>
      </c>
      <c r="C15701" t="s">
        <v>11</v>
      </c>
      <c r="D15701">
        <v>16</v>
      </c>
      <c r="E15701">
        <v>26756</v>
      </c>
      <c r="F15701" t="s">
        <v>177</v>
      </c>
      <c r="G15701" t="s">
        <v>178</v>
      </c>
      <c r="H15701" t="s">
        <v>18</v>
      </c>
      <c r="I15701">
        <v>1</v>
      </c>
      <c r="J15701">
        <v>1899</v>
      </c>
      <c r="K15701">
        <v>6</v>
      </c>
      <c r="L15701" t="s">
        <v>110</v>
      </c>
      <c r="M15701" s="1">
        <v>43584</v>
      </c>
      <c r="N15701" t="s">
        <v>1665</v>
      </c>
      <c r="O15701" t="s">
        <v>91</v>
      </c>
      <c r="P15701">
        <v>10</v>
      </c>
      <c r="Q15701">
        <v>1899</v>
      </c>
      <c r="R15701">
        <v>1709.1</v>
      </c>
      <c r="S15701">
        <v>189.9</v>
      </c>
      <c r="T15701">
        <v>0.18</v>
      </c>
      <c r="U15701">
        <v>3500</v>
      </c>
      <c r="V15701">
        <v>354913</v>
      </c>
    </row>
    <row r="15702" spans="1:22" x14ac:dyDescent="0.25">
      <c r="A15702">
        <v>13148</v>
      </c>
      <c r="B15702" t="s">
        <v>7</v>
      </c>
      <c r="C15702" t="s">
        <v>11</v>
      </c>
      <c r="D15702">
        <v>16</v>
      </c>
      <c r="E15702">
        <v>26756</v>
      </c>
      <c r="F15702" t="s">
        <v>326</v>
      </c>
      <c r="G15702" t="s">
        <v>305</v>
      </c>
      <c r="H15702" t="s">
        <v>21</v>
      </c>
      <c r="I15702">
        <v>2</v>
      </c>
      <c r="J15702">
        <v>35</v>
      </c>
      <c r="K15702">
        <v>6</v>
      </c>
      <c r="L15702" t="s">
        <v>124</v>
      </c>
      <c r="M15702" s="1">
        <v>43584</v>
      </c>
      <c r="N15702" t="s">
        <v>1665</v>
      </c>
      <c r="O15702" t="s">
        <v>91</v>
      </c>
      <c r="P15702">
        <v>10</v>
      </c>
      <c r="Q15702">
        <v>70</v>
      </c>
      <c r="R15702">
        <v>63</v>
      </c>
      <c r="S15702">
        <v>0</v>
      </c>
      <c r="T15702">
        <v>0.18</v>
      </c>
      <c r="U15702">
        <v>3500</v>
      </c>
      <c r="V15702">
        <v>354913</v>
      </c>
    </row>
    <row r="15703" spans="1:22" x14ac:dyDescent="0.25">
      <c r="A15703">
        <v>13148</v>
      </c>
      <c r="B15703" t="s">
        <v>7</v>
      </c>
      <c r="C15703" t="s">
        <v>11</v>
      </c>
      <c r="D15703">
        <v>16</v>
      </c>
      <c r="E15703">
        <v>26756</v>
      </c>
      <c r="F15703" t="s">
        <v>304</v>
      </c>
      <c r="G15703" t="s">
        <v>305</v>
      </c>
      <c r="H15703" t="s">
        <v>21</v>
      </c>
      <c r="I15703">
        <v>1</v>
      </c>
      <c r="J15703">
        <v>35</v>
      </c>
      <c r="K15703">
        <v>6</v>
      </c>
      <c r="L15703" t="s">
        <v>115</v>
      </c>
      <c r="M15703" s="1">
        <v>43584</v>
      </c>
      <c r="N15703" t="s">
        <v>1665</v>
      </c>
      <c r="O15703" t="s">
        <v>91</v>
      </c>
      <c r="P15703">
        <v>10</v>
      </c>
      <c r="Q15703">
        <v>35</v>
      </c>
      <c r="R15703">
        <v>31.5</v>
      </c>
      <c r="S15703">
        <v>0</v>
      </c>
      <c r="T15703">
        <v>0.18</v>
      </c>
      <c r="U15703">
        <v>3500</v>
      </c>
      <c r="V15703">
        <v>354913</v>
      </c>
    </row>
    <row r="15704" spans="1:22" x14ac:dyDescent="0.25">
      <c r="A15704">
        <v>13148</v>
      </c>
      <c r="B15704" t="s">
        <v>7</v>
      </c>
      <c r="C15704" t="s">
        <v>11</v>
      </c>
      <c r="D15704">
        <v>16</v>
      </c>
      <c r="E15704">
        <v>26756</v>
      </c>
      <c r="F15704" t="s">
        <v>351</v>
      </c>
      <c r="G15704" t="s">
        <v>305</v>
      </c>
      <c r="H15704" t="s">
        <v>21</v>
      </c>
      <c r="I15704">
        <v>2</v>
      </c>
      <c r="J15704">
        <v>35</v>
      </c>
      <c r="K15704">
        <v>6</v>
      </c>
      <c r="L15704" t="s">
        <v>124</v>
      </c>
      <c r="M15704" s="1">
        <v>43584</v>
      </c>
      <c r="N15704" t="s">
        <v>1665</v>
      </c>
      <c r="O15704" t="s">
        <v>91</v>
      </c>
      <c r="P15704">
        <v>10</v>
      </c>
      <c r="Q15704">
        <v>70</v>
      </c>
      <c r="R15704">
        <v>63</v>
      </c>
      <c r="S15704">
        <v>0</v>
      </c>
      <c r="T15704">
        <v>0.18</v>
      </c>
      <c r="U15704">
        <v>3500</v>
      </c>
      <c r="V15704">
        <v>354913</v>
      </c>
    </row>
    <row r="15705" spans="1:22" x14ac:dyDescent="0.25">
      <c r="A15705">
        <v>13148</v>
      </c>
      <c r="B15705" t="s">
        <v>7</v>
      </c>
      <c r="C15705" t="s">
        <v>11</v>
      </c>
      <c r="D15705">
        <v>16</v>
      </c>
      <c r="E15705">
        <v>26757</v>
      </c>
      <c r="F15705" t="s">
        <v>1188</v>
      </c>
      <c r="G15705" t="s">
        <v>677</v>
      </c>
      <c r="H15705" t="s">
        <v>18</v>
      </c>
      <c r="I15705">
        <v>1</v>
      </c>
      <c r="J15705">
        <v>1329</v>
      </c>
      <c r="K15705">
        <v>6</v>
      </c>
      <c r="L15705" t="s">
        <v>124</v>
      </c>
      <c r="M15705" s="1">
        <v>43584</v>
      </c>
      <c r="N15705" t="s">
        <v>1665</v>
      </c>
      <c r="O15705" t="s">
        <v>91</v>
      </c>
      <c r="P15705">
        <v>10</v>
      </c>
      <c r="Q15705">
        <v>1329</v>
      </c>
      <c r="R15705">
        <v>1196.0999999999999</v>
      </c>
      <c r="S15705">
        <v>0</v>
      </c>
      <c r="T15705">
        <v>0.18</v>
      </c>
      <c r="U15705">
        <v>3500</v>
      </c>
      <c r="V15705">
        <v>354913</v>
      </c>
    </row>
    <row r="15706" spans="1:22" x14ac:dyDescent="0.25">
      <c r="A15706">
        <v>13148</v>
      </c>
      <c r="B15706" t="s">
        <v>7</v>
      </c>
      <c r="C15706" t="s">
        <v>11</v>
      </c>
      <c r="D15706">
        <v>16</v>
      </c>
      <c r="E15706">
        <v>26757</v>
      </c>
      <c r="F15706" t="s">
        <v>1302</v>
      </c>
      <c r="G15706" t="s">
        <v>637</v>
      </c>
      <c r="H15706" t="s">
        <v>18</v>
      </c>
      <c r="I15706">
        <v>1</v>
      </c>
      <c r="J15706">
        <v>1329</v>
      </c>
      <c r="K15706">
        <v>6</v>
      </c>
      <c r="L15706" t="s">
        <v>124</v>
      </c>
      <c r="M15706" s="1">
        <v>43584</v>
      </c>
      <c r="N15706" t="s">
        <v>1665</v>
      </c>
      <c r="O15706" t="s">
        <v>91</v>
      </c>
      <c r="P15706">
        <v>10</v>
      </c>
      <c r="Q15706">
        <v>1329</v>
      </c>
      <c r="R15706">
        <v>1196.0999999999999</v>
      </c>
      <c r="S15706">
        <v>0</v>
      </c>
      <c r="T15706">
        <v>0.18</v>
      </c>
      <c r="U15706">
        <v>3500</v>
      </c>
      <c r="V15706">
        <v>354913</v>
      </c>
    </row>
    <row r="15707" spans="1:22" x14ac:dyDescent="0.25">
      <c r="A15707">
        <v>13148</v>
      </c>
      <c r="B15707" t="s">
        <v>7</v>
      </c>
      <c r="C15707" t="s">
        <v>11</v>
      </c>
      <c r="D15707">
        <v>16</v>
      </c>
      <c r="E15707">
        <v>26757</v>
      </c>
      <c r="F15707" t="s">
        <v>1273</v>
      </c>
      <c r="G15707" t="s">
        <v>278</v>
      </c>
      <c r="H15707" t="s">
        <v>18</v>
      </c>
      <c r="I15707">
        <v>1</v>
      </c>
      <c r="J15707">
        <v>1899</v>
      </c>
      <c r="K15707">
        <v>6</v>
      </c>
      <c r="L15707" t="s">
        <v>110</v>
      </c>
      <c r="M15707" s="1">
        <v>43584</v>
      </c>
      <c r="N15707" t="s">
        <v>1665</v>
      </c>
      <c r="O15707" t="s">
        <v>91</v>
      </c>
      <c r="P15707">
        <v>10</v>
      </c>
      <c r="Q15707">
        <v>1899</v>
      </c>
      <c r="R15707">
        <v>1709.1</v>
      </c>
      <c r="S15707">
        <v>189.9</v>
      </c>
      <c r="T15707">
        <v>0.18</v>
      </c>
      <c r="U15707">
        <v>3500</v>
      </c>
      <c r="V15707">
        <v>354913</v>
      </c>
    </row>
    <row r="15708" spans="1:22" x14ac:dyDescent="0.25">
      <c r="A15708">
        <v>13148</v>
      </c>
      <c r="B15708" t="s">
        <v>7</v>
      </c>
      <c r="C15708" t="s">
        <v>11</v>
      </c>
      <c r="D15708">
        <v>16</v>
      </c>
      <c r="E15708">
        <v>26757</v>
      </c>
      <c r="F15708" t="s">
        <v>116</v>
      </c>
      <c r="G15708" t="s">
        <v>117</v>
      </c>
      <c r="H15708" t="s">
        <v>19</v>
      </c>
      <c r="I15708">
        <v>1</v>
      </c>
      <c r="J15708">
        <v>1599</v>
      </c>
      <c r="K15708">
        <v>6</v>
      </c>
      <c r="L15708" t="s">
        <v>124</v>
      </c>
      <c r="M15708" s="1">
        <v>43584</v>
      </c>
      <c r="N15708" t="s">
        <v>1665</v>
      </c>
      <c r="O15708" t="s">
        <v>91</v>
      </c>
      <c r="P15708">
        <v>10</v>
      </c>
      <c r="Q15708">
        <v>1599</v>
      </c>
      <c r="R15708">
        <v>1439.1</v>
      </c>
      <c r="S15708">
        <v>0</v>
      </c>
      <c r="T15708">
        <v>0.18</v>
      </c>
      <c r="U15708">
        <v>3500</v>
      </c>
      <c r="V15708">
        <v>354913</v>
      </c>
    </row>
    <row r="15709" spans="1:22" x14ac:dyDescent="0.25">
      <c r="A15709">
        <v>13148</v>
      </c>
      <c r="B15709" t="s">
        <v>7</v>
      </c>
      <c r="C15709" t="s">
        <v>11</v>
      </c>
      <c r="D15709">
        <v>16</v>
      </c>
      <c r="E15709">
        <v>26757</v>
      </c>
      <c r="F15709" t="s">
        <v>120</v>
      </c>
      <c r="G15709" t="s">
        <v>121</v>
      </c>
      <c r="H15709" t="s">
        <v>20</v>
      </c>
      <c r="I15709">
        <v>3</v>
      </c>
      <c r="J15709">
        <v>299</v>
      </c>
      <c r="K15709">
        <v>6</v>
      </c>
      <c r="L15709" t="s">
        <v>110</v>
      </c>
      <c r="M15709" s="1">
        <v>43584</v>
      </c>
      <c r="N15709" t="s">
        <v>1665</v>
      </c>
      <c r="O15709" t="s">
        <v>91</v>
      </c>
      <c r="P15709">
        <v>10</v>
      </c>
      <c r="Q15709">
        <v>897</v>
      </c>
      <c r="R15709">
        <v>807.3</v>
      </c>
      <c r="S15709">
        <v>89.7</v>
      </c>
      <c r="T15709">
        <v>0.18</v>
      </c>
      <c r="U15709">
        <v>3500</v>
      </c>
      <c r="V15709">
        <v>354913</v>
      </c>
    </row>
    <row r="15710" spans="1:22" x14ac:dyDescent="0.25">
      <c r="A15710">
        <v>13148</v>
      </c>
      <c r="B15710" t="s">
        <v>7</v>
      </c>
      <c r="C15710" t="s">
        <v>11</v>
      </c>
      <c r="D15710">
        <v>16</v>
      </c>
      <c r="E15710">
        <v>26757</v>
      </c>
      <c r="F15710" t="s">
        <v>437</v>
      </c>
      <c r="G15710" t="s">
        <v>438</v>
      </c>
      <c r="H15710" t="s">
        <v>17</v>
      </c>
      <c r="I15710">
        <v>2</v>
      </c>
      <c r="J15710">
        <v>399</v>
      </c>
      <c r="K15710">
        <v>6</v>
      </c>
      <c r="L15710" t="s">
        <v>110</v>
      </c>
      <c r="M15710" s="1">
        <v>43584</v>
      </c>
      <c r="N15710" t="s">
        <v>1665</v>
      </c>
      <c r="O15710" t="s">
        <v>91</v>
      </c>
      <c r="P15710">
        <v>10</v>
      </c>
      <c r="Q15710">
        <v>798</v>
      </c>
      <c r="R15710">
        <v>718.2</v>
      </c>
      <c r="S15710">
        <v>79.8</v>
      </c>
      <c r="T15710">
        <v>0.1</v>
      </c>
      <c r="U15710">
        <v>3500</v>
      </c>
      <c r="V15710">
        <v>354913</v>
      </c>
    </row>
    <row r="15711" spans="1:22" x14ac:dyDescent="0.25">
      <c r="A15711">
        <v>13148</v>
      </c>
      <c r="B15711" t="s">
        <v>7</v>
      </c>
      <c r="C15711" t="s">
        <v>11</v>
      </c>
      <c r="D15711">
        <v>16</v>
      </c>
      <c r="E15711">
        <v>26758</v>
      </c>
      <c r="F15711" t="s">
        <v>1294</v>
      </c>
      <c r="G15711" t="s">
        <v>1295</v>
      </c>
      <c r="H15711" t="s">
        <v>16</v>
      </c>
      <c r="I15711">
        <v>1</v>
      </c>
      <c r="J15711">
        <v>149</v>
      </c>
      <c r="K15711">
        <v>6</v>
      </c>
      <c r="L15711" t="s">
        <v>124</v>
      </c>
      <c r="M15711" s="1">
        <v>43584</v>
      </c>
      <c r="N15711" t="s">
        <v>1665</v>
      </c>
      <c r="O15711" t="s">
        <v>91</v>
      </c>
      <c r="P15711">
        <v>10</v>
      </c>
      <c r="Q15711">
        <v>149</v>
      </c>
      <c r="R15711">
        <v>134.1</v>
      </c>
      <c r="S15711">
        <v>0</v>
      </c>
      <c r="T15711">
        <v>0.1</v>
      </c>
      <c r="U15711">
        <v>3500</v>
      </c>
      <c r="V15711">
        <v>354913</v>
      </c>
    </row>
    <row r="15712" spans="1:22" x14ac:dyDescent="0.25">
      <c r="A15712">
        <v>13148</v>
      </c>
      <c r="B15712" t="s">
        <v>7</v>
      </c>
      <c r="C15712" t="s">
        <v>11</v>
      </c>
      <c r="D15712">
        <v>16</v>
      </c>
      <c r="E15712">
        <v>26759</v>
      </c>
      <c r="F15712" t="s">
        <v>390</v>
      </c>
      <c r="G15712" t="s">
        <v>391</v>
      </c>
      <c r="H15712" t="s">
        <v>18</v>
      </c>
      <c r="I15712">
        <v>1</v>
      </c>
      <c r="J15712">
        <v>1699</v>
      </c>
      <c r="K15712">
        <v>6</v>
      </c>
      <c r="L15712" t="s">
        <v>110</v>
      </c>
      <c r="M15712" s="1">
        <v>43584</v>
      </c>
      <c r="N15712" t="s">
        <v>1665</v>
      </c>
      <c r="O15712" t="s">
        <v>91</v>
      </c>
      <c r="P15712">
        <v>10</v>
      </c>
      <c r="Q15712">
        <v>1699</v>
      </c>
      <c r="R15712">
        <v>1529.1</v>
      </c>
      <c r="S15712">
        <v>169.9</v>
      </c>
      <c r="T15712">
        <v>0.18</v>
      </c>
      <c r="U15712">
        <v>3500</v>
      </c>
      <c r="V15712">
        <v>354913</v>
      </c>
    </row>
    <row r="15713" spans="1:22" x14ac:dyDescent="0.25">
      <c r="A15713">
        <v>13148</v>
      </c>
      <c r="B15713" t="s">
        <v>7</v>
      </c>
      <c r="C15713" t="s">
        <v>11</v>
      </c>
      <c r="D15713">
        <v>16</v>
      </c>
      <c r="E15713">
        <v>26759</v>
      </c>
      <c r="F15713" t="s">
        <v>1062</v>
      </c>
      <c r="G15713" t="s">
        <v>347</v>
      </c>
      <c r="H15713" t="s">
        <v>18</v>
      </c>
      <c r="I15713">
        <v>1</v>
      </c>
      <c r="J15713">
        <v>1329</v>
      </c>
      <c r="K15713">
        <v>6</v>
      </c>
      <c r="L15713" t="s">
        <v>115</v>
      </c>
      <c r="M15713" s="1">
        <v>43584</v>
      </c>
      <c r="N15713" t="s">
        <v>1665</v>
      </c>
      <c r="O15713" t="s">
        <v>91</v>
      </c>
      <c r="P15713">
        <v>10</v>
      </c>
      <c r="Q15713">
        <v>1329</v>
      </c>
      <c r="R15713">
        <v>1196.0999999999999</v>
      </c>
      <c r="S15713">
        <v>0</v>
      </c>
      <c r="T15713">
        <v>0.18</v>
      </c>
      <c r="U15713">
        <v>3500</v>
      </c>
      <c r="V15713">
        <v>354913</v>
      </c>
    </row>
    <row r="15714" spans="1:22" x14ac:dyDescent="0.25">
      <c r="A15714">
        <v>13148</v>
      </c>
      <c r="B15714" t="s">
        <v>7</v>
      </c>
      <c r="C15714" t="s">
        <v>11</v>
      </c>
      <c r="D15714">
        <v>16</v>
      </c>
      <c r="E15714">
        <v>26760</v>
      </c>
      <c r="F15714" t="s">
        <v>1169</v>
      </c>
      <c r="G15714" t="s">
        <v>409</v>
      </c>
      <c r="H15714" t="s">
        <v>18</v>
      </c>
      <c r="I15714">
        <v>1</v>
      </c>
      <c r="J15714">
        <v>3919</v>
      </c>
      <c r="K15714">
        <v>6</v>
      </c>
      <c r="L15714" t="s">
        <v>110</v>
      </c>
      <c r="M15714" s="1">
        <v>43584</v>
      </c>
      <c r="N15714" t="s">
        <v>1665</v>
      </c>
      <c r="O15714" t="s">
        <v>91</v>
      </c>
      <c r="P15714">
        <v>10</v>
      </c>
      <c r="Q15714">
        <v>3919</v>
      </c>
      <c r="R15714">
        <v>3527.1</v>
      </c>
      <c r="S15714">
        <v>391.9</v>
      </c>
      <c r="T15714">
        <v>0.18</v>
      </c>
      <c r="U15714">
        <v>3500</v>
      </c>
      <c r="V15714">
        <v>354913</v>
      </c>
    </row>
    <row r="15715" spans="1:22" x14ac:dyDescent="0.25">
      <c r="A15715">
        <v>13148</v>
      </c>
      <c r="B15715" t="s">
        <v>7</v>
      </c>
      <c r="C15715" t="s">
        <v>11</v>
      </c>
      <c r="D15715">
        <v>16</v>
      </c>
      <c r="E15715">
        <v>26760</v>
      </c>
      <c r="F15715" t="s">
        <v>177</v>
      </c>
      <c r="G15715" t="s">
        <v>178</v>
      </c>
      <c r="H15715" t="s">
        <v>18</v>
      </c>
      <c r="I15715">
        <v>1</v>
      </c>
      <c r="J15715">
        <v>1519</v>
      </c>
      <c r="K15715">
        <v>6</v>
      </c>
      <c r="L15715" t="s">
        <v>124</v>
      </c>
      <c r="M15715" s="1">
        <v>43584</v>
      </c>
      <c r="N15715" t="s">
        <v>1665</v>
      </c>
      <c r="O15715" t="s">
        <v>91</v>
      </c>
      <c r="P15715">
        <v>10</v>
      </c>
      <c r="Q15715">
        <v>1519</v>
      </c>
      <c r="R15715">
        <v>1367.1</v>
      </c>
      <c r="S15715">
        <v>0</v>
      </c>
      <c r="T15715">
        <v>0.18</v>
      </c>
      <c r="U15715">
        <v>3500</v>
      </c>
      <c r="V15715">
        <v>354913</v>
      </c>
    </row>
    <row r="15716" spans="1:22" x14ac:dyDescent="0.25">
      <c r="A15716">
        <v>13148</v>
      </c>
      <c r="B15716" t="s">
        <v>7</v>
      </c>
      <c r="C15716" t="s">
        <v>11</v>
      </c>
      <c r="D15716">
        <v>16</v>
      </c>
      <c r="E15716">
        <v>26761</v>
      </c>
      <c r="F15716" t="s">
        <v>108</v>
      </c>
      <c r="G15716" t="s">
        <v>109</v>
      </c>
      <c r="H15716" t="s">
        <v>16</v>
      </c>
      <c r="I15716">
        <v>1</v>
      </c>
      <c r="J15716">
        <v>149</v>
      </c>
      <c r="K15716">
        <v>6</v>
      </c>
      <c r="L15716" t="s">
        <v>110</v>
      </c>
      <c r="M15716" s="1">
        <v>43584</v>
      </c>
      <c r="N15716" t="s">
        <v>1665</v>
      </c>
      <c r="O15716" t="s">
        <v>91</v>
      </c>
      <c r="P15716">
        <v>10</v>
      </c>
      <c r="Q15716">
        <v>149</v>
      </c>
      <c r="R15716">
        <v>134.1</v>
      </c>
      <c r="S15716">
        <v>14.9</v>
      </c>
      <c r="T15716">
        <v>0.1</v>
      </c>
      <c r="U15716">
        <v>3500</v>
      </c>
      <c r="V15716">
        <v>354913</v>
      </c>
    </row>
    <row r="15717" spans="1:22" x14ac:dyDescent="0.25">
      <c r="A15717">
        <v>12989</v>
      </c>
      <c r="B15717" t="s">
        <v>10</v>
      </c>
      <c r="C15717" t="s">
        <v>9</v>
      </c>
      <c r="D15717">
        <v>5</v>
      </c>
      <c r="E15717">
        <v>26761</v>
      </c>
      <c r="F15717" t="s">
        <v>1294</v>
      </c>
      <c r="G15717" t="s">
        <v>1295</v>
      </c>
      <c r="H15717" t="s">
        <v>16</v>
      </c>
      <c r="I15717">
        <v>1</v>
      </c>
      <c r="J15717">
        <v>149</v>
      </c>
      <c r="K15717">
        <v>6</v>
      </c>
      <c r="L15717" t="s">
        <v>115</v>
      </c>
      <c r="M15717" s="1">
        <v>43584</v>
      </c>
      <c r="N15717" t="s">
        <v>1665</v>
      </c>
      <c r="O15717" t="s">
        <v>91</v>
      </c>
      <c r="P15717">
        <v>10</v>
      </c>
      <c r="Q15717">
        <v>149</v>
      </c>
      <c r="R15717">
        <v>134.1</v>
      </c>
      <c r="S15717">
        <v>0</v>
      </c>
      <c r="T15717">
        <v>0.1</v>
      </c>
      <c r="U15717">
        <v>3500</v>
      </c>
      <c r="V15717">
        <v>354913</v>
      </c>
    </row>
    <row r="15718" spans="1:22" x14ac:dyDescent="0.25">
      <c r="A15718">
        <v>14667</v>
      </c>
      <c r="B15718" t="s">
        <v>10</v>
      </c>
      <c r="C15718" t="s">
        <v>9</v>
      </c>
      <c r="D15718">
        <v>30</v>
      </c>
      <c r="E15718">
        <v>26762</v>
      </c>
      <c r="F15718" t="s">
        <v>714</v>
      </c>
      <c r="G15718" t="s">
        <v>715</v>
      </c>
      <c r="H15718" t="s">
        <v>18</v>
      </c>
      <c r="I15718">
        <v>1</v>
      </c>
      <c r="J15718">
        <v>1699</v>
      </c>
      <c r="K15718">
        <v>6</v>
      </c>
      <c r="L15718" t="s">
        <v>124</v>
      </c>
      <c r="M15718" s="1">
        <v>43584</v>
      </c>
      <c r="N15718" t="s">
        <v>1665</v>
      </c>
      <c r="O15718" t="s">
        <v>91</v>
      </c>
      <c r="P15718">
        <v>10</v>
      </c>
      <c r="Q15718">
        <v>1699</v>
      </c>
      <c r="R15718">
        <v>1529.1</v>
      </c>
      <c r="S15718">
        <v>0</v>
      </c>
      <c r="T15718">
        <v>0.18</v>
      </c>
      <c r="U15718">
        <v>3500</v>
      </c>
      <c r="V15718">
        <v>354913</v>
      </c>
    </row>
    <row r="15719" spans="1:22" x14ac:dyDescent="0.25">
      <c r="A15719">
        <v>14667</v>
      </c>
      <c r="B15719" t="s">
        <v>10</v>
      </c>
      <c r="C15719" t="s">
        <v>9</v>
      </c>
      <c r="D15719">
        <v>30</v>
      </c>
      <c r="E15719">
        <v>26763</v>
      </c>
      <c r="F15719" t="s">
        <v>135</v>
      </c>
      <c r="G15719" t="s">
        <v>136</v>
      </c>
      <c r="H15719" t="s">
        <v>16</v>
      </c>
      <c r="I15719">
        <v>3</v>
      </c>
      <c r="J15719">
        <v>119</v>
      </c>
      <c r="K15719">
        <v>6</v>
      </c>
      <c r="L15719" t="s">
        <v>124</v>
      </c>
      <c r="M15719" s="1">
        <v>43584</v>
      </c>
      <c r="N15719" t="s">
        <v>1665</v>
      </c>
      <c r="O15719" t="s">
        <v>91</v>
      </c>
      <c r="P15719">
        <v>10</v>
      </c>
      <c r="Q15719">
        <v>357</v>
      </c>
      <c r="R15719">
        <v>321.3</v>
      </c>
      <c r="S15719">
        <v>0</v>
      </c>
      <c r="T15719">
        <v>0.1</v>
      </c>
      <c r="U15719">
        <v>3500</v>
      </c>
      <c r="V15719">
        <v>354913</v>
      </c>
    </row>
    <row r="15720" spans="1:22" x14ac:dyDescent="0.25">
      <c r="A15720">
        <v>14667</v>
      </c>
      <c r="B15720" t="s">
        <v>10</v>
      </c>
      <c r="C15720" t="s">
        <v>9</v>
      </c>
      <c r="D15720">
        <v>30</v>
      </c>
      <c r="E15720">
        <v>26765</v>
      </c>
      <c r="F15720" t="s">
        <v>498</v>
      </c>
      <c r="G15720" t="s">
        <v>499</v>
      </c>
      <c r="H15720" t="s">
        <v>18</v>
      </c>
      <c r="I15720">
        <v>1</v>
      </c>
      <c r="J15720">
        <v>1399</v>
      </c>
      <c r="K15720">
        <v>6</v>
      </c>
      <c r="L15720" t="s">
        <v>124</v>
      </c>
      <c r="M15720" s="1">
        <v>43584</v>
      </c>
      <c r="N15720" t="s">
        <v>1665</v>
      </c>
      <c r="O15720" t="s">
        <v>91</v>
      </c>
      <c r="P15720">
        <v>10</v>
      </c>
      <c r="Q15720">
        <v>1399</v>
      </c>
      <c r="R15720">
        <v>1259.0999999999999</v>
      </c>
      <c r="S15720">
        <v>0</v>
      </c>
      <c r="T15720">
        <v>0.18</v>
      </c>
      <c r="U15720">
        <v>3500</v>
      </c>
      <c r="V15720">
        <v>354913</v>
      </c>
    </row>
    <row r="15721" spans="1:22" x14ac:dyDescent="0.25">
      <c r="A15721">
        <v>14667</v>
      </c>
      <c r="B15721" t="s">
        <v>10</v>
      </c>
      <c r="C15721" t="s">
        <v>9</v>
      </c>
      <c r="D15721">
        <v>30</v>
      </c>
      <c r="E15721">
        <v>26766</v>
      </c>
      <c r="F15721" t="s">
        <v>1080</v>
      </c>
      <c r="G15721" t="s">
        <v>170</v>
      </c>
      <c r="H15721" t="s">
        <v>18</v>
      </c>
      <c r="I15721">
        <v>1</v>
      </c>
      <c r="J15721">
        <v>1599</v>
      </c>
      <c r="K15721">
        <v>6</v>
      </c>
      <c r="L15721" t="s">
        <v>110</v>
      </c>
      <c r="M15721" s="1">
        <v>43584</v>
      </c>
      <c r="N15721" t="s">
        <v>1665</v>
      </c>
      <c r="O15721" t="s">
        <v>91</v>
      </c>
      <c r="P15721">
        <v>10</v>
      </c>
      <c r="Q15721">
        <v>1599</v>
      </c>
      <c r="R15721">
        <v>1439.1</v>
      </c>
      <c r="S15721">
        <v>159.9</v>
      </c>
      <c r="T15721">
        <v>0.18</v>
      </c>
      <c r="U15721">
        <v>3500</v>
      </c>
      <c r="V15721">
        <v>354913</v>
      </c>
    </row>
    <row r="15722" spans="1:22" x14ac:dyDescent="0.25">
      <c r="A15722">
        <v>14667</v>
      </c>
      <c r="B15722" t="s">
        <v>10</v>
      </c>
      <c r="C15722" t="s">
        <v>9</v>
      </c>
      <c r="D15722">
        <v>30</v>
      </c>
      <c r="E15722">
        <v>26767</v>
      </c>
      <c r="F15722" t="s">
        <v>155</v>
      </c>
      <c r="G15722" t="s">
        <v>156</v>
      </c>
      <c r="H15722" t="s">
        <v>16</v>
      </c>
      <c r="I15722">
        <v>2</v>
      </c>
      <c r="J15722">
        <v>119</v>
      </c>
      <c r="K15722">
        <v>1999</v>
      </c>
      <c r="L15722" t="s">
        <v>110</v>
      </c>
      <c r="M15722" s="1">
        <v>43584</v>
      </c>
      <c r="N15722" t="s">
        <v>1665</v>
      </c>
      <c r="O15722" t="s">
        <v>91</v>
      </c>
      <c r="P15722">
        <v>10</v>
      </c>
      <c r="Q15722">
        <v>238</v>
      </c>
      <c r="R15722">
        <v>214.2</v>
      </c>
      <c r="S15722">
        <v>23.8</v>
      </c>
      <c r="T15722">
        <v>0.1</v>
      </c>
      <c r="U15722">
        <v>3500</v>
      </c>
      <c r="V15722">
        <v>354913</v>
      </c>
    </row>
    <row r="15723" spans="1:22" x14ac:dyDescent="0.25">
      <c r="A15723">
        <v>14667</v>
      </c>
      <c r="B15723" t="s">
        <v>10</v>
      </c>
      <c r="C15723" t="s">
        <v>9</v>
      </c>
      <c r="D15723">
        <v>30</v>
      </c>
      <c r="E15723">
        <v>26767</v>
      </c>
      <c r="F15723" t="s">
        <v>135</v>
      </c>
      <c r="G15723" t="s">
        <v>136</v>
      </c>
      <c r="H15723" t="s">
        <v>16</v>
      </c>
      <c r="I15723">
        <v>2</v>
      </c>
      <c r="J15723">
        <v>119</v>
      </c>
      <c r="K15723">
        <v>1999</v>
      </c>
      <c r="L15723" t="s">
        <v>124</v>
      </c>
      <c r="M15723" s="1">
        <v>43584</v>
      </c>
      <c r="N15723" t="s">
        <v>1665</v>
      </c>
      <c r="O15723" t="s">
        <v>91</v>
      </c>
      <c r="P15723">
        <v>10</v>
      </c>
      <c r="Q15723">
        <v>238</v>
      </c>
      <c r="R15723">
        <v>214.2</v>
      </c>
      <c r="S15723">
        <v>0</v>
      </c>
      <c r="T15723">
        <v>0.1</v>
      </c>
      <c r="U15723">
        <v>3500</v>
      </c>
      <c r="V15723">
        <v>354913</v>
      </c>
    </row>
    <row r="15724" spans="1:22" x14ac:dyDescent="0.25">
      <c r="A15724">
        <v>14667</v>
      </c>
      <c r="B15724" t="s">
        <v>10</v>
      </c>
      <c r="C15724" t="s">
        <v>9</v>
      </c>
      <c r="D15724">
        <v>30</v>
      </c>
      <c r="E15724">
        <v>26768</v>
      </c>
      <c r="F15724" t="s">
        <v>155</v>
      </c>
      <c r="G15724" t="s">
        <v>156</v>
      </c>
      <c r="H15724" t="s">
        <v>16</v>
      </c>
      <c r="I15724">
        <v>2</v>
      </c>
      <c r="J15724">
        <v>119</v>
      </c>
      <c r="K15724">
        <v>6</v>
      </c>
      <c r="L15724" t="s">
        <v>124</v>
      </c>
      <c r="M15724" s="1">
        <v>43584</v>
      </c>
      <c r="N15724" t="s">
        <v>1665</v>
      </c>
      <c r="O15724" t="s">
        <v>91</v>
      </c>
      <c r="P15724">
        <v>10</v>
      </c>
      <c r="Q15724">
        <v>238</v>
      </c>
      <c r="R15724">
        <v>214.2</v>
      </c>
      <c r="S15724">
        <v>0</v>
      </c>
      <c r="T15724">
        <v>0.1</v>
      </c>
      <c r="U15724">
        <v>3500</v>
      </c>
      <c r="V15724">
        <v>354913</v>
      </c>
    </row>
    <row r="15725" spans="1:22" x14ac:dyDescent="0.25">
      <c r="A15725">
        <v>14667</v>
      </c>
      <c r="B15725" t="s">
        <v>10</v>
      </c>
      <c r="C15725" t="s">
        <v>9</v>
      </c>
      <c r="D15725">
        <v>30</v>
      </c>
      <c r="E15725">
        <v>26769</v>
      </c>
      <c r="F15725" t="s">
        <v>137</v>
      </c>
      <c r="G15725" t="s">
        <v>138</v>
      </c>
      <c r="H15725" t="s">
        <v>16</v>
      </c>
      <c r="I15725">
        <v>4</v>
      </c>
      <c r="J15725">
        <v>79</v>
      </c>
      <c r="K15725">
        <v>6</v>
      </c>
      <c r="L15725" t="s">
        <v>110</v>
      </c>
      <c r="M15725" s="1">
        <v>43584</v>
      </c>
      <c r="N15725" t="s">
        <v>1665</v>
      </c>
      <c r="O15725" t="s">
        <v>91</v>
      </c>
      <c r="P15725">
        <v>10</v>
      </c>
      <c r="Q15725">
        <v>316</v>
      </c>
      <c r="R15725">
        <v>284.39999999999998</v>
      </c>
      <c r="S15725">
        <v>31.6</v>
      </c>
      <c r="T15725">
        <v>0.1</v>
      </c>
      <c r="U15725">
        <v>3500</v>
      </c>
      <c r="V15725">
        <v>354913</v>
      </c>
    </row>
    <row r="15726" spans="1:22" x14ac:dyDescent="0.25">
      <c r="A15726">
        <v>14667</v>
      </c>
      <c r="B15726" t="s">
        <v>10</v>
      </c>
      <c r="C15726" t="s">
        <v>9</v>
      </c>
      <c r="D15726">
        <v>30</v>
      </c>
      <c r="E15726">
        <v>26770</v>
      </c>
      <c r="F15726" t="s">
        <v>161</v>
      </c>
      <c r="G15726" t="s">
        <v>162</v>
      </c>
      <c r="H15726" t="s">
        <v>17</v>
      </c>
      <c r="I15726">
        <v>1</v>
      </c>
      <c r="J15726">
        <v>199</v>
      </c>
      <c r="K15726">
        <v>6</v>
      </c>
      <c r="L15726" t="s">
        <v>115</v>
      </c>
      <c r="M15726" s="1">
        <v>43584</v>
      </c>
      <c r="N15726" t="s">
        <v>1665</v>
      </c>
      <c r="O15726" t="s">
        <v>91</v>
      </c>
      <c r="P15726">
        <v>10</v>
      </c>
      <c r="Q15726">
        <v>199</v>
      </c>
      <c r="R15726">
        <v>179.1</v>
      </c>
      <c r="S15726">
        <v>0</v>
      </c>
      <c r="T15726">
        <v>0.1</v>
      </c>
      <c r="U15726">
        <v>3500</v>
      </c>
      <c r="V15726">
        <v>354913</v>
      </c>
    </row>
    <row r="15727" spans="1:22" x14ac:dyDescent="0.25">
      <c r="A15727">
        <v>14667</v>
      </c>
      <c r="B15727" t="s">
        <v>10</v>
      </c>
      <c r="C15727" t="s">
        <v>9</v>
      </c>
      <c r="D15727">
        <v>30</v>
      </c>
      <c r="E15727">
        <v>26770</v>
      </c>
      <c r="F15727" t="s">
        <v>296</v>
      </c>
      <c r="G15727" t="s">
        <v>297</v>
      </c>
      <c r="H15727" t="s">
        <v>18</v>
      </c>
      <c r="I15727">
        <v>1</v>
      </c>
      <c r="J15727">
        <v>1099</v>
      </c>
      <c r="K15727">
        <v>6</v>
      </c>
      <c r="L15727" t="s">
        <v>110</v>
      </c>
      <c r="M15727" s="1">
        <v>43584</v>
      </c>
      <c r="N15727" t="s">
        <v>1665</v>
      </c>
      <c r="O15727" t="s">
        <v>91</v>
      </c>
      <c r="P15727">
        <v>10</v>
      </c>
      <c r="Q15727">
        <v>1099</v>
      </c>
      <c r="R15727">
        <v>989.1</v>
      </c>
      <c r="S15727">
        <v>109.9</v>
      </c>
      <c r="T15727">
        <v>0.18</v>
      </c>
      <c r="U15727">
        <v>3500</v>
      </c>
      <c r="V15727">
        <v>354913</v>
      </c>
    </row>
    <row r="15728" spans="1:22" x14ac:dyDescent="0.25">
      <c r="A15728">
        <v>14667</v>
      </c>
      <c r="B15728" t="s">
        <v>10</v>
      </c>
      <c r="C15728" t="s">
        <v>9</v>
      </c>
      <c r="D15728">
        <v>30</v>
      </c>
      <c r="E15728">
        <v>26771</v>
      </c>
      <c r="F15728" t="s">
        <v>137</v>
      </c>
      <c r="G15728" t="s">
        <v>138</v>
      </c>
      <c r="H15728" t="s">
        <v>16</v>
      </c>
      <c r="I15728">
        <v>2</v>
      </c>
      <c r="J15728">
        <v>79</v>
      </c>
      <c r="K15728">
        <v>6</v>
      </c>
      <c r="L15728" t="s">
        <v>110</v>
      </c>
      <c r="M15728" s="1">
        <v>43584</v>
      </c>
      <c r="N15728" t="s">
        <v>1665</v>
      </c>
      <c r="O15728" t="s">
        <v>91</v>
      </c>
      <c r="P15728">
        <v>10</v>
      </c>
      <c r="Q15728">
        <v>158</v>
      </c>
      <c r="R15728">
        <v>142.19999999999999</v>
      </c>
      <c r="S15728">
        <v>15.8</v>
      </c>
      <c r="T15728">
        <v>0.1</v>
      </c>
      <c r="U15728">
        <v>3500</v>
      </c>
      <c r="V15728">
        <v>354913</v>
      </c>
    </row>
    <row r="15729" spans="1:22" x14ac:dyDescent="0.25">
      <c r="A15729">
        <v>14667</v>
      </c>
      <c r="B15729" t="s">
        <v>10</v>
      </c>
      <c r="C15729" t="s">
        <v>9</v>
      </c>
      <c r="D15729">
        <v>30</v>
      </c>
      <c r="E15729">
        <v>26772</v>
      </c>
      <c r="F15729" t="s">
        <v>108</v>
      </c>
      <c r="G15729" t="s">
        <v>109</v>
      </c>
      <c r="H15729" t="s">
        <v>16</v>
      </c>
      <c r="I15729">
        <v>2</v>
      </c>
      <c r="J15729">
        <v>149</v>
      </c>
      <c r="K15729">
        <v>6</v>
      </c>
      <c r="L15729" t="s">
        <v>124</v>
      </c>
      <c r="M15729" s="1">
        <v>43584</v>
      </c>
      <c r="N15729" t="s">
        <v>1665</v>
      </c>
      <c r="O15729" t="s">
        <v>91</v>
      </c>
      <c r="P15729">
        <v>10</v>
      </c>
      <c r="Q15729">
        <v>298</v>
      </c>
      <c r="R15729">
        <v>268.2</v>
      </c>
      <c r="S15729">
        <v>0</v>
      </c>
      <c r="T15729">
        <v>0.1</v>
      </c>
      <c r="U15729">
        <v>3500</v>
      </c>
      <c r="V15729">
        <v>354913</v>
      </c>
    </row>
    <row r="15730" spans="1:22" x14ac:dyDescent="0.25">
      <c r="A15730">
        <v>14667</v>
      </c>
      <c r="B15730" t="s">
        <v>10</v>
      </c>
      <c r="C15730" t="s">
        <v>9</v>
      </c>
      <c r="D15730">
        <v>30</v>
      </c>
      <c r="E15730">
        <v>26773</v>
      </c>
      <c r="F15730" t="s">
        <v>1346</v>
      </c>
      <c r="G15730" t="s">
        <v>1347</v>
      </c>
      <c r="H15730" t="s">
        <v>18</v>
      </c>
      <c r="I15730">
        <v>1</v>
      </c>
      <c r="J15730">
        <v>2719</v>
      </c>
      <c r="K15730">
        <v>65</v>
      </c>
      <c r="L15730" t="s">
        <v>110</v>
      </c>
      <c r="M15730" s="1">
        <v>43584</v>
      </c>
      <c r="N15730" t="s">
        <v>1665</v>
      </c>
      <c r="O15730" t="s">
        <v>91</v>
      </c>
      <c r="P15730">
        <v>10</v>
      </c>
      <c r="Q15730">
        <v>2719</v>
      </c>
      <c r="R15730">
        <v>2447.1</v>
      </c>
      <c r="S15730">
        <v>271.89999999999998</v>
      </c>
      <c r="T15730">
        <v>0.18</v>
      </c>
      <c r="U15730">
        <v>3500</v>
      </c>
      <c r="V15730">
        <v>354913</v>
      </c>
    </row>
    <row r="15731" spans="1:22" x14ac:dyDescent="0.25">
      <c r="A15731">
        <v>14667</v>
      </c>
      <c r="B15731" t="s">
        <v>10</v>
      </c>
      <c r="C15731" t="s">
        <v>9</v>
      </c>
      <c r="D15731">
        <v>30</v>
      </c>
      <c r="E15731">
        <v>26774</v>
      </c>
      <c r="F15731" t="s">
        <v>135</v>
      </c>
      <c r="G15731" t="s">
        <v>136</v>
      </c>
      <c r="H15731" t="s">
        <v>16</v>
      </c>
      <c r="I15731">
        <v>1</v>
      </c>
      <c r="J15731">
        <v>119</v>
      </c>
      <c r="K15731">
        <v>6</v>
      </c>
      <c r="L15731" t="s">
        <v>124</v>
      </c>
      <c r="M15731" s="1">
        <v>43584</v>
      </c>
      <c r="N15731" t="s">
        <v>1665</v>
      </c>
      <c r="O15731" t="s">
        <v>91</v>
      </c>
      <c r="P15731">
        <v>10</v>
      </c>
      <c r="Q15731">
        <v>119</v>
      </c>
      <c r="R15731">
        <v>107.1</v>
      </c>
      <c r="S15731">
        <v>0</v>
      </c>
      <c r="T15731">
        <v>0.1</v>
      </c>
      <c r="U15731">
        <v>3500</v>
      </c>
      <c r="V15731">
        <v>354913</v>
      </c>
    </row>
    <row r="15732" spans="1:22" x14ac:dyDescent="0.25">
      <c r="A15732">
        <v>14667</v>
      </c>
      <c r="B15732" t="s">
        <v>10</v>
      </c>
      <c r="C15732" t="s">
        <v>9</v>
      </c>
      <c r="D15732">
        <v>30</v>
      </c>
      <c r="E15732">
        <v>26775</v>
      </c>
      <c r="F15732" t="s">
        <v>155</v>
      </c>
      <c r="G15732" t="s">
        <v>156</v>
      </c>
      <c r="H15732" t="s">
        <v>16</v>
      </c>
      <c r="I15732">
        <v>1</v>
      </c>
      <c r="J15732">
        <v>119</v>
      </c>
      <c r="K15732">
        <v>6</v>
      </c>
      <c r="L15732" t="s">
        <v>110</v>
      </c>
      <c r="M15732" s="1">
        <v>43584</v>
      </c>
      <c r="N15732" t="s">
        <v>1665</v>
      </c>
      <c r="O15732" t="s">
        <v>91</v>
      </c>
      <c r="P15732">
        <v>10</v>
      </c>
      <c r="Q15732">
        <v>119</v>
      </c>
      <c r="R15732">
        <v>107.1</v>
      </c>
      <c r="S15732">
        <v>11.9</v>
      </c>
      <c r="T15732">
        <v>0.1</v>
      </c>
      <c r="U15732">
        <v>3500</v>
      </c>
      <c r="V15732">
        <v>354913</v>
      </c>
    </row>
    <row r="15733" spans="1:22" x14ac:dyDescent="0.25">
      <c r="A15733">
        <v>14667</v>
      </c>
      <c r="B15733" t="s">
        <v>10</v>
      </c>
      <c r="C15733" t="s">
        <v>9</v>
      </c>
      <c r="D15733">
        <v>30</v>
      </c>
      <c r="E15733">
        <v>26775</v>
      </c>
      <c r="F15733" t="s">
        <v>137</v>
      </c>
      <c r="G15733" t="s">
        <v>138</v>
      </c>
      <c r="H15733" t="s">
        <v>16</v>
      </c>
      <c r="I15733">
        <v>4</v>
      </c>
      <c r="J15733">
        <v>79</v>
      </c>
      <c r="K15733">
        <v>6</v>
      </c>
      <c r="L15733" t="s">
        <v>110</v>
      </c>
      <c r="M15733" s="1">
        <v>43584</v>
      </c>
      <c r="N15733" t="s">
        <v>1665</v>
      </c>
      <c r="O15733" t="s">
        <v>91</v>
      </c>
      <c r="P15733">
        <v>10</v>
      </c>
      <c r="Q15733">
        <v>316</v>
      </c>
      <c r="R15733">
        <v>284.39999999999998</v>
      </c>
      <c r="S15733">
        <v>31.6</v>
      </c>
      <c r="T15733">
        <v>0.1</v>
      </c>
      <c r="U15733">
        <v>3500</v>
      </c>
      <c r="V15733">
        <v>354913</v>
      </c>
    </row>
    <row r="15734" spans="1:22" x14ac:dyDescent="0.25">
      <c r="A15734">
        <v>14667</v>
      </c>
      <c r="B15734" t="s">
        <v>10</v>
      </c>
      <c r="C15734" t="s">
        <v>9</v>
      </c>
      <c r="D15734">
        <v>30</v>
      </c>
      <c r="E15734">
        <v>26778</v>
      </c>
      <c r="F15734" t="s">
        <v>135</v>
      </c>
      <c r="G15734" t="s">
        <v>136</v>
      </c>
      <c r="H15734" t="s">
        <v>16</v>
      </c>
      <c r="I15734">
        <v>2</v>
      </c>
      <c r="J15734">
        <v>119</v>
      </c>
      <c r="K15734">
        <v>6</v>
      </c>
      <c r="L15734" t="s">
        <v>110</v>
      </c>
      <c r="M15734" s="1">
        <v>43584</v>
      </c>
      <c r="N15734" t="s">
        <v>1665</v>
      </c>
      <c r="O15734" t="s">
        <v>91</v>
      </c>
      <c r="P15734">
        <v>10</v>
      </c>
      <c r="Q15734">
        <v>238</v>
      </c>
      <c r="R15734">
        <v>214.2</v>
      </c>
      <c r="S15734">
        <v>23.8</v>
      </c>
      <c r="T15734">
        <v>0.1</v>
      </c>
      <c r="U15734">
        <v>3500</v>
      </c>
      <c r="V15734">
        <v>354913</v>
      </c>
    </row>
    <row r="15735" spans="1:22" x14ac:dyDescent="0.25">
      <c r="A15735">
        <v>14667</v>
      </c>
      <c r="B15735" t="s">
        <v>10</v>
      </c>
      <c r="C15735" t="s">
        <v>9</v>
      </c>
      <c r="D15735">
        <v>30</v>
      </c>
      <c r="E15735">
        <v>26779</v>
      </c>
      <c r="F15735" t="s">
        <v>1032</v>
      </c>
      <c r="G15735" t="s">
        <v>1026</v>
      </c>
      <c r="H15735" t="s">
        <v>18</v>
      </c>
      <c r="I15735">
        <v>1</v>
      </c>
      <c r="J15735">
        <v>3359</v>
      </c>
      <c r="K15735">
        <v>6</v>
      </c>
      <c r="L15735" t="s">
        <v>124</v>
      </c>
      <c r="M15735" s="1">
        <v>43584</v>
      </c>
      <c r="N15735" t="s">
        <v>1665</v>
      </c>
      <c r="O15735" t="s">
        <v>91</v>
      </c>
      <c r="P15735">
        <v>10</v>
      </c>
      <c r="Q15735">
        <v>3359</v>
      </c>
      <c r="R15735">
        <v>3023.1</v>
      </c>
      <c r="S15735">
        <v>0</v>
      </c>
      <c r="T15735">
        <v>0.18</v>
      </c>
      <c r="U15735">
        <v>3500</v>
      </c>
      <c r="V15735">
        <v>354913</v>
      </c>
    </row>
    <row r="15736" spans="1:22" x14ac:dyDescent="0.25">
      <c r="A15736">
        <v>14667</v>
      </c>
      <c r="B15736" t="s">
        <v>10</v>
      </c>
      <c r="C15736" t="s">
        <v>9</v>
      </c>
      <c r="D15736">
        <v>30</v>
      </c>
      <c r="E15736">
        <v>26780</v>
      </c>
      <c r="F15736" t="s">
        <v>135</v>
      </c>
      <c r="G15736" t="s">
        <v>136</v>
      </c>
      <c r="H15736" t="s">
        <v>16</v>
      </c>
      <c r="I15736">
        <v>1</v>
      </c>
      <c r="J15736">
        <v>119</v>
      </c>
      <c r="K15736">
        <v>6</v>
      </c>
      <c r="L15736" t="s">
        <v>115</v>
      </c>
      <c r="M15736" s="1">
        <v>43584</v>
      </c>
      <c r="N15736" t="s">
        <v>1665</v>
      </c>
      <c r="O15736" t="s">
        <v>91</v>
      </c>
      <c r="P15736">
        <v>10</v>
      </c>
      <c r="Q15736">
        <v>119</v>
      </c>
      <c r="R15736">
        <v>107.1</v>
      </c>
      <c r="S15736">
        <v>0</v>
      </c>
      <c r="T15736">
        <v>0.1</v>
      </c>
      <c r="U15736">
        <v>3500</v>
      </c>
      <c r="V15736">
        <v>354913</v>
      </c>
    </row>
    <row r="15737" spans="1:22" x14ac:dyDescent="0.25">
      <c r="A15737">
        <v>14667</v>
      </c>
      <c r="B15737" t="s">
        <v>10</v>
      </c>
      <c r="C15737" t="s">
        <v>9</v>
      </c>
      <c r="D15737">
        <v>30</v>
      </c>
      <c r="E15737">
        <v>26783</v>
      </c>
      <c r="F15737" t="s">
        <v>155</v>
      </c>
      <c r="G15737" t="s">
        <v>156</v>
      </c>
      <c r="H15737" t="s">
        <v>16</v>
      </c>
      <c r="I15737">
        <v>1</v>
      </c>
      <c r="J15737">
        <v>119</v>
      </c>
      <c r="K15737">
        <v>6</v>
      </c>
      <c r="L15737" t="s">
        <v>115</v>
      </c>
      <c r="M15737" s="1">
        <v>43584</v>
      </c>
      <c r="N15737" t="s">
        <v>1665</v>
      </c>
      <c r="O15737" t="s">
        <v>91</v>
      </c>
      <c r="P15737">
        <v>10</v>
      </c>
      <c r="Q15737">
        <v>119</v>
      </c>
      <c r="R15737">
        <v>107.1</v>
      </c>
      <c r="S15737">
        <v>0</v>
      </c>
      <c r="T15737">
        <v>0.1</v>
      </c>
      <c r="U15737">
        <v>3500</v>
      </c>
      <c r="V15737">
        <v>354913</v>
      </c>
    </row>
    <row r="15738" spans="1:22" x14ac:dyDescent="0.25">
      <c r="A15738">
        <v>14667</v>
      </c>
      <c r="B15738" t="s">
        <v>10</v>
      </c>
      <c r="C15738" t="s">
        <v>9</v>
      </c>
      <c r="D15738">
        <v>30</v>
      </c>
      <c r="E15738">
        <v>26784</v>
      </c>
      <c r="F15738" t="s">
        <v>118</v>
      </c>
      <c r="G15738" t="s">
        <v>119</v>
      </c>
      <c r="H15738" t="s">
        <v>19</v>
      </c>
      <c r="I15738">
        <v>11</v>
      </c>
      <c r="J15738">
        <v>499</v>
      </c>
      <c r="K15738">
        <v>6</v>
      </c>
      <c r="L15738" t="s">
        <v>110</v>
      </c>
      <c r="M15738" s="1">
        <v>43585</v>
      </c>
      <c r="N15738" t="s">
        <v>1665</v>
      </c>
      <c r="O15738" t="s">
        <v>91</v>
      </c>
      <c r="P15738">
        <v>10</v>
      </c>
      <c r="Q15738">
        <v>5489</v>
      </c>
      <c r="R15738">
        <v>4940.1000000000004</v>
      </c>
      <c r="S15738">
        <v>548.9</v>
      </c>
      <c r="T15738">
        <v>0.18</v>
      </c>
      <c r="U15738">
        <v>3000</v>
      </c>
      <c r="V15738">
        <v>179966</v>
      </c>
    </row>
    <row r="15739" spans="1:22" x14ac:dyDescent="0.25">
      <c r="A15739">
        <v>14667</v>
      </c>
      <c r="B15739" t="s">
        <v>10</v>
      </c>
      <c r="C15739" t="s">
        <v>9</v>
      </c>
      <c r="D15739">
        <v>30</v>
      </c>
      <c r="E15739">
        <v>26784</v>
      </c>
      <c r="F15739" t="s">
        <v>191</v>
      </c>
      <c r="G15739" t="s">
        <v>192</v>
      </c>
      <c r="H15739" t="s">
        <v>17</v>
      </c>
      <c r="I15739">
        <v>13</v>
      </c>
      <c r="J15739">
        <v>199</v>
      </c>
      <c r="K15739">
        <v>6</v>
      </c>
      <c r="L15739" t="s">
        <v>124</v>
      </c>
      <c r="M15739" s="1">
        <v>43585</v>
      </c>
      <c r="N15739" t="s">
        <v>1665</v>
      </c>
      <c r="O15739" t="s">
        <v>91</v>
      </c>
      <c r="P15739">
        <v>10</v>
      </c>
      <c r="Q15739">
        <v>2587</v>
      </c>
      <c r="R15739">
        <v>2328.3000000000002</v>
      </c>
      <c r="S15739">
        <v>0</v>
      </c>
      <c r="T15739">
        <v>0.1</v>
      </c>
      <c r="U15739">
        <v>3000</v>
      </c>
      <c r="V15739">
        <v>179966</v>
      </c>
    </row>
    <row r="15740" spans="1:22" x14ac:dyDescent="0.25">
      <c r="A15740">
        <v>14667</v>
      </c>
      <c r="B15740" t="s">
        <v>10</v>
      </c>
      <c r="C15740" t="s">
        <v>9</v>
      </c>
      <c r="D15740">
        <v>30</v>
      </c>
      <c r="E15740">
        <v>26784</v>
      </c>
      <c r="F15740" t="s">
        <v>357</v>
      </c>
      <c r="G15740" t="s">
        <v>358</v>
      </c>
      <c r="H15740" t="s">
        <v>17</v>
      </c>
      <c r="I15740">
        <v>11</v>
      </c>
      <c r="J15740">
        <v>999</v>
      </c>
      <c r="K15740">
        <v>6</v>
      </c>
      <c r="L15740" t="s">
        <v>110</v>
      </c>
      <c r="M15740" s="1">
        <v>43585</v>
      </c>
      <c r="N15740" t="s">
        <v>1665</v>
      </c>
      <c r="O15740" t="s">
        <v>91</v>
      </c>
      <c r="P15740">
        <v>10</v>
      </c>
      <c r="Q15740">
        <v>10989</v>
      </c>
      <c r="R15740">
        <v>9890.1</v>
      </c>
      <c r="S15740">
        <v>1098.9000000000001</v>
      </c>
      <c r="T15740">
        <v>0.1</v>
      </c>
      <c r="U15740">
        <v>3000</v>
      </c>
      <c r="V15740">
        <v>179966</v>
      </c>
    </row>
    <row r="15741" spans="1:22" x14ac:dyDescent="0.25">
      <c r="A15741">
        <v>14667</v>
      </c>
      <c r="B15741" t="s">
        <v>10</v>
      </c>
      <c r="C15741" t="s">
        <v>9</v>
      </c>
      <c r="D15741">
        <v>30</v>
      </c>
      <c r="E15741">
        <v>26785</v>
      </c>
      <c r="F15741" t="s">
        <v>230</v>
      </c>
      <c r="G15741" t="s">
        <v>231</v>
      </c>
      <c r="H15741" t="s">
        <v>19</v>
      </c>
      <c r="I15741">
        <v>1</v>
      </c>
      <c r="J15741">
        <v>7999</v>
      </c>
      <c r="K15741">
        <v>1299</v>
      </c>
      <c r="L15741" t="s">
        <v>110</v>
      </c>
      <c r="M15741" s="1">
        <v>43585</v>
      </c>
      <c r="N15741" t="s">
        <v>1665</v>
      </c>
      <c r="O15741" t="s">
        <v>91</v>
      </c>
      <c r="P15741">
        <v>10</v>
      </c>
      <c r="Q15741">
        <v>7999</v>
      </c>
      <c r="R15741">
        <v>7199.1</v>
      </c>
      <c r="S15741">
        <v>799.9</v>
      </c>
      <c r="T15741">
        <v>0.18</v>
      </c>
      <c r="U15741">
        <v>3000</v>
      </c>
      <c r="V15741">
        <v>179966</v>
      </c>
    </row>
    <row r="15742" spans="1:22" x14ac:dyDescent="0.25">
      <c r="A15742">
        <v>14667</v>
      </c>
      <c r="B15742" t="s">
        <v>10</v>
      </c>
      <c r="C15742" t="s">
        <v>9</v>
      </c>
      <c r="D15742">
        <v>30</v>
      </c>
      <c r="E15742">
        <v>26785</v>
      </c>
      <c r="F15742" t="s">
        <v>502</v>
      </c>
      <c r="G15742" t="s">
        <v>503</v>
      </c>
      <c r="H15742" t="s">
        <v>22</v>
      </c>
      <c r="I15742">
        <v>3</v>
      </c>
      <c r="J15742">
        <v>1199</v>
      </c>
      <c r="K15742">
        <v>1299</v>
      </c>
      <c r="L15742" t="s">
        <v>110</v>
      </c>
      <c r="M15742" s="1">
        <v>43585</v>
      </c>
      <c r="N15742" t="s">
        <v>1665</v>
      </c>
      <c r="O15742" t="s">
        <v>91</v>
      </c>
      <c r="P15742">
        <v>10</v>
      </c>
      <c r="Q15742">
        <v>3597</v>
      </c>
      <c r="R15742">
        <v>3237.3</v>
      </c>
      <c r="S15742">
        <v>359.7</v>
      </c>
      <c r="T15742">
        <v>0.05</v>
      </c>
      <c r="U15742">
        <v>3000</v>
      </c>
      <c r="V15742">
        <v>179966</v>
      </c>
    </row>
    <row r="15743" spans="1:22" x14ac:dyDescent="0.25">
      <c r="A15743">
        <v>14667</v>
      </c>
      <c r="B15743" t="s">
        <v>10</v>
      </c>
      <c r="C15743" t="s">
        <v>9</v>
      </c>
      <c r="D15743">
        <v>30</v>
      </c>
      <c r="E15743">
        <v>26786</v>
      </c>
      <c r="F15743" t="s">
        <v>471</v>
      </c>
      <c r="G15743" t="s">
        <v>114</v>
      </c>
      <c r="H15743" t="s">
        <v>18</v>
      </c>
      <c r="I15743">
        <v>1</v>
      </c>
      <c r="J15743">
        <v>1359</v>
      </c>
      <c r="K15743">
        <v>6</v>
      </c>
      <c r="L15743" t="s">
        <v>124</v>
      </c>
      <c r="M15743" s="1">
        <v>43585</v>
      </c>
      <c r="N15743" t="s">
        <v>1665</v>
      </c>
      <c r="O15743" t="s">
        <v>91</v>
      </c>
      <c r="P15743">
        <v>10</v>
      </c>
      <c r="Q15743">
        <v>1359</v>
      </c>
      <c r="R15743">
        <v>1223.0999999999999</v>
      </c>
      <c r="S15743">
        <v>0</v>
      </c>
      <c r="T15743">
        <v>0.18</v>
      </c>
      <c r="U15743">
        <v>3000</v>
      </c>
      <c r="V15743">
        <v>179966</v>
      </c>
    </row>
    <row r="15744" spans="1:22" x14ac:dyDescent="0.25">
      <c r="A15744">
        <v>14667</v>
      </c>
      <c r="B15744" t="s">
        <v>10</v>
      </c>
      <c r="C15744" t="s">
        <v>9</v>
      </c>
      <c r="D15744">
        <v>30</v>
      </c>
      <c r="E15744">
        <v>26787</v>
      </c>
      <c r="F15744" t="s">
        <v>137</v>
      </c>
      <c r="G15744" t="s">
        <v>138</v>
      </c>
      <c r="H15744" t="s">
        <v>16</v>
      </c>
      <c r="I15744">
        <v>1</v>
      </c>
      <c r="J15744">
        <v>79</v>
      </c>
      <c r="K15744">
        <v>6</v>
      </c>
      <c r="L15744" t="s">
        <v>110</v>
      </c>
      <c r="M15744" s="1">
        <v>43585</v>
      </c>
      <c r="N15744" t="s">
        <v>1665</v>
      </c>
      <c r="O15744" t="s">
        <v>91</v>
      </c>
      <c r="P15744">
        <v>10</v>
      </c>
      <c r="Q15744">
        <v>79</v>
      </c>
      <c r="R15744">
        <v>71.099999999999994</v>
      </c>
      <c r="S15744">
        <v>7.9</v>
      </c>
      <c r="T15744">
        <v>0.1</v>
      </c>
      <c r="U15744">
        <v>3000</v>
      </c>
      <c r="V15744">
        <v>179966</v>
      </c>
    </row>
    <row r="15745" spans="1:22" x14ac:dyDescent="0.25">
      <c r="A15745">
        <v>14667</v>
      </c>
      <c r="B15745" t="s">
        <v>10</v>
      </c>
      <c r="C15745" t="s">
        <v>9</v>
      </c>
      <c r="D15745">
        <v>30</v>
      </c>
      <c r="E15745">
        <v>26788</v>
      </c>
      <c r="F15745" t="s">
        <v>1346</v>
      </c>
      <c r="G15745" t="s">
        <v>1347</v>
      </c>
      <c r="H15745" t="s">
        <v>18</v>
      </c>
      <c r="I15745">
        <v>1</v>
      </c>
      <c r="J15745">
        <v>2719</v>
      </c>
      <c r="K15745">
        <v>6</v>
      </c>
      <c r="L15745" t="s">
        <v>110</v>
      </c>
      <c r="M15745" s="1">
        <v>43585</v>
      </c>
      <c r="N15745" t="s">
        <v>1665</v>
      </c>
      <c r="O15745" t="s">
        <v>91</v>
      </c>
      <c r="P15745">
        <v>10</v>
      </c>
      <c r="Q15745">
        <v>2719</v>
      </c>
      <c r="R15745">
        <v>2447.1</v>
      </c>
      <c r="S15745">
        <v>271.89999999999998</v>
      </c>
      <c r="T15745">
        <v>0.18</v>
      </c>
      <c r="U15745">
        <v>3000</v>
      </c>
      <c r="V15745">
        <v>179966</v>
      </c>
    </row>
    <row r="15746" spans="1:22" x14ac:dyDescent="0.25">
      <c r="A15746">
        <v>14667</v>
      </c>
      <c r="B15746" t="s">
        <v>10</v>
      </c>
      <c r="C15746" t="s">
        <v>9</v>
      </c>
      <c r="D15746">
        <v>30</v>
      </c>
      <c r="E15746">
        <v>26788</v>
      </c>
      <c r="F15746" t="s">
        <v>135</v>
      </c>
      <c r="G15746" t="s">
        <v>136</v>
      </c>
      <c r="H15746" t="s">
        <v>16</v>
      </c>
      <c r="I15746">
        <v>1</v>
      </c>
      <c r="J15746">
        <v>119</v>
      </c>
      <c r="K15746">
        <v>6</v>
      </c>
      <c r="L15746" t="s">
        <v>110</v>
      </c>
      <c r="M15746" s="1">
        <v>43585</v>
      </c>
      <c r="N15746" t="s">
        <v>1665</v>
      </c>
      <c r="O15746" t="s">
        <v>91</v>
      </c>
      <c r="P15746">
        <v>10</v>
      </c>
      <c r="Q15746">
        <v>119</v>
      </c>
      <c r="R15746">
        <v>107.1</v>
      </c>
      <c r="S15746">
        <v>11.9</v>
      </c>
      <c r="T15746">
        <v>0.1</v>
      </c>
      <c r="U15746">
        <v>3000</v>
      </c>
      <c r="V15746">
        <v>179966</v>
      </c>
    </row>
    <row r="15747" spans="1:22" x14ac:dyDescent="0.25">
      <c r="A15747">
        <v>14667</v>
      </c>
      <c r="B15747" t="s">
        <v>10</v>
      </c>
      <c r="C15747" t="s">
        <v>9</v>
      </c>
      <c r="D15747">
        <v>30</v>
      </c>
      <c r="E15747">
        <v>26789</v>
      </c>
      <c r="F15747" t="s">
        <v>1292</v>
      </c>
      <c r="G15747" t="s">
        <v>1293</v>
      </c>
      <c r="H15747" t="s">
        <v>16</v>
      </c>
      <c r="I15747">
        <v>1</v>
      </c>
      <c r="J15747">
        <v>149</v>
      </c>
      <c r="K15747">
        <v>6</v>
      </c>
      <c r="L15747" t="s">
        <v>110</v>
      </c>
      <c r="M15747" s="1">
        <v>43585</v>
      </c>
      <c r="N15747" t="s">
        <v>1665</v>
      </c>
      <c r="O15747" t="s">
        <v>91</v>
      </c>
      <c r="P15747">
        <v>10</v>
      </c>
      <c r="Q15747">
        <v>149</v>
      </c>
      <c r="R15747">
        <v>134.1</v>
      </c>
      <c r="S15747">
        <v>14.9</v>
      </c>
      <c r="T15747">
        <v>0.1</v>
      </c>
      <c r="U15747">
        <v>3000</v>
      </c>
      <c r="V15747">
        <v>179966</v>
      </c>
    </row>
    <row r="15748" spans="1:22" x14ac:dyDescent="0.25">
      <c r="A15748">
        <v>14667</v>
      </c>
      <c r="B15748" t="s">
        <v>10</v>
      </c>
      <c r="C15748" t="s">
        <v>9</v>
      </c>
      <c r="D15748">
        <v>30</v>
      </c>
      <c r="E15748">
        <v>26789</v>
      </c>
      <c r="F15748" t="s">
        <v>200</v>
      </c>
      <c r="G15748" t="s">
        <v>201</v>
      </c>
      <c r="H15748" t="s">
        <v>16</v>
      </c>
      <c r="I15748">
        <v>1</v>
      </c>
      <c r="J15748">
        <v>79</v>
      </c>
      <c r="K15748">
        <v>6</v>
      </c>
      <c r="L15748" t="s">
        <v>124</v>
      </c>
      <c r="M15748" s="1">
        <v>43585</v>
      </c>
      <c r="N15748" t="s">
        <v>1665</v>
      </c>
      <c r="O15748" t="s">
        <v>91</v>
      </c>
      <c r="P15748">
        <v>10</v>
      </c>
      <c r="Q15748">
        <v>79</v>
      </c>
      <c r="R15748">
        <v>71.099999999999994</v>
      </c>
      <c r="S15748">
        <v>0</v>
      </c>
      <c r="T15748">
        <v>0.1</v>
      </c>
      <c r="U15748">
        <v>3000</v>
      </c>
      <c r="V15748">
        <v>179966</v>
      </c>
    </row>
    <row r="15749" spans="1:22" x14ac:dyDescent="0.25">
      <c r="A15749">
        <v>14667</v>
      </c>
      <c r="B15749" t="s">
        <v>10</v>
      </c>
      <c r="C15749" t="s">
        <v>9</v>
      </c>
      <c r="D15749">
        <v>30</v>
      </c>
      <c r="E15749">
        <v>26790</v>
      </c>
      <c r="F15749" t="s">
        <v>135</v>
      </c>
      <c r="G15749" t="s">
        <v>136</v>
      </c>
      <c r="H15749" t="s">
        <v>16</v>
      </c>
      <c r="I15749">
        <v>1</v>
      </c>
      <c r="J15749">
        <v>119</v>
      </c>
      <c r="K15749">
        <v>6</v>
      </c>
      <c r="L15749" t="s">
        <v>110</v>
      </c>
      <c r="M15749" s="1">
        <v>43585</v>
      </c>
      <c r="N15749" t="s">
        <v>1665</v>
      </c>
      <c r="O15749" t="s">
        <v>91</v>
      </c>
      <c r="P15749">
        <v>10</v>
      </c>
      <c r="Q15749">
        <v>119</v>
      </c>
      <c r="R15749">
        <v>107.1</v>
      </c>
      <c r="S15749">
        <v>11.9</v>
      </c>
      <c r="T15749">
        <v>0.1</v>
      </c>
      <c r="U15749">
        <v>3000</v>
      </c>
      <c r="V15749">
        <v>179966</v>
      </c>
    </row>
    <row r="15750" spans="1:22" x14ac:dyDescent="0.25">
      <c r="A15750">
        <v>14667</v>
      </c>
      <c r="B15750" t="s">
        <v>10</v>
      </c>
      <c r="C15750" t="s">
        <v>9</v>
      </c>
      <c r="D15750">
        <v>30</v>
      </c>
      <c r="E15750">
        <v>26791</v>
      </c>
      <c r="F15750" t="s">
        <v>1032</v>
      </c>
      <c r="G15750" t="s">
        <v>1026</v>
      </c>
      <c r="H15750" t="s">
        <v>18</v>
      </c>
      <c r="I15750">
        <v>1</v>
      </c>
      <c r="J15750">
        <v>3359</v>
      </c>
      <c r="K15750">
        <v>6</v>
      </c>
      <c r="L15750" t="s">
        <v>115</v>
      </c>
      <c r="M15750" s="1">
        <v>43585</v>
      </c>
      <c r="N15750" t="s">
        <v>1665</v>
      </c>
      <c r="O15750" t="s">
        <v>91</v>
      </c>
      <c r="P15750">
        <v>10</v>
      </c>
      <c r="Q15750">
        <v>3359</v>
      </c>
      <c r="R15750">
        <v>3023.1</v>
      </c>
      <c r="S15750">
        <v>0</v>
      </c>
      <c r="T15750">
        <v>0.18</v>
      </c>
      <c r="U15750">
        <v>3000</v>
      </c>
      <c r="V15750">
        <v>179966</v>
      </c>
    </row>
    <row r="15751" spans="1:22" x14ac:dyDescent="0.25">
      <c r="A15751">
        <v>14667</v>
      </c>
      <c r="B15751" t="s">
        <v>10</v>
      </c>
      <c r="C15751" t="s">
        <v>9</v>
      </c>
      <c r="D15751">
        <v>30</v>
      </c>
      <c r="E15751">
        <v>26792</v>
      </c>
      <c r="F15751" t="s">
        <v>173</v>
      </c>
      <c r="G15751" t="s">
        <v>174</v>
      </c>
      <c r="H15751" t="s">
        <v>18</v>
      </c>
      <c r="I15751">
        <v>1</v>
      </c>
      <c r="J15751">
        <v>1359</v>
      </c>
      <c r="K15751">
        <v>6</v>
      </c>
      <c r="L15751" t="s">
        <v>124</v>
      </c>
      <c r="M15751" s="1">
        <v>43585</v>
      </c>
      <c r="N15751" t="s">
        <v>1665</v>
      </c>
      <c r="O15751" t="s">
        <v>91</v>
      </c>
      <c r="P15751">
        <v>10</v>
      </c>
      <c r="Q15751">
        <v>1359</v>
      </c>
      <c r="R15751">
        <v>1223.0999999999999</v>
      </c>
      <c r="S15751">
        <v>0</v>
      </c>
      <c r="T15751">
        <v>0.18</v>
      </c>
      <c r="U15751">
        <v>3000</v>
      </c>
      <c r="V15751">
        <v>179966</v>
      </c>
    </row>
    <row r="15752" spans="1:22" x14ac:dyDescent="0.25">
      <c r="A15752">
        <v>14667</v>
      </c>
      <c r="B15752" t="s">
        <v>10</v>
      </c>
      <c r="C15752" t="s">
        <v>9</v>
      </c>
      <c r="D15752">
        <v>30</v>
      </c>
      <c r="E15752">
        <v>26792</v>
      </c>
      <c r="F15752" t="s">
        <v>167</v>
      </c>
      <c r="G15752" t="s">
        <v>168</v>
      </c>
      <c r="H15752" t="s">
        <v>20</v>
      </c>
      <c r="I15752">
        <v>1</v>
      </c>
      <c r="J15752">
        <v>1519</v>
      </c>
      <c r="K15752">
        <v>6</v>
      </c>
      <c r="L15752" t="s">
        <v>115</v>
      </c>
      <c r="M15752" s="1">
        <v>43585</v>
      </c>
      <c r="N15752" t="s">
        <v>1665</v>
      </c>
      <c r="O15752" t="s">
        <v>91</v>
      </c>
      <c r="P15752">
        <v>10</v>
      </c>
      <c r="Q15752">
        <v>1519</v>
      </c>
      <c r="R15752">
        <v>1367.1</v>
      </c>
      <c r="S15752">
        <v>0</v>
      </c>
      <c r="T15752">
        <v>0.18</v>
      </c>
      <c r="U15752">
        <v>3000</v>
      </c>
      <c r="V15752">
        <v>179966</v>
      </c>
    </row>
    <row r="15753" spans="1:22" x14ac:dyDescent="0.25">
      <c r="A15753">
        <v>14667</v>
      </c>
      <c r="B15753" t="s">
        <v>10</v>
      </c>
      <c r="C15753" t="s">
        <v>9</v>
      </c>
      <c r="D15753">
        <v>30</v>
      </c>
      <c r="E15753">
        <v>26793</v>
      </c>
      <c r="F15753" t="s">
        <v>108</v>
      </c>
      <c r="G15753" t="s">
        <v>109</v>
      </c>
      <c r="H15753" t="s">
        <v>16</v>
      </c>
      <c r="I15753">
        <v>1</v>
      </c>
      <c r="J15753">
        <v>149</v>
      </c>
      <c r="K15753">
        <v>6</v>
      </c>
      <c r="L15753" t="s">
        <v>110</v>
      </c>
      <c r="M15753" s="1">
        <v>43585</v>
      </c>
      <c r="N15753" t="s">
        <v>1665</v>
      </c>
      <c r="O15753" t="s">
        <v>91</v>
      </c>
      <c r="P15753">
        <v>10</v>
      </c>
      <c r="Q15753">
        <v>149</v>
      </c>
      <c r="R15753">
        <v>134.1</v>
      </c>
      <c r="S15753">
        <v>14.9</v>
      </c>
      <c r="T15753">
        <v>0.1</v>
      </c>
      <c r="U15753">
        <v>3000</v>
      </c>
      <c r="V15753">
        <v>179966</v>
      </c>
    </row>
    <row r="15754" spans="1:22" x14ac:dyDescent="0.25">
      <c r="A15754">
        <v>14667</v>
      </c>
      <c r="B15754" t="s">
        <v>10</v>
      </c>
      <c r="C15754" t="s">
        <v>9</v>
      </c>
      <c r="D15754">
        <v>30</v>
      </c>
      <c r="E15754">
        <v>26793</v>
      </c>
      <c r="F15754" t="s">
        <v>135</v>
      </c>
      <c r="G15754" t="s">
        <v>136</v>
      </c>
      <c r="H15754" t="s">
        <v>16</v>
      </c>
      <c r="I15754">
        <v>2</v>
      </c>
      <c r="J15754">
        <v>119</v>
      </c>
      <c r="K15754">
        <v>6</v>
      </c>
      <c r="L15754" t="s">
        <v>110</v>
      </c>
      <c r="M15754" s="1">
        <v>43585</v>
      </c>
      <c r="N15754" t="s">
        <v>1665</v>
      </c>
      <c r="O15754" t="s">
        <v>91</v>
      </c>
      <c r="P15754">
        <v>10</v>
      </c>
      <c r="Q15754">
        <v>238</v>
      </c>
      <c r="R15754">
        <v>214.2</v>
      </c>
      <c r="S15754">
        <v>23.8</v>
      </c>
      <c r="T15754">
        <v>0.1</v>
      </c>
      <c r="U15754">
        <v>3000</v>
      </c>
      <c r="V15754">
        <v>179966</v>
      </c>
    </row>
    <row r="15755" spans="1:22" x14ac:dyDescent="0.25">
      <c r="A15755">
        <v>14667</v>
      </c>
      <c r="B15755" t="s">
        <v>10</v>
      </c>
      <c r="C15755" t="s">
        <v>9</v>
      </c>
      <c r="D15755">
        <v>30</v>
      </c>
      <c r="E15755">
        <v>26793</v>
      </c>
      <c r="F15755" t="s">
        <v>137</v>
      </c>
      <c r="G15755" t="s">
        <v>138</v>
      </c>
      <c r="H15755" t="s">
        <v>16</v>
      </c>
      <c r="I15755">
        <v>5</v>
      </c>
      <c r="J15755">
        <v>79</v>
      </c>
      <c r="K15755">
        <v>6</v>
      </c>
      <c r="L15755" t="s">
        <v>115</v>
      </c>
      <c r="M15755" s="1">
        <v>43585</v>
      </c>
      <c r="N15755" t="s">
        <v>1665</v>
      </c>
      <c r="O15755" t="s">
        <v>91</v>
      </c>
      <c r="P15755">
        <v>10</v>
      </c>
      <c r="Q15755">
        <v>395</v>
      </c>
      <c r="R15755">
        <v>355.5</v>
      </c>
      <c r="S15755">
        <v>0</v>
      </c>
      <c r="T15755">
        <v>0.1</v>
      </c>
      <c r="U15755">
        <v>3000</v>
      </c>
      <c r="V15755">
        <v>179966</v>
      </c>
    </row>
    <row r="15756" spans="1:22" x14ac:dyDescent="0.25">
      <c r="A15756">
        <v>14667</v>
      </c>
      <c r="B15756" t="s">
        <v>10</v>
      </c>
      <c r="C15756" t="s">
        <v>9</v>
      </c>
      <c r="D15756">
        <v>30</v>
      </c>
      <c r="E15756">
        <v>26794</v>
      </c>
      <c r="F15756" t="s">
        <v>204</v>
      </c>
      <c r="G15756" t="s">
        <v>205</v>
      </c>
      <c r="H15756" t="s">
        <v>20</v>
      </c>
      <c r="I15756">
        <v>3</v>
      </c>
      <c r="J15756">
        <v>1299</v>
      </c>
      <c r="K15756">
        <v>6</v>
      </c>
      <c r="L15756" t="s">
        <v>124</v>
      </c>
      <c r="M15756" s="1">
        <v>43585</v>
      </c>
      <c r="N15756" t="s">
        <v>1665</v>
      </c>
      <c r="O15756" t="s">
        <v>91</v>
      </c>
      <c r="P15756">
        <v>10</v>
      </c>
      <c r="Q15756">
        <v>3897</v>
      </c>
      <c r="R15756">
        <v>3507.3</v>
      </c>
      <c r="S15756">
        <v>0</v>
      </c>
      <c r="T15756">
        <v>0.18</v>
      </c>
      <c r="U15756">
        <v>3000</v>
      </c>
      <c r="V15756">
        <v>179966</v>
      </c>
    </row>
    <row r="15757" spans="1:22" x14ac:dyDescent="0.25">
      <c r="A15757">
        <v>14107</v>
      </c>
      <c r="B15757" t="s">
        <v>7</v>
      </c>
      <c r="C15757" t="s">
        <v>8</v>
      </c>
      <c r="D15757">
        <v>11</v>
      </c>
      <c r="E15757">
        <v>26794</v>
      </c>
      <c r="F15757" t="s">
        <v>222</v>
      </c>
      <c r="G15757" t="s">
        <v>223</v>
      </c>
      <c r="H15757" t="s">
        <v>21</v>
      </c>
      <c r="I15757">
        <v>5</v>
      </c>
      <c r="J15757">
        <v>399</v>
      </c>
      <c r="K15757">
        <v>6</v>
      </c>
      <c r="L15757" t="s">
        <v>124</v>
      </c>
      <c r="M15757" s="1">
        <v>43585</v>
      </c>
      <c r="N15757" t="s">
        <v>1665</v>
      </c>
      <c r="O15757" t="s">
        <v>91</v>
      </c>
      <c r="P15757">
        <v>10</v>
      </c>
      <c r="Q15757">
        <v>1995</v>
      </c>
      <c r="R15757">
        <v>1795.5</v>
      </c>
      <c r="S15757">
        <v>0</v>
      </c>
      <c r="T15757">
        <v>0.18</v>
      </c>
      <c r="U15757">
        <v>3000</v>
      </c>
      <c r="V15757">
        <v>179966</v>
      </c>
    </row>
    <row r="15758" spans="1:22" x14ac:dyDescent="0.25">
      <c r="A15758">
        <v>14107</v>
      </c>
      <c r="B15758" t="s">
        <v>7</v>
      </c>
      <c r="C15758" t="s">
        <v>8</v>
      </c>
      <c r="D15758">
        <v>11</v>
      </c>
      <c r="E15758">
        <v>26794</v>
      </c>
      <c r="F15758" t="s">
        <v>748</v>
      </c>
      <c r="G15758" t="s">
        <v>749</v>
      </c>
      <c r="H15758" t="s">
        <v>17</v>
      </c>
      <c r="I15758">
        <v>3</v>
      </c>
      <c r="J15758">
        <v>899</v>
      </c>
      <c r="K15758">
        <v>6</v>
      </c>
      <c r="L15758" t="s">
        <v>124</v>
      </c>
      <c r="M15758" s="1">
        <v>43585</v>
      </c>
      <c r="N15758" t="s">
        <v>1665</v>
      </c>
      <c r="O15758" t="s">
        <v>91</v>
      </c>
      <c r="P15758">
        <v>10</v>
      </c>
      <c r="Q15758">
        <v>2697</v>
      </c>
      <c r="R15758">
        <v>2427.3000000000002</v>
      </c>
      <c r="S15758">
        <v>0</v>
      </c>
      <c r="T15758">
        <v>0.1</v>
      </c>
      <c r="U15758">
        <v>3000</v>
      </c>
      <c r="V15758">
        <v>179966</v>
      </c>
    </row>
    <row r="15759" spans="1:22" x14ac:dyDescent="0.25">
      <c r="A15759">
        <v>14107</v>
      </c>
      <c r="B15759" t="s">
        <v>7</v>
      </c>
      <c r="C15759" t="s">
        <v>8</v>
      </c>
      <c r="D15759">
        <v>11</v>
      </c>
      <c r="E15759">
        <v>26794</v>
      </c>
      <c r="F15759" t="s">
        <v>187</v>
      </c>
      <c r="G15759" t="s">
        <v>188</v>
      </c>
      <c r="H15759" t="s">
        <v>21</v>
      </c>
      <c r="I15759">
        <v>5</v>
      </c>
      <c r="J15759">
        <v>199</v>
      </c>
      <c r="K15759">
        <v>6</v>
      </c>
      <c r="L15759" t="s">
        <v>124</v>
      </c>
      <c r="M15759" s="1">
        <v>43585</v>
      </c>
      <c r="N15759" t="s">
        <v>1665</v>
      </c>
      <c r="O15759" t="s">
        <v>91</v>
      </c>
      <c r="P15759">
        <v>10</v>
      </c>
      <c r="Q15759">
        <v>995</v>
      </c>
      <c r="R15759">
        <v>895.5</v>
      </c>
      <c r="S15759">
        <v>0</v>
      </c>
      <c r="T15759">
        <v>0.18</v>
      </c>
      <c r="U15759">
        <v>3000</v>
      </c>
      <c r="V15759">
        <v>179966</v>
      </c>
    </row>
    <row r="15760" spans="1:22" x14ac:dyDescent="0.25">
      <c r="A15760">
        <v>14107</v>
      </c>
      <c r="B15760" t="s">
        <v>7</v>
      </c>
      <c r="C15760" t="s">
        <v>8</v>
      </c>
      <c r="D15760">
        <v>11</v>
      </c>
      <c r="E15760">
        <v>26794</v>
      </c>
      <c r="F15760" t="s">
        <v>644</v>
      </c>
      <c r="G15760" t="s">
        <v>645</v>
      </c>
      <c r="H15760" t="s">
        <v>17</v>
      </c>
      <c r="I15760">
        <v>3</v>
      </c>
      <c r="J15760">
        <v>899</v>
      </c>
      <c r="K15760">
        <v>6</v>
      </c>
      <c r="L15760" t="s">
        <v>110</v>
      </c>
      <c r="M15760" s="1">
        <v>43585</v>
      </c>
      <c r="N15760" t="s">
        <v>1665</v>
      </c>
      <c r="O15760" t="s">
        <v>91</v>
      </c>
      <c r="P15760">
        <v>10</v>
      </c>
      <c r="Q15760">
        <v>2697</v>
      </c>
      <c r="R15760">
        <v>2427.3000000000002</v>
      </c>
      <c r="S15760">
        <v>269.7</v>
      </c>
      <c r="T15760">
        <v>0.1</v>
      </c>
      <c r="U15760">
        <v>3000</v>
      </c>
      <c r="V15760">
        <v>179966</v>
      </c>
    </row>
    <row r="15761" spans="1:22" x14ac:dyDescent="0.25">
      <c r="A15761">
        <v>14107</v>
      </c>
      <c r="B15761" t="s">
        <v>7</v>
      </c>
      <c r="C15761" t="s">
        <v>8</v>
      </c>
      <c r="D15761">
        <v>11</v>
      </c>
      <c r="E15761">
        <v>26794</v>
      </c>
      <c r="F15761" t="s">
        <v>402</v>
      </c>
      <c r="G15761" t="s">
        <v>403</v>
      </c>
      <c r="H15761" t="s">
        <v>17</v>
      </c>
      <c r="I15761">
        <v>5</v>
      </c>
      <c r="J15761">
        <v>599</v>
      </c>
      <c r="K15761">
        <v>6</v>
      </c>
      <c r="L15761" t="s">
        <v>110</v>
      </c>
      <c r="M15761" s="1">
        <v>43585</v>
      </c>
      <c r="N15761" t="s">
        <v>1665</v>
      </c>
      <c r="O15761" t="s">
        <v>91</v>
      </c>
      <c r="P15761">
        <v>10</v>
      </c>
      <c r="Q15761">
        <v>2995</v>
      </c>
      <c r="R15761">
        <v>2695.5</v>
      </c>
      <c r="S15761">
        <v>299.5</v>
      </c>
      <c r="T15761">
        <v>0.1</v>
      </c>
      <c r="U15761">
        <v>3000</v>
      </c>
      <c r="V15761">
        <v>179966</v>
      </c>
    </row>
    <row r="15762" spans="1:22" x14ac:dyDescent="0.25">
      <c r="A15762">
        <v>14107</v>
      </c>
      <c r="B15762" t="s">
        <v>7</v>
      </c>
      <c r="C15762" t="s">
        <v>8</v>
      </c>
      <c r="D15762">
        <v>11</v>
      </c>
      <c r="E15762">
        <v>26795</v>
      </c>
      <c r="F15762" t="s">
        <v>1028</v>
      </c>
      <c r="G15762" t="s">
        <v>1026</v>
      </c>
      <c r="H15762" t="s">
        <v>18</v>
      </c>
      <c r="I15762">
        <v>1</v>
      </c>
      <c r="J15762">
        <v>3359</v>
      </c>
      <c r="K15762">
        <v>6</v>
      </c>
      <c r="L15762" t="s">
        <v>124</v>
      </c>
      <c r="M15762" s="1">
        <v>43585</v>
      </c>
      <c r="N15762" t="s">
        <v>1665</v>
      </c>
      <c r="O15762" t="s">
        <v>91</v>
      </c>
      <c r="P15762">
        <v>10</v>
      </c>
      <c r="Q15762">
        <v>3359</v>
      </c>
      <c r="R15762">
        <v>3023.1</v>
      </c>
      <c r="S15762">
        <v>0</v>
      </c>
      <c r="T15762">
        <v>0.18</v>
      </c>
      <c r="U15762">
        <v>3000</v>
      </c>
      <c r="V15762">
        <v>179966</v>
      </c>
    </row>
    <row r="15763" spans="1:22" x14ac:dyDescent="0.25">
      <c r="A15763">
        <v>14107</v>
      </c>
      <c r="B15763" t="s">
        <v>7</v>
      </c>
      <c r="C15763" t="s">
        <v>8</v>
      </c>
      <c r="D15763">
        <v>11</v>
      </c>
      <c r="E15763">
        <v>26798</v>
      </c>
      <c r="F15763" t="s">
        <v>1206</v>
      </c>
      <c r="G15763" t="s">
        <v>833</v>
      </c>
      <c r="H15763" t="s">
        <v>18</v>
      </c>
      <c r="I15763">
        <v>1</v>
      </c>
      <c r="J15763">
        <v>4199</v>
      </c>
      <c r="K15763">
        <v>6</v>
      </c>
      <c r="L15763" t="s">
        <v>124</v>
      </c>
      <c r="M15763" s="1">
        <v>43585</v>
      </c>
      <c r="N15763" t="s">
        <v>1665</v>
      </c>
      <c r="O15763" t="s">
        <v>91</v>
      </c>
      <c r="P15763">
        <v>10</v>
      </c>
      <c r="Q15763">
        <v>4199</v>
      </c>
      <c r="R15763">
        <v>3779.1</v>
      </c>
      <c r="S15763">
        <v>0</v>
      </c>
      <c r="T15763">
        <v>0.18</v>
      </c>
      <c r="U15763">
        <v>3000</v>
      </c>
      <c r="V15763">
        <v>179966</v>
      </c>
    </row>
    <row r="15764" spans="1:22" x14ac:dyDescent="0.25">
      <c r="A15764">
        <v>14107</v>
      </c>
      <c r="B15764" t="s">
        <v>7</v>
      </c>
      <c r="C15764" t="s">
        <v>8</v>
      </c>
      <c r="D15764">
        <v>11</v>
      </c>
      <c r="E15764">
        <v>26798</v>
      </c>
      <c r="F15764" t="s">
        <v>590</v>
      </c>
      <c r="G15764" t="s">
        <v>299</v>
      </c>
      <c r="H15764" t="s">
        <v>18</v>
      </c>
      <c r="I15764">
        <v>1</v>
      </c>
      <c r="J15764">
        <v>3135</v>
      </c>
      <c r="K15764">
        <v>6</v>
      </c>
      <c r="L15764" t="s">
        <v>110</v>
      </c>
      <c r="M15764" s="1">
        <v>43585</v>
      </c>
      <c r="N15764" t="s">
        <v>1665</v>
      </c>
      <c r="O15764" t="s">
        <v>91</v>
      </c>
      <c r="P15764">
        <v>10</v>
      </c>
      <c r="Q15764">
        <v>3135</v>
      </c>
      <c r="R15764">
        <v>2821.5</v>
      </c>
      <c r="S15764">
        <v>313.5</v>
      </c>
      <c r="T15764">
        <v>0.18</v>
      </c>
      <c r="U15764">
        <v>3000</v>
      </c>
      <c r="V15764">
        <v>179966</v>
      </c>
    </row>
    <row r="15765" spans="1:22" x14ac:dyDescent="0.25">
      <c r="A15765">
        <v>14107</v>
      </c>
      <c r="B15765" t="s">
        <v>7</v>
      </c>
      <c r="C15765" t="s">
        <v>8</v>
      </c>
      <c r="D15765">
        <v>11</v>
      </c>
      <c r="E15765">
        <v>26799</v>
      </c>
      <c r="F15765" t="s">
        <v>155</v>
      </c>
      <c r="G15765" t="s">
        <v>156</v>
      </c>
      <c r="H15765" t="s">
        <v>16</v>
      </c>
      <c r="I15765">
        <v>1</v>
      </c>
      <c r="J15765">
        <v>119</v>
      </c>
      <c r="K15765">
        <v>6</v>
      </c>
      <c r="L15765" t="s">
        <v>110</v>
      </c>
      <c r="M15765" s="1">
        <v>43585</v>
      </c>
      <c r="N15765" t="s">
        <v>1665</v>
      </c>
      <c r="O15765" t="s">
        <v>91</v>
      </c>
      <c r="P15765">
        <v>10</v>
      </c>
      <c r="Q15765">
        <v>119</v>
      </c>
      <c r="R15765">
        <v>107.1</v>
      </c>
      <c r="S15765">
        <v>11.9</v>
      </c>
      <c r="T15765">
        <v>0.1</v>
      </c>
      <c r="U15765">
        <v>3000</v>
      </c>
      <c r="V15765">
        <v>179966</v>
      </c>
    </row>
    <row r="15766" spans="1:22" x14ac:dyDescent="0.25">
      <c r="A15766">
        <v>14107</v>
      </c>
      <c r="B15766" t="s">
        <v>7</v>
      </c>
      <c r="C15766" t="s">
        <v>8</v>
      </c>
      <c r="D15766">
        <v>11</v>
      </c>
      <c r="E15766">
        <v>26799</v>
      </c>
      <c r="F15766" t="s">
        <v>200</v>
      </c>
      <c r="G15766" t="s">
        <v>201</v>
      </c>
      <c r="H15766" t="s">
        <v>16</v>
      </c>
      <c r="I15766">
        <v>2</v>
      </c>
      <c r="J15766">
        <v>79</v>
      </c>
      <c r="K15766">
        <v>6</v>
      </c>
      <c r="L15766" t="s">
        <v>110</v>
      </c>
      <c r="M15766" s="1">
        <v>43585</v>
      </c>
      <c r="N15766" t="s">
        <v>1665</v>
      </c>
      <c r="O15766" t="s">
        <v>91</v>
      </c>
      <c r="P15766">
        <v>10</v>
      </c>
      <c r="Q15766">
        <v>158</v>
      </c>
      <c r="R15766">
        <v>142.19999999999999</v>
      </c>
      <c r="S15766">
        <v>15.8</v>
      </c>
      <c r="T15766">
        <v>0.1</v>
      </c>
      <c r="U15766">
        <v>3000</v>
      </c>
      <c r="V15766">
        <v>179966</v>
      </c>
    </row>
    <row r="15767" spans="1:22" x14ac:dyDescent="0.25">
      <c r="A15767">
        <v>14107</v>
      </c>
      <c r="B15767" t="s">
        <v>7</v>
      </c>
      <c r="C15767" t="s">
        <v>8</v>
      </c>
      <c r="D15767">
        <v>11</v>
      </c>
      <c r="E15767">
        <v>26800</v>
      </c>
      <c r="F15767" t="s">
        <v>135</v>
      </c>
      <c r="G15767" t="s">
        <v>136</v>
      </c>
      <c r="H15767" t="s">
        <v>16</v>
      </c>
      <c r="I15767">
        <v>1</v>
      </c>
      <c r="J15767">
        <v>119</v>
      </c>
      <c r="K15767">
        <v>6</v>
      </c>
      <c r="L15767" t="s">
        <v>115</v>
      </c>
      <c r="M15767" s="1">
        <v>43585</v>
      </c>
      <c r="N15767" t="s">
        <v>1665</v>
      </c>
      <c r="O15767" t="s">
        <v>91</v>
      </c>
      <c r="P15767">
        <v>10</v>
      </c>
      <c r="Q15767">
        <v>119</v>
      </c>
      <c r="R15767">
        <v>107.1</v>
      </c>
      <c r="S15767">
        <v>0</v>
      </c>
      <c r="T15767">
        <v>0.1</v>
      </c>
      <c r="U15767">
        <v>3000</v>
      </c>
      <c r="V15767">
        <v>179966</v>
      </c>
    </row>
    <row r="15768" spans="1:22" x14ac:dyDescent="0.25">
      <c r="A15768">
        <v>14107</v>
      </c>
      <c r="B15768" t="s">
        <v>7</v>
      </c>
      <c r="C15768" t="s">
        <v>8</v>
      </c>
      <c r="D15768">
        <v>11</v>
      </c>
      <c r="E15768">
        <v>26801</v>
      </c>
      <c r="F15768" t="s">
        <v>145</v>
      </c>
      <c r="G15768" t="s">
        <v>146</v>
      </c>
      <c r="H15768" t="s">
        <v>21</v>
      </c>
      <c r="I15768">
        <v>1</v>
      </c>
      <c r="J15768">
        <v>719</v>
      </c>
      <c r="K15768">
        <v>4406</v>
      </c>
      <c r="L15768" t="s">
        <v>124</v>
      </c>
      <c r="M15768" s="1">
        <v>43585</v>
      </c>
      <c r="N15768" t="s">
        <v>1665</v>
      </c>
      <c r="O15768" t="s">
        <v>91</v>
      </c>
      <c r="P15768">
        <v>10</v>
      </c>
      <c r="Q15768">
        <v>719</v>
      </c>
      <c r="R15768">
        <v>647.1</v>
      </c>
      <c r="S15768">
        <v>0</v>
      </c>
      <c r="T15768">
        <v>0.18</v>
      </c>
      <c r="U15768">
        <v>3000</v>
      </c>
      <c r="V15768">
        <v>179966</v>
      </c>
    </row>
    <row r="15769" spans="1:22" x14ac:dyDescent="0.25">
      <c r="A15769">
        <v>14107</v>
      </c>
      <c r="B15769" t="s">
        <v>7</v>
      </c>
      <c r="C15769" t="s">
        <v>8</v>
      </c>
      <c r="D15769">
        <v>11</v>
      </c>
      <c r="E15769">
        <v>26801</v>
      </c>
      <c r="F15769" t="s">
        <v>296</v>
      </c>
      <c r="G15769" t="s">
        <v>297</v>
      </c>
      <c r="H15769" t="s">
        <v>18</v>
      </c>
      <c r="I15769">
        <v>15</v>
      </c>
      <c r="J15769">
        <v>879</v>
      </c>
      <c r="K15769">
        <v>4406</v>
      </c>
      <c r="L15769" t="s">
        <v>124</v>
      </c>
      <c r="M15769" s="1">
        <v>43585</v>
      </c>
      <c r="N15769" t="s">
        <v>1665</v>
      </c>
      <c r="O15769" t="s">
        <v>91</v>
      </c>
      <c r="P15769">
        <v>10</v>
      </c>
      <c r="Q15769">
        <v>13185</v>
      </c>
      <c r="R15769">
        <v>11866.5</v>
      </c>
      <c r="S15769">
        <v>0</v>
      </c>
      <c r="T15769">
        <v>0.18</v>
      </c>
      <c r="U15769">
        <v>3000</v>
      </c>
      <c r="V15769">
        <v>179966</v>
      </c>
    </row>
    <row r="15770" spans="1:22" x14ac:dyDescent="0.25">
      <c r="A15770">
        <v>14107</v>
      </c>
      <c r="B15770" t="s">
        <v>7</v>
      </c>
      <c r="C15770" t="s">
        <v>8</v>
      </c>
      <c r="D15770">
        <v>11</v>
      </c>
      <c r="E15770">
        <v>26802</v>
      </c>
      <c r="F15770" t="s">
        <v>155</v>
      </c>
      <c r="G15770" t="s">
        <v>156</v>
      </c>
      <c r="H15770" t="s">
        <v>16</v>
      </c>
      <c r="I15770">
        <v>1</v>
      </c>
      <c r="J15770">
        <v>119</v>
      </c>
      <c r="K15770">
        <v>6</v>
      </c>
      <c r="L15770" t="s">
        <v>124</v>
      </c>
      <c r="M15770" s="1">
        <v>43585</v>
      </c>
      <c r="N15770" t="s">
        <v>1665</v>
      </c>
      <c r="O15770" t="s">
        <v>91</v>
      </c>
      <c r="P15770">
        <v>10</v>
      </c>
      <c r="Q15770">
        <v>119</v>
      </c>
      <c r="R15770">
        <v>107.1</v>
      </c>
      <c r="S15770">
        <v>0</v>
      </c>
      <c r="T15770">
        <v>0.1</v>
      </c>
      <c r="U15770">
        <v>3000</v>
      </c>
      <c r="V15770">
        <v>179966</v>
      </c>
    </row>
    <row r="15771" spans="1:22" x14ac:dyDescent="0.25">
      <c r="A15771">
        <v>14107</v>
      </c>
      <c r="B15771" t="s">
        <v>7</v>
      </c>
      <c r="C15771" t="s">
        <v>8</v>
      </c>
      <c r="D15771">
        <v>11</v>
      </c>
      <c r="E15771">
        <v>26802</v>
      </c>
      <c r="F15771" t="s">
        <v>135</v>
      </c>
      <c r="G15771" t="s">
        <v>136</v>
      </c>
      <c r="H15771" t="s">
        <v>16</v>
      </c>
      <c r="I15771">
        <v>1</v>
      </c>
      <c r="J15771">
        <v>119</v>
      </c>
      <c r="K15771">
        <v>6</v>
      </c>
      <c r="L15771" t="s">
        <v>124</v>
      </c>
      <c r="M15771" s="1">
        <v>43585</v>
      </c>
      <c r="N15771" t="s">
        <v>1665</v>
      </c>
      <c r="O15771" t="s">
        <v>91</v>
      </c>
      <c r="P15771">
        <v>10</v>
      </c>
      <c r="Q15771">
        <v>119</v>
      </c>
      <c r="R15771">
        <v>107.1</v>
      </c>
      <c r="S15771">
        <v>0</v>
      </c>
      <c r="T15771">
        <v>0.1</v>
      </c>
      <c r="U15771">
        <v>3000</v>
      </c>
      <c r="V15771">
        <v>179966</v>
      </c>
    </row>
    <row r="15772" spans="1:22" x14ac:dyDescent="0.25">
      <c r="A15772">
        <v>14107</v>
      </c>
      <c r="B15772" t="s">
        <v>7</v>
      </c>
      <c r="C15772" t="s">
        <v>8</v>
      </c>
      <c r="D15772">
        <v>11</v>
      </c>
      <c r="E15772">
        <v>26803</v>
      </c>
      <c r="F15772" t="s">
        <v>1028</v>
      </c>
      <c r="G15772" t="s">
        <v>1026</v>
      </c>
      <c r="H15772" t="s">
        <v>18</v>
      </c>
      <c r="I15772">
        <v>1</v>
      </c>
      <c r="J15772">
        <v>3359</v>
      </c>
      <c r="K15772">
        <v>6</v>
      </c>
      <c r="L15772" t="s">
        <v>124</v>
      </c>
      <c r="M15772" s="1">
        <v>43585</v>
      </c>
      <c r="N15772" t="s">
        <v>1665</v>
      </c>
      <c r="O15772" t="s">
        <v>91</v>
      </c>
      <c r="P15772">
        <v>10</v>
      </c>
      <c r="Q15772">
        <v>3359</v>
      </c>
      <c r="R15772">
        <v>3023.1</v>
      </c>
      <c r="S15772">
        <v>0</v>
      </c>
      <c r="T15772">
        <v>0.18</v>
      </c>
      <c r="U15772">
        <v>3000</v>
      </c>
      <c r="V15772">
        <v>179966</v>
      </c>
    </row>
    <row r="15773" spans="1:22" x14ac:dyDescent="0.25">
      <c r="A15773">
        <v>15881</v>
      </c>
      <c r="B15773" t="s">
        <v>7</v>
      </c>
      <c r="C15773" t="s">
        <v>11</v>
      </c>
      <c r="D15773">
        <v>34</v>
      </c>
      <c r="E15773">
        <v>26804</v>
      </c>
      <c r="F15773" t="s">
        <v>1162</v>
      </c>
      <c r="G15773" t="s">
        <v>345</v>
      </c>
      <c r="H15773" t="s">
        <v>18</v>
      </c>
      <c r="I15773">
        <v>1</v>
      </c>
      <c r="J15773">
        <v>1539</v>
      </c>
      <c r="K15773">
        <v>6</v>
      </c>
      <c r="L15773" t="s">
        <v>124</v>
      </c>
      <c r="M15773" s="1">
        <v>43585</v>
      </c>
      <c r="N15773" t="s">
        <v>1665</v>
      </c>
      <c r="O15773" t="s">
        <v>91</v>
      </c>
      <c r="P15773">
        <v>10</v>
      </c>
      <c r="Q15773">
        <v>1539</v>
      </c>
      <c r="R15773">
        <v>1385.1</v>
      </c>
      <c r="S15773">
        <v>0</v>
      </c>
      <c r="T15773">
        <v>0.18</v>
      </c>
      <c r="U15773">
        <v>3000</v>
      </c>
      <c r="V15773">
        <v>179966</v>
      </c>
    </row>
    <row r="15774" spans="1:22" x14ac:dyDescent="0.25">
      <c r="A15774">
        <v>15881</v>
      </c>
      <c r="B15774" t="s">
        <v>7</v>
      </c>
      <c r="C15774" t="s">
        <v>11</v>
      </c>
      <c r="D15774">
        <v>34</v>
      </c>
      <c r="E15774">
        <v>26804</v>
      </c>
      <c r="F15774" t="s">
        <v>1036</v>
      </c>
      <c r="G15774" t="s">
        <v>547</v>
      </c>
      <c r="H15774" t="s">
        <v>18</v>
      </c>
      <c r="I15774">
        <v>1</v>
      </c>
      <c r="J15774">
        <v>1539</v>
      </c>
      <c r="K15774">
        <v>6</v>
      </c>
      <c r="L15774" t="s">
        <v>110</v>
      </c>
      <c r="M15774" s="1">
        <v>43585</v>
      </c>
      <c r="N15774" t="s">
        <v>1665</v>
      </c>
      <c r="O15774" t="s">
        <v>91</v>
      </c>
      <c r="P15774">
        <v>10</v>
      </c>
      <c r="Q15774">
        <v>1539</v>
      </c>
      <c r="R15774">
        <v>1385.1</v>
      </c>
      <c r="S15774">
        <v>153.9</v>
      </c>
      <c r="T15774">
        <v>0.18</v>
      </c>
      <c r="U15774">
        <v>3000</v>
      </c>
      <c r="V15774">
        <v>179966</v>
      </c>
    </row>
    <row r="15775" spans="1:22" x14ac:dyDescent="0.25">
      <c r="A15775">
        <v>15881</v>
      </c>
      <c r="B15775" t="s">
        <v>7</v>
      </c>
      <c r="C15775" t="s">
        <v>11</v>
      </c>
      <c r="D15775">
        <v>34</v>
      </c>
      <c r="E15775">
        <v>26804</v>
      </c>
      <c r="F15775" t="s">
        <v>149</v>
      </c>
      <c r="G15775" t="s">
        <v>150</v>
      </c>
      <c r="H15775" t="s">
        <v>17</v>
      </c>
      <c r="I15775">
        <v>30</v>
      </c>
      <c r="J15775">
        <v>15</v>
      </c>
      <c r="K15775">
        <v>6</v>
      </c>
      <c r="L15775" t="s">
        <v>110</v>
      </c>
      <c r="M15775" s="1">
        <v>43585</v>
      </c>
      <c r="N15775" t="s">
        <v>1665</v>
      </c>
      <c r="O15775" t="s">
        <v>91</v>
      </c>
      <c r="P15775">
        <v>10</v>
      </c>
      <c r="Q15775">
        <v>450</v>
      </c>
      <c r="R15775">
        <v>405</v>
      </c>
      <c r="S15775">
        <v>45</v>
      </c>
      <c r="T15775">
        <v>0.1</v>
      </c>
      <c r="U15775">
        <v>3000</v>
      </c>
      <c r="V15775">
        <v>179966</v>
      </c>
    </row>
    <row r="15776" spans="1:22" x14ac:dyDescent="0.25">
      <c r="A15776">
        <v>15529</v>
      </c>
      <c r="B15776" t="s">
        <v>7</v>
      </c>
      <c r="C15776" t="s">
        <v>9</v>
      </c>
      <c r="D15776">
        <v>16</v>
      </c>
      <c r="E15776">
        <v>26804</v>
      </c>
      <c r="F15776" t="s">
        <v>820</v>
      </c>
      <c r="G15776" t="s">
        <v>576</v>
      </c>
      <c r="H15776" t="s">
        <v>18</v>
      </c>
      <c r="I15776">
        <v>1</v>
      </c>
      <c r="J15776">
        <v>1899</v>
      </c>
      <c r="K15776">
        <v>6</v>
      </c>
      <c r="L15776" t="s">
        <v>124</v>
      </c>
      <c r="M15776" s="1">
        <v>43585</v>
      </c>
      <c r="N15776" t="s">
        <v>1665</v>
      </c>
      <c r="O15776" t="s">
        <v>91</v>
      </c>
      <c r="P15776">
        <v>10</v>
      </c>
      <c r="Q15776">
        <v>1899</v>
      </c>
      <c r="R15776">
        <v>1709.1</v>
      </c>
      <c r="S15776">
        <v>0</v>
      </c>
      <c r="T15776">
        <v>0.18</v>
      </c>
      <c r="U15776">
        <v>3000</v>
      </c>
      <c r="V15776">
        <v>179966</v>
      </c>
    </row>
    <row r="15777" spans="1:22" x14ac:dyDescent="0.25">
      <c r="A15777">
        <v>15529</v>
      </c>
      <c r="B15777" t="s">
        <v>7</v>
      </c>
      <c r="C15777" t="s">
        <v>9</v>
      </c>
      <c r="D15777">
        <v>16</v>
      </c>
      <c r="E15777">
        <v>26804</v>
      </c>
      <c r="F15777" t="s">
        <v>296</v>
      </c>
      <c r="G15777" t="s">
        <v>297</v>
      </c>
      <c r="H15777" t="s">
        <v>18</v>
      </c>
      <c r="I15777">
        <v>2</v>
      </c>
      <c r="J15777">
        <v>1099</v>
      </c>
      <c r="K15777">
        <v>6</v>
      </c>
      <c r="L15777" t="s">
        <v>124</v>
      </c>
      <c r="M15777" s="1">
        <v>43585</v>
      </c>
      <c r="N15777" t="s">
        <v>1665</v>
      </c>
      <c r="O15777" t="s">
        <v>91</v>
      </c>
      <c r="P15777">
        <v>10</v>
      </c>
      <c r="Q15777">
        <v>2198</v>
      </c>
      <c r="R15777">
        <v>1978.2</v>
      </c>
      <c r="S15777">
        <v>0</v>
      </c>
      <c r="T15777">
        <v>0.18</v>
      </c>
      <c r="U15777">
        <v>3000</v>
      </c>
      <c r="V15777">
        <v>179966</v>
      </c>
    </row>
    <row r="15778" spans="1:22" x14ac:dyDescent="0.25">
      <c r="A15778">
        <v>12785</v>
      </c>
      <c r="B15778" t="s">
        <v>10</v>
      </c>
      <c r="C15778" t="s">
        <v>12</v>
      </c>
      <c r="D15778">
        <v>36</v>
      </c>
      <c r="E15778">
        <v>26805</v>
      </c>
      <c r="F15778" t="s">
        <v>1296</v>
      </c>
      <c r="G15778" t="s">
        <v>1122</v>
      </c>
      <c r="H15778" t="s">
        <v>18</v>
      </c>
      <c r="I15778">
        <v>1</v>
      </c>
      <c r="J15778">
        <v>1119</v>
      </c>
      <c r="K15778">
        <v>6</v>
      </c>
      <c r="L15778" t="s">
        <v>124</v>
      </c>
      <c r="M15778" s="1">
        <v>43585</v>
      </c>
      <c r="N15778" t="s">
        <v>1665</v>
      </c>
      <c r="O15778" t="s">
        <v>91</v>
      </c>
      <c r="P15778">
        <v>10</v>
      </c>
      <c r="Q15778">
        <v>1119</v>
      </c>
      <c r="R15778">
        <v>1007.1</v>
      </c>
      <c r="S15778">
        <v>0</v>
      </c>
      <c r="T15778">
        <v>0.18</v>
      </c>
      <c r="U15778">
        <v>3000</v>
      </c>
      <c r="V15778">
        <v>179966</v>
      </c>
    </row>
    <row r="15779" spans="1:22" x14ac:dyDescent="0.25">
      <c r="A15779">
        <v>12785</v>
      </c>
      <c r="B15779" t="s">
        <v>10</v>
      </c>
      <c r="C15779" t="s">
        <v>12</v>
      </c>
      <c r="D15779">
        <v>36</v>
      </c>
      <c r="E15779">
        <v>26805</v>
      </c>
      <c r="F15779" t="s">
        <v>108</v>
      </c>
      <c r="G15779" t="s">
        <v>109</v>
      </c>
      <c r="H15779" t="s">
        <v>16</v>
      </c>
      <c r="I15779">
        <v>1</v>
      </c>
      <c r="J15779">
        <v>149</v>
      </c>
      <c r="K15779">
        <v>6</v>
      </c>
      <c r="L15779" t="s">
        <v>124</v>
      </c>
      <c r="M15779" s="1">
        <v>43585</v>
      </c>
      <c r="N15779" t="s">
        <v>1665</v>
      </c>
      <c r="O15779" t="s">
        <v>91</v>
      </c>
      <c r="P15779">
        <v>10</v>
      </c>
      <c r="Q15779">
        <v>149</v>
      </c>
      <c r="R15779">
        <v>134.1</v>
      </c>
      <c r="S15779">
        <v>0</v>
      </c>
      <c r="T15779">
        <v>0.1</v>
      </c>
      <c r="U15779">
        <v>3000</v>
      </c>
      <c r="V15779">
        <v>179966</v>
      </c>
    </row>
    <row r="15780" spans="1:22" x14ac:dyDescent="0.25">
      <c r="A15780">
        <v>12785</v>
      </c>
      <c r="B15780" t="s">
        <v>10</v>
      </c>
      <c r="C15780" t="s">
        <v>12</v>
      </c>
      <c r="D15780">
        <v>36</v>
      </c>
      <c r="E15780">
        <v>26806</v>
      </c>
      <c r="F15780" t="s">
        <v>296</v>
      </c>
      <c r="G15780" t="s">
        <v>297</v>
      </c>
      <c r="H15780" t="s">
        <v>18</v>
      </c>
      <c r="I15780">
        <v>1</v>
      </c>
      <c r="J15780">
        <v>1099</v>
      </c>
      <c r="K15780">
        <v>6</v>
      </c>
      <c r="L15780" t="s">
        <v>124</v>
      </c>
      <c r="M15780" s="1">
        <v>43585</v>
      </c>
      <c r="N15780" t="s">
        <v>1665</v>
      </c>
      <c r="O15780" t="s">
        <v>91</v>
      </c>
      <c r="P15780">
        <v>10</v>
      </c>
      <c r="Q15780">
        <v>1099</v>
      </c>
      <c r="R15780">
        <v>989.1</v>
      </c>
      <c r="S15780">
        <v>0</v>
      </c>
      <c r="T15780">
        <v>0.18</v>
      </c>
      <c r="U15780">
        <v>3000</v>
      </c>
      <c r="V15780">
        <v>179966</v>
      </c>
    </row>
    <row r="15781" spans="1:22" x14ac:dyDescent="0.25">
      <c r="A15781">
        <v>12785</v>
      </c>
      <c r="B15781" t="s">
        <v>10</v>
      </c>
      <c r="C15781" t="s">
        <v>12</v>
      </c>
      <c r="D15781">
        <v>36</v>
      </c>
      <c r="E15781">
        <v>26807</v>
      </c>
      <c r="F15781" t="s">
        <v>626</v>
      </c>
      <c r="G15781" t="s">
        <v>627</v>
      </c>
      <c r="H15781" t="s">
        <v>18</v>
      </c>
      <c r="I15781">
        <v>1</v>
      </c>
      <c r="J15781">
        <v>2999</v>
      </c>
      <c r="K15781">
        <v>30</v>
      </c>
      <c r="L15781" t="s">
        <v>115</v>
      </c>
      <c r="M15781" s="1">
        <v>43585</v>
      </c>
      <c r="N15781" t="s">
        <v>1665</v>
      </c>
      <c r="O15781" t="s">
        <v>91</v>
      </c>
      <c r="P15781">
        <v>10</v>
      </c>
      <c r="Q15781">
        <v>2999</v>
      </c>
      <c r="R15781">
        <v>2699.1</v>
      </c>
      <c r="S15781">
        <v>0</v>
      </c>
      <c r="T15781">
        <v>0.18</v>
      </c>
      <c r="U15781">
        <v>3000</v>
      </c>
      <c r="V15781">
        <v>179966</v>
      </c>
    </row>
    <row r="15782" spans="1:22" x14ac:dyDescent="0.25">
      <c r="A15782">
        <v>12785</v>
      </c>
      <c r="B15782" t="s">
        <v>10</v>
      </c>
      <c r="C15782" t="s">
        <v>12</v>
      </c>
      <c r="D15782">
        <v>36</v>
      </c>
      <c r="E15782">
        <v>26807</v>
      </c>
      <c r="F15782" t="s">
        <v>161</v>
      </c>
      <c r="G15782" t="s">
        <v>162</v>
      </c>
      <c r="H15782" t="s">
        <v>17</v>
      </c>
      <c r="I15782">
        <v>1</v>
      </c>
      <c r="J15782">
        <v>199</v>
      </c>
      <c r="K15782">
        <v>30</v>
      </c>
      <c r="L15782" t="s">
        <v>124</v>
      </c>
      <c r="M15782" s="1">
        <v>43585</v>
      </c>
      <c r="N15782" t="s">
        <v>1665</v>
      </c>
      <c r="O15782" t="s">
        <v>91</v>
      </c>
      <c r="P15782">
        <v>10</v>
      </c>
      <c r="Q15782">
        <v>199</v>
      </c>
      <c r="R15782">
        <v>179.1</v>
      </c>
      <c r="S15782">
        <v>0</v>
      </c>
      <c r="T15782">
        <v>0.1</v>
      </c>
      <c r="U15782">
        <v>3000</v>
      </c>
      <c r="V15782">
        <v>179966</v>
      </c>
    </row>
    <row r="15783" spans="1:22" x14ac:dyDescent="0.25">
      <c r="A15783">
        <v>12785</v>
      </c>
      <c r="B15783" t="s">
        <v>10</v>
      </c>
      <c r="C15783" t="s">
        <v>12</v>
      </c>
      <c r="D15783">
        <v>36</v>
      </c>
      <c r="E15783">
        <v>26807</v>
      </c>
      <c r="F15783" t="s">
        <v>163</v>
      </c>
      <c r="G15783" t="s">
        <v>164</v>
      </c>
      <c r="H15783" t="s">
        <v>22</v>
      </c>
      <c r="I15783">
        <v>1</v>
      </c>
      <c r="J15783">
        <v>699</v>
      </c>
      <c r="K15783">
        <v>30</v>
      </c>
      <c r="L15783" t="s">
        <v>110</v>
      </c>
      <c r="M15783" s="1">
        <v>43585</v>
      </c>
      <c r="N15783" t="s">
        <v>1665</v>
      </c>
      <c r="O15783" t="s">
        <v>91</v>
      </c>
      <c r="P15783">
        <v>10</v>
      </c>
      <c r="Q15783">
        <v>699</v>
      </c>
      <c r="R15783">
        <v>629.1</v>
      </c>
      <c r="S15783">
        <v>69.900000000000006</v>
      </c>
      <c r="T15783">
        <v>0.05</v>
      </c>
      <c r="U15783">
        <v>3000</v>
      </c>
      <c r="V15783">
        <v>179966</v>
      </c>
    </row>
    <row r="15784" spans="1:22" x14ac:dyDescent="0.25">
      <c r="A15784">
        <v>12785</v>
      </c>
      <c r="B15784" t="s">
        <v>10</v>
      </c>
      <c r="C15784" t="s">
        <v>12</v>
      </c>
      <c r="D15784">
        <v>36</v>
      </c>
      <c r="E15784">
        <v>26808</v>
      </c>
      <c r="F15784" t="s">
        <v>155</v>
      </c>
      <c r="G15784" t="s">
        <v>156</v>
      </c>
      <c r="H15784" t="s">
        <v>16</v>
      </c>
      <c r="I15784">
        <v>2</v>
      </c>
      <c r="J15784">
        <v>119</v>
      </c>
      <c r="K15784">
        <v>6</v>
      </c>
      <c r="L15784" t="s">
        <v>110</v>
      </c>
      <c r="M15784" s="1">
        <v>43585</v>
      </c>
      <c r="N15784" t="s">
        <v>1665</v>
      </c>
      <c r="O15784" t="s">
        <v>91</v>
      </c>
      <c r="P15784">
        <v>10</v>
      </c>
      <c r="Q15784">
        <v>238</v>
      </c>
      <c r="R15784">
        <v>214.2</v>
      </c>
      <c r="S15784">
        <v>23.8</v>
      </c>
      <c r="T15784">
        <v>0.1</v>
      </c>
      <c r="U15784">
        <v>3000</v>
      </c>
      <c r="V15784">
        <v>179966</v>
      </c>
    </row>
    <row r="15785" spans="1:22" x14ac:dyDescent="0.25">
      <c r="A15785">
        <v>12785</v>
      </c>
      <c r="B15785" t="s">
        <v>10</v>
      </c>
      <c r="C15785" t="s">
        <v>12</v>
      </c>
      <c r="D15785">
        <v>36</v>
      </c>
      <c r="E15785">
        <v>26809</v>
      </c>
      <c r="F15785" t="s">
        <v>1025</v>
      </c>
      <c r="G15785" t="s">
        <v>1026</v>
      </c>
      <c r="H15785" t="s">
        <v>18</v>
      </c>
      <c r="I15785">
        <v>1</v>
      </c>
      <c r="J15785">
        <v>3359</v>
      </c>
      <c r="K15785">
        <v>6</v>
      </c>
      <c r="L15785" t="s">
        <v>124</v>
      </c>
      <c r="M15785" s="1">
        <v>43585</v>
      </c>
      <c r="N15785" t="s">
        <v>1665</v>
      </c>
      <c r="O15785" t="s">
        <v>91</v>
      </c>
      <c r="P15785">
        <v>10</v>
      </c>
      <c r="Q15785">
        <v>3359</v>
      </c>
      <c r="R15785">
        <v>3023.1</v>
      </c>
      <c r="S15785">
        <v>0</v>
      </c>
      <c r="T15785">
        <v>0.18</v>
      </c>
      <c r="U15785">
        <v>3000</v>
      </c>
      <c r="V15785">
        <v>179966</v>
      </c>
    </row>
    <row r="15786" spans="1:22" x14ac:dyDescent="0.25">
      <c r="A15786">
        <v>12785</v>
      </c>
      <c r="B15786" t="s">
        <v>10</v>
      </c>
      <c r="C15786" t="s">
        <v>12</v>
      </c>
      <c r="D15786">
        <v>36</v>
      </c>
      <c r="E15786">
        <v>26810</v>
      </c>
      <c r="F15786" t="s">
        <v>288</v>
      </c>
      <c r="G15786" t="s">
        <v>289</v>
      </c>
      <c r="H15786" t="s">
        <v>18</v>
      </c>
      <c r="I15786">
        <v>1</v>
      </c>
      <c r="J15786">
        <v>3039</v>
      </c>
      <c r="K15786">
        <v>6</v>
      </c>
      <c r="L15786" t="s">
        <v>124</v>
      </c>
      <c r="M15786" s="1">
        <v>43585</v>
      </c>
      <c r="N15786" t="s">
        <v>1665</v>
      </c>
      <c r="O15786" t="s">
        <v>91</v>
      </c>
      <c r="P15786">
        <v>10</v>
      </c>
      <c r="Q15786">
        <v>3039</v>
      </c>
      <c r="R15786">
        <v>2735.1</v>
      </c>
      <c r="S15786">
        <v>0</v>
      </c>
      <c r="T15786">
        <v>0.18</v>
      </c>
      <c r="U15786">
        <v>3000</v>
      </c>
      <c r="V15786">
        <v>179966</v>
      </c>
    </row>
    <row r="15787" spans="1:22" x14ac:dyDescent="0.25">
      <c r="A15787">
        <v>12785</v>
      </c>
      <c r="B15787" t="s">
        <v>10</v>
      </c>
      <c r="C15787" t="s">
        <v>12</v>
      </c>
      <c r="D15787">
        <v>36</v>
      </c>
      <c r="E15787">
        <v>26810</v>
      </c>
      <c r="F15787" t="s">
        <v>883</v>
      </c>
      <c r="G15787" t="s">
        <v>267</v>
      </c>
      <c r="H15787" t="s">
        <v>18</v>
      </c>
      <c r="I15787">
        <v>1</v>
      </c>
      <c r="J15787">
        <v>3039</v>
      </c>
      <c r="K15787">
        <v>6</v>
      </c>
      <c r="L15787" t="s">
        <v>115</v>
      </c>
      <c r="M15787" s="1">
        <v>43585</v>
      </c>
      <c r="N15787" t="s">
        <v>1665</v>
      </c>
      <c r="O15787" t="s">
        <v>91</v>
      </c>
      <c r="P15787">
        <v>10</v>
      </c>
      <c r="Q15787">
        <v>3039</v>
      </c>
      <c r="R15787">
        <v>2735.1</v>
      </c>
      <c r="S15787">
        <v>0</v>
      </c>
      <c r="T15787">
        <v>0.18</v>
      </c>
      <c r="U15787">
        <v>3000</v>
      </c>
      <c r="V15787">
        <v>179966</v>
      </c>
    </row>
    <row r="15788" spans="1:22" x14ac:dyDescent="0.25">
      <c r="A15788">
        <v>12785</v>
      </c>
      <c r="B15788" t="s">
        <v>10</v>
      </c>
      <c r="C15788" t="s">
        <v>12</v>
      </c>
      <c r="D15788">
        <v>36</v>
      </c>
      <c r="E15788">
        <v>26811</v>
      </c>
      <c r="F15788" t="s">
        <v>676</v>
      </c>
      <c r="G15788" t="s">
        <v>677</v>
      </c>
      <c r="H15788" t="s">
        <v>18</v>
      </c>
      <c r="I15788">
        <v>1</v>
      </c>
      <c r="J15788">
        <v>1063</v>
      </c>
      <c r="K15788">
        <v>6</v>
      </c>
      <c r="L15788" t="s">
        <v>124</v>
      </c>
      <c r="M15788" s="1">
        <v>43585</v>
      </c>
      <c r="N15788" t="s">
        <v>1665</v>
      </c>
      <c r="O15788" t="s">
        <v>91</v>
      </c>
      <c r="P15788">
        <v>10</v>
      </c>
      <c r="Q15788">
        <v>1063</v>
      </c>
      <c r="R15788">
        <v>956.7</v>
      </c>
      <c r="S15788">
        <v>0</v>
      </c>
      <c r="T15788">
        <v>0.18</v>
      </c>
      <c r="U15788">
        <v>3000</v>
      </c>
      <c r="V15788">
        <v>179966</v>
      </c>
    </row>
    <row r="15789" spans="1:22" x14ac:dyDescent="0.25">
      <c r="A15789">
        <v>12785</v>
      </c>
      <c r="B15789" t="s">
        <v>10</v>
      </c>
      <c r="C15789" t="s">
        <v>12</v>
      </c>
      <c r="D15789">
        <v>36</v>
      </c>
      <c r="E15789">
        <v>26811</v>
      </c>
      <c r="F15789" t="s">
        <v>200</v>
      </c>
      <c r="G15789" t="s">
        <v>201</v>
      </c>
      <c r="H15789" t="s">
        <v>16</v>
      </c>
      <c r="I15789">
        <v>1</v>
      </c>
      <c r="J15789">
        <v>79</v>
      </c>
      <c r="K15789">
        <v>6</v>
      </c>
      <c r="L15789" t="s">
        <v>115</v>
      </c>
      <c r="M15789" s="1">
        <v>43585</v>
      </c>
      <c r="N15789" t="s">
        <v>1665</v>
      </c>
      <c r="O15789" t="s">
        <v>91</v>
      </c>
      <c r="P15789">
        <v>10</v>
      </c>
      <c r="Q15789">
        <v>79</v>
      </c>
      <c r="R15789">
        <v>71.099999999999994</v>
      </c>
      <c r="S15789">
        <v>0</v>
      </c>
      <c r="T15789">
        <v>0.1</v>
      </c>
      <c r="U15789">
        <v>3000</v>
      </c>
      <c r="V15789">
        <v>179966</v>
      </c>
    </row>
    <row r="15790" spans="1:22" x14ac:dyDescent="0.25">
      <c r="A15790">
        <v>12785</v>
      </c>
      <c r="B15790" t="s">
        <v>10</v>
      </c>
      <c r="C15790" t="s">
        <v>12</v>
      </c>
      <c r="D15790">
        <v>36</v>
      </c>
      <c r="E15790">
        <v>26812</v>
      </c>
      <c r="F15790" t="s">
        <v>1172</v>
      </c>
      <c r="G15790" t="s">
        <v>871</v>
      </c>
      <c r="H15790" t="s">
        <v>18</v>
      </c>
      <c r="I15790">
        <v>3</v>
      </c>
      <c r="J15790">
        <v>1469</v>
      </c>
      <c r="K15790">
        <v>6</v>
      </c>
      <c r="L15790" t="s">
        <v>124</v>
      </c>
      <c r="M15790" s="1">
        <v>43585</v>
      </c>
      <c r="N15790" t="s">
        <v>1665</v>
      </c>
      <c r="O15790" t="s">
        <v>91</v>
      </c>
      <c r="P15790">
        <v>10</v>
      </c>
      <c r="Q15790">
        <v>4407</v>
      </c>
      <c r="R15790">
        <v>3966.3</v>
      </c>
      <c r="S15790">
        <v>0</v>
      </c>
      <c r="T15790">
        <v>0.18</v>
      </c>
      <c r="U15790">
        <v>3000</v>
      </c>
      <c r="V15790">
        <v>179966</v>
      </c>
    </row>
    <row r="15791" spans="1:22" x14ac:dyDescent="0.25">
      <c r="A15791">
        <v>12785</v>
      </c>
      <c r="B15791" t="s">
        <v>10</v>
      </c>
      <c r="C15791" t="s">
        <v>12</v>
      </c>
      <c r="D15791">
        <v>36</v>
      </c>
      <c r="E15791">
        <v>26812</v>
      </c>
      <c r="F15791" t="s">
        <v>986</v>
      </c>
      <c r="G15791" t="s">
        <v>987</v>
      </c>
      <c r="H15791" t="s">
        <v>18</v>
      </c>
      <c r="I15791">
        <v>1</v>
      </c>
      <c r="J15791">
        <v>2399</v>
      </c>
      <c r="K15791">
        <v>6</v>
      </c>
      <c r="L15791" t="s">
        <v>110</v>
      </c>
      <c r="M15791" s="1">
        <v>43585</v>
      </c>
      <c r="N15791" t="s">
        <v>1665</v>
      </c>
      <c r="O15791" t="s">
        <v>91</v>
      </c>
      <c r="P15791">
        <v>10</v>
      </c>
      <c r="Q15791">
        <v>2399</v>
      </c>
      <c r="R15791">
        <v>2159.1</v>
      </c>
      <c r="S15791">
        <v>239.9</v>
      </c>
      <c r="T15791">
        <v>0.18</v>
      </c>
      <c r="U15791">
        <v>3000</v>
      </c>
      <c r="V15791">
        <v>179966</v>
      </c>
    </row>
    <row r="15792" spans="1:22" x14ac:dyDescent="0.25">
      <c r="A15792">
        <v>16727</v>
      </c>
      <c r="B15792" t="s">
        <v>10</v>
      </c>
      <c r="C15792" t="s">
        <v>9</v>
      </c>
      <c r="D15792">
        <v>11</v>
      </c>
      <c r="E15792">
        <v>26812</v>
      </c>
      <c r="F15792" t="s">
        <v>652</v>
      </c>
      <c r="G15792" t="s">
        <v>530</v>
      </c>
      <c r="H15792" t="s">
        <v>18</v>
      </c>
      <c r="I15792">
        <v>2</v>
      </c>
      <c r="J15792">
        <v>2199</v>
      </c>
      <c r="K15792">
        <v>6</v>
      </c>
      <c r="L15792" t="s">
        <v>124</v>
      </c>
      <c r="M15792" s="1">
        <v>43585</v>
      </c>
      <c r="N15792" t="s">
        <v>1665</v>
      </c>
      <c r="O15792" t="s">
        <v>91</v>
      </c>
      <c r="P15792">
        <v>10</v>
      </c>
      <c r="Q15792">
        <v>4398</v>
      </c>
      <c r="R15792">
        <v>3958.2</v>
      </c>
      <c r="S15792">
        <v>0</v>
      </c>
      <c r="T15792">
        <v>0.18</v>
      </c>
      <c r="U15792">
        <v>3000</v>
      </c>
      <c r="V15792">
        <v>179966</v>
      </c>
    </row>
    <row r="15793" spans="1:22" x14ac:dyDescent="0.25">
      <c r="A15793">
        <v>16727</v>
      </c>
      <c r="B15793" t="s">
        <v>10</v>
      </c>
      <c r="C15793" t="s">
        <v>9</v>
      </c>
      <c r="D15793">
        <v>11</v>
      </c>
      <c r="E15793">
        <v>26812</v>
      </c>
      <c r="F15793" t="s">
        <v>1140</v>
      </c>
      <c r="G15793" t="s">
        <v>1015</v>
      </c>
      <c r="H15793" t="s">
        <v>18</v>
      </c>
      <c r="I15793">
        <v>3</v>
      </c>
      <c r="J15793">
        <v>1469</v>
      </c>
      <c r="K15793">
        <v>6</v>
      </c>
      <c r="L15793" t="s">
        <v>124</v>
      </c>
      <c r="M15793" s="1">
        <v>43585</v>
      </c>
      <c r="N15793" t="s">
        <v>1665</v>
      </c>
      <c r="O15793" t="s">
        <v>91</v>
      </c>
      <c r="P15793">
        <v>10</v>
      </c>
      <c r="Q15793">
        <v>4407</v>
      </c>
      <c r="R15793">
        <v>3966.3</v>
      </c>
      <c r="S15793">
        <v>0</v>
      </c>
      <c r="T15793">
        <v>0.18</v>
      </c>
      <c r="U15793">
        <v>3000</v>
      </c>
      <c r="V15793">
        <v>179966</v>
      </c>
    </row>
    <row r="15794" spans="1:22" x14ac:dyDescent="0.25">
      <c r="A15794">
        <v>16727</v>
      </c>
      <c r="B15794" t="s">
        <v>10</v>
      </c>
      <c r="C15794" t="s">
        <v>9</v>
      </c>
      <c r="D15794">
        <v>11</v>
      </c>
      <c r="E15794">
        <v>26812</v>
      </c>
      <c r="F15794" t="s">
        <v>1066</v>
      </c>
      <c r="G15794" t="s">
        <v>846</v>
      </c>
      <c r="H15794" t="s">
        <v>18</v>
      </c>
      <c r="I15794">
        <v>1</v>
      </c>
      <c r="J15794">
        <v>2399</v>
      </c>
      <c r="K15794">
        <v>6</v>
      </c>
      <c r="L15794" t="s">
        <v>124</v>
      </c>
      <c r="M15794" s="1">
        <v>43585</v>
      </c>
      <c r="N15794" t="s">
        <v>1665</v>
      </c>
      <c r="O15794" t="s">
        <v>91</v>
      </c>
      <c r="P15794">
        <v>10</v>
      </c>
      <c r="Q15794">
        <v>2399</v>
      </c>
      <c r="R15794">
        <v>2159.1</v>
      </c>
      <c r="S15794">
        <v>0</v>
      </c>
      <c r="T15794">
        <v>0.18</v>
      </c>
      <c r="U15794">
        <v>3000</v>
      </c>
      <c r="V15794">
        <v>179966</v>
      </c>
    </row>
    <row r="15795" spans="1:22" x14ac:dyDescent="0.25">
      <c r="A15795">
        <v>16727</v>
      </c>
      <c r="B15795" t="s">
        <v>10</v>
      </c>
      <c r="C15795" t="s">
        <v>9</v>
      </c>
      <c r="D15795">
        <v>11</v>
      </c>
      <c r="E15795">
        <v>26813</v>
      </c>
      <c r="F15795" t="s">
        <v>155</v>
      </c>
      <c r="G15795" t="s">
        <v>156</v>
      </c>
      <c r="H15795" t="s">
        <v>16</v>
      </c>
      <c r="I15795">
        <v>1</v>
      </c>
      <c r="J15795">
        <v>119</v>
      </c>
      <c r="K15795">
        <v>6</v>
      </c>
      <c r="L15795" t="s">
        <v>124</v>
      </c>
      <c r="M15795" s="1">
        <v>43585</v>
      </c>
      <c r="N15795" t="s">
        <v>1665</v>
      </c>
      <c r="O15795" t="s">
        <v>91</v>
      </c>
      <c r="P15795">
        <v>10</v>
      </c>
      <c r="Q15795">
        <v>119</v>
      </c>
      <c r="R15795">
        <v>107.1</v>
      </c>
      <c r="S15795">
        <v>0</v>
      </c>
      <c r="T15795">
        <v>0.1</v>
      </c>
      <c r="U15795">
        <v>3000</v>
      </c>
      <c r="V15795">
        <v>179966</v>
      </c>
    </row>
    <row r="15796" spans="1:22" x14ac:dyDescent="0.25">
      <c r="A15796">
        <v>16727</v>
      </c>
      <c r="B15796" t="s">
        <v>10</v>
      </c>
      <c r="C15796" t="s">
        <v>9</v>
      </c>
      <c r="D15796">
        <v>11</v>
      </c>
      <c r="E15796">
        <v>26814</v>
      </c>
      <c r="F15796" t="s">
        <v>322</v>
      </c>
      <c r="G15796" t="s">
        <v>323</v>
      </c>
      <c r="H15796" t="s">
        <v>20</v>
      </c>
      <c r="I15796">
        <v>1</v>
      </c>
      <c r="J15796">
        <v>799</v>
      </c>
      <c r="K15796">
        <v>6</v>
      </c>
      <c r="L15796" t="s">
        <v>115</v>
      </c>
      <c r="M15796" s="1">
        <v>43585</v>
      </c>
      <c r="N15796" t="s">
        <v>1665</v>
      </c>
      <c r="O15796" t="s">
        <v>91</v>
      </c>
      <c r="P15796">
        <v>10</v>
      </c>
      <c r="Q15796">
        <v>799</v>
      </c>
      <c r="R15796">
        <v>719.1</v>
      </c>
      <c r="S15796">
        <v>0</v>
      </c>
      <c r="T15796">
        <v>0.18</v>
      </c>
      <c r="U15796">
        <v>3000</v>
      </c>
      <c r="V15796">
        <v>179966</v>
      </c>
    </row>
    <row r="15797" spans="1:22" x14ac:dyDescent="0.25">
      <c r="A15797">
        <v>16727</v>
      </c>
      <c r="B15797" t="s">
        <v>10</v>
      </c>
      <c r="C15797" t="s">
        <v>9</v>
      </c>
      <c r="D15797">
        <v>11</v>
      </c>
      <c r="E15797">
        <v>26815</v>
      </c>
      <c r="F15797" t="s">
        <v>1143</v>
      </c>
      <c r="G15797" t="s">
        <v>730</v>
      </c>
      <c r="H15797" t="s">
        <v>18</v>
      </c>
      <c r="I15797">
        <v>1</v>
      </c>
      <c r="J15797">
        <v>1329</v>
      </c>
      <c r="K15797">
        <v>6</v>
      </c>
      <c r="L15797" t="s">
        <v>124</v>
      </c>
      <c r="M15797" s="1">
        <v>43585</v>
      </c>
      <c r="N15797" t="s">
        <v>1665</v>
      </c>
      <c r="O15797" t="s">
        <v>91</v>
      </c>
      <c r="P15797">
        <v>10</v>
      </c>
      <c r="Q15797">
        <v>1329</v>
      </c>
      <c r="R15797">
        <v>1196.0999999999999</v>
      </c>
      <c r="S15797">
        <v>0</v>
      </c>
      <c r="T15797">
        <v>0.18</v>
      </c>
      <c r="U15797">
        <v>3000</v>
      </c>
      <c r="V15797">
        <v>179966</v>
      </c>
    </row>
    <row r="15798" spans="1:22" x14ac:dyDescent="0.25">
      <c r="A15798">
        <v>16727</v>
      </c>
      <c r="B15798" t="s">
        <v>10</v>
      </c>
      <c r="C15798" t="s">
        <v>9</v>
      </c>
      <c r="D15798">
        <v>11</v>
      </c>
      <c r="E15798">
        <v>26816</v>
      </c>
      <c r="F15798" t="s">
        <v>287</v>
      </c>
      <c r="G15798" t="s">
        <v>140</v>
      </c>
      <c r="H15798" t="s">
        <v>18</v>
      </c>
      <c r="I15798">
        <v>1</v>
      </c>
      <c r="J15798">
        <v>1699</v>
      </c>
      <c r="K15798">
        <v>6</v>
      </c>
      <c r="L15798" t="s">
        <v>124</v>
      </c>
      <c r="M15798" s="1">
        <v>43585</v>
      </c>
      <c r="N15798" t="s">
        <v>1665</v>
      </c>
      <c r="O15798" t="s">
        <v>91</v>
      </c>
      <c r="P15798">
        <v>10</v>
      </c>
      <c r="Q15798">
        <v>1699</v>
      </c>
      <c r="R15798">
        <v>1529.1</v>
      </c>
      <c r="S15798">
        <v>0</v>
      </c>
      <c r="T15798">
        <v>0.18</v>
      </c>
      <c r="U15798">
        <v>3000</v>
      </c>
      <c r="V15798">
        <v>179966</v>
      </c>
    </row>
    <row r="15799" spans="1:22" x14ac:dyDescent="0.25">
      <c r="A15799">
        <v>16727</v>
      </c>
      <c r="B15799" t="s">
        <v>10</v>
      </c>
      <c r="C15799" t="s">
        <v>9</v>
      </c>
      <c r="D15799">
        <v>11</v>
      </c>
      <c r="E15799">
        <v>26817</v>
      </c>
      <c r="F15799" t="s">
        <v>1002</v>
      </c>
      <c r="G15799" t="s">
        <v>1003</v>
      </c>
      <c r="H15799" t="s">
        <v>23</v>
      </c>
      <c r="I15799">
        <v>1</v>
      </c>
      <c r="J15799">
        <v>2299</v>
      </c>
      <c r="K15799">
        <v>6</v>
      </c>
      <c r="L15799" t="s">
        <v>124</v>
      </c>
      <c r="M15799" s="1">
        <v>43585</v>
      </c>
      <c r="N15799" t="s">
        <v>1665</v>
      </c>
      <c r="O15799" t="s">
        <v>91</v>
      </c>
      <c r="P15799">
        <v>10</v>
      </c>
      <c r="Q15799">
        <v>2299</v>
      </c>
      <c r="R15799">
        <v>2069.1</v>
      </c>
      <c r="S15799">
        <v>0</v>
      </c>
      <c r="T15799">
        <v>0.05</v>
      </c>
      <c r="U15799">
        <v>3000</v>
      </c>
      <c r="V15799">
        <v>179966</v>
      </c>
    </row>
    <row r="15800" spans="1:22" x14ac:dyDescent="0.25">
      <c r="A15800">
        <v>16727</v>
      </c>
      <c r="B15800" t="s">
        <v>10</v>
      </c>
      <c r="C15800" t="s">
        <v>9</v>
      </c>
      <c r="D15800">
        <v>11</v>
      </c>
      <c r="E15800">
        <v>26820</v>
      </c>
      <c r="F15800" t="s">
        <v>127</v>
      </c>
      <c r="G15800" t="s">
        <v>128</v>
      </c>
      <c r="H15800" t="s">
        <v>17</v>
      </c>
      <c r="I15800">
        <v>70</v>
      </c>
      <c r="J15800">
        <v>99</v>
      </c>
      <c r="K15800">
        <v>1999</v>
      </c>
      <c r="L15800" t="s">
        <v>124</v>
      </c>
      <c r="M15800" s="1">
        <v>43585</v>
      </c>
      <c r="N15800" t="s">
        <v>1665</v>
      </c>
      <c r="O15800" t="s">
        <v>91</v>
      </c>
      <c r="P15800">
        <v>10</v>
      </c>
      <c r="Q15800">
        <v>6930</v>
      </c>
      <c r="R15800">
        <v>6237</v>
      </c>
      <c r="S15800">
        <v>0</v>
      </c>
      <c r="T15800">
        <v>0.1</v>
      </c>
      <c r="U15800">
        <v>3000</v>
      </c>
      <c r="V15800">
        <v>179966</v>
      </c>
    </row>
    <row r="15801" spans="1:22" x14ac:dyDescent="0.25">
      <c r="A15801">
        <v>16727</v>
      </c>
      <c r="B15801" t="s">
        <v>10</v>
      </c>
      <c r="C15801" t="s">
        <v>9</v>
      </c>
      <c r="D15801">
        <v>11</v>
      </c>
      <c r="E15801">
        <v>26821</v>
      </c>
      <c r="F15801" t="s">
        <v>324</v>
      </c>
      <c r="G15801" t="s">
        <v>325</v>
      </c>
      <c r="H15801" t="s">
        <v>17</v>
      </c>
      <c r="I15801">
        <v>1</v>
      </c>
      <c r="J15801">
        <v>699</v>
      </c>
      <c r="K15801">
        <v>6</v>
      </c>
      <c r="L15801" t="s">
        <v>110</v>
      </c>
      <c r="M15801" s="1">
        <v>43585</v>
      </c>
      <c r="N15801" t="s">
        <v>1665</v>
      </c>
      <c r="O15801" t="s">
        <v>91</v>
      </c>
      <c r="P15801">
        <v>10</v>
      </c>
      <c r="Q15801">
        <v>699</v>
      </c>
      <c r="R15801">
        <v>629.1</v>
      </c>
      <c r="S15801">
        <v>69.900000000000006</v>
      </c>
      <c r="T15801">
        <v>0.1</v>
      </c>
      <c r="U15801">
        <v>3000</v>
      </c>
      <c r="V15801">
        <v>179966</v>
      </c>
    </row>
    <row r="15802" spans="1:22" x14ac:dyDescent="0.25">
      <c r="A15802">
        <v>16727</v>
      </c>
      <c r="B15802" t="s">
        <v>10</v>
      </c>
      <c r="C15802" t="s">
        <v>9</v>
      </c>
      <c r="D15802">
        <v>11</v>
      </c>
      <c r="E15802">
        <v>26822</v>
      </c>
      <c r="F15802" t="s">
        <v>1292</v>
      </c>
      <c r="G15802" t="s">
        <v>1293</v>
      </c>
      <c r="H15802" t="s">
        <v>16</v>
      </c>
      <c r="I15802">
        <v>1</v>
      </c>
      <c r="J15802">
        <v>149</v>
      </c>
      <c r="K15802">
        <v>6</v>
      </c>
      <c r="L15802" t="s">
        <v>124</v>
      </c>
      <c r="M15802" s="1">
        <v>43585</v>
      </c>
      <c r="N15802" t="s">
        <v>1665</v>
      </c>
      <c r="O15802" t="s">
        <v>91</v>
      </c>
      <c r="P15802">
        <v>10</v>
      </c>
      <c r="Q15802">
        <v>149</v>
      </c>
      <c r="R15802">
        <v>134.1</v>
      </c>
      <c r="S15802">
        <v>0</v>
      </c>
      <c r="T15802">
        <v>0.1</v>
      </c>
      <c r="U15802">
        <v>3000</v>
      </c>
      <c r="V15802">
        <v>179966</v>
      </c>
    </row>
    <row r="15803" spans="1:22" x14ac:dyDescent="0.25">
      <c r="A15803">
        <v>16727</v>
      </c>
      <c r="B15803" t="s">
        <v>10</v>
      </c>
      <c r="C15803" t="s">
        <v>9</v>
      </c>
      <c r="D15803">
        <v>11</v>
      </c>
      <c r="E15803">
        <v>26823</v>
      </c>
      <c r="F15803" t="s">
        <v>200</v>
      </c>
      <c r="G15803" t="s">
        <v>201</v>
      </c>
      <c r="H15803" t="s">
        <v>16</v>
      </c>
      <c r="I15803">
        <v>4</v>
      </c>
      <c r="J15803">
        <v>79</v>
      </c>
      <c r="K15803">
        <v>6</v>
      </c>
      <c r="L15803" t="s">
        <v>115</v>
      </c>
      <c r="M15803" s="1">
        <v>43585</v>
      </c>
      <c r="N15803" t="s">
        <v>1665</v>
      </c>
      <c r="O15803" t="s">
        <v>91</v>
      </c>
      <c r="P15803">
        <v>10</v>
      </c>
      <c r="Q15803">
        <v>316</v>
      </c>
      <c r="R15803">
        <v>284.39999999999998</v>
      </c>
      <c r="S15803">
        <v>0</v>
      </c>
      <c r="T15803">
        <v>0.1</v>
      </c>
      <c r="U15803">
        <v>3000</v>
      </c>
      <c r="V15803">
        <v>179966</v>
      </c>
    </row>
    <row r="15804" spans="1:22" x14ac:dyDescent="0.25">
      <c r="A15804">
        <v>16727</v>
      </c>
      <c r="B15804" t="s">
        <v>10</v>
      </c>
      <c r="C15804" t="s">
        <v>9</v>
      </c>
      <c r="D15804">
        <v>11</v>
      </c>
      <c r="E15804">
        <v>26823</v>
      </c>
      <c r="F15804" t="s">
        <v>137</v>
      </c>
      <c r="G15804" t="s">
        <v>138</v>
      </c>
      <c r="H15804" t="s">
        <v>16</v>
      </c>
      <c r="I15804">
        <v>5</v>
      </c>
      <c r="J15804">
        <v>79</v>
      </c>
      <c r="K15804">
        <v>6</v>
      </c>
      <c r="L15804" t="s">
        <v>115</v>
      </c>
      <c r="M15804" s="1">
        <v>43585</v>
      </c>
      <c r="N15804" t="s">
        <v>1665</v>
      </c>
      <c r="O15804" t="s">
        <v>91</v>
      </c>
      <c r="P15804">
        <v>10</v>
      </c>
      <c r="Q15804">
        <v>395</v>
      </c>
      <c r="R15804">
        <v>355.5</v>
      </c>
      <c r="S15804">
        <v>0</v>
      </c>
      <c r="T15804">
        <v>0.1</v>
      </c>
      <c r="U15804">
        <v>3000</v>
      </c>
      <c r="V15804">
        <v>179966</v>
      </c>
    </row>
    <row r="15805" spans="1:22" x14ac:dyDescent="0.25">
      <c r="A15805">
        <v>16727</v>
      </c>
      <c r="B15805" t="s">
        <v>10</v>
      </c>
      <c r="C15805" t="s">
        <v>9</v>
      </c>
      <c r="D15805">
        <v>11</v>
      </c>
      <c r="E15805">
        <v>26824</v>
      </c>
      <c r="F15805" t="s">
        <v>437</v>
      </c>
      <c r="G15805" t="s">
        <v>438</v>
      </c>
      <c r="H15805" t="s">
        <v>17</v>
      </c>
      <c r="I15805">
        <v>1</v>
      </c>
      <c r="J15805">
        <v>399</v>
      </c>
      <c r="K15805">
        <v>6</v>
      </c>
      <c r="L15805" t="s">
        <v>124</v>
      </c>
      <c r="M15805" s="1">
        <v>43585</v>
      </c>
      <c r="N15805" t="s">
        <v>1665</v>
      </c>
      <c r="O15805" t="s">
        <v>91</v>
      </c>
      <c r="P15805">
        <v>10</v>
      </c>
      <c r="Q15805">
        <v>399</v>
      </c>
      <c r="R15805">
        <v>359.1</v>
      </c>
      <c r="S15805">
        <v>0</v>
      </c>
      <c r="T15805">
        <v>0.1</v>
      </c>
      <c r="U15805">
        <v>3000</v>
      </c>
      <c r="V15805">
        <v>179966</v>
      </c>
    </row>
    <row r="15806" spans="1:22" x14ac:dyDescent="0.25">
      <c r="A15806">
        <v>16727</v>
      </c>
      <c r="B15806" t="s">
        <v>10</v>
      </c>
      <c r="C15806" t="s">
        <v>9</v>
      </c>
      <c r="D15806">
        <v>11</v>
      </c>
      <c r="E15806">
        <v>26824</v>
      </c>
      <c r="F15806" t="s">
        <v>388</v>
      </c>
      <c r="G15806" t="s">
        <v>389</v>
      </c>
      <c r="H15806" t="s">
        <v>17</v>
      </c>
      <c r="I15806">
        <v>2</v>
      </c>
      <c r="J15806">
        <v>499</v>
      </c>
      <c r="K15806">
        <v>6</v>
      </c>
      <c r="L15806" t="s">
        <v>124</v>
      </c>
      <c r="M15806" s="1">
        <v>43585</v>
      </c>
      <c r="N15806" t="s">
        <v>1665</v>
      </c>
      <c r="O15806" t="s">
        <v>91</v>
      </c>
      <c r="P15806">
        <v>10</v>
      </c>
      <c r="Q15806">
        <v>998</v>
      </c>
      <c r="R15806">
        <v>898.2</v>
      </c>
      <c r="S15806">
        <v>0</v>
      </c>
      <c r="T15806">
        <v>0.1</v>
      </c>
      <c r="U15806">
        <v>3000</v>
      </c>
      <c r="V15806">
        <v>179966</v>
      </c>
    </row>
    <row r="15807" spans="1:22" x14ac:dyDescent="0.25">
      <c r="A15807">
        <v>16727</v>
      </c>
      <c r="B15807" t="s">
        <v>10</v>
      </c>
      <c r="C15807" t="s">
        <v>9</v>
      </c>
      <c r="D15807">
        <v>11</v>
      </c>
      <c r="E15807">
        <v>26824</v>
      </c>
      <c r="F15807" t="s">
        <v>509</v>
      </c>
      <c r="G15807" t="s">
        <v>510</v>
      </c>
      <c r="H15807" t="s">
        <v>17</v>
      </c>
      <c r="I15807">
        <v>2</v>
      </c>
      <c r="J15807">
        <v>99</v>
      </c>
      <c r="K15807">
        <v>6</v>
      </c>
      <c r="L15807" t="s">
        <v>124</v>
      </c>
      <c r="M15807" s="1">
        <v>43585</v>
      </c>
      <c r="N15807" t="s">
        <v>1665</v>
      </c>
      <c r="O15807" t="s">
        <v>91</v>
      </c>
      <c r="P15807">
        <v>10</v>
      </c>
      <c r="Q15807">
        <v>198</v>
      </c>
      <c r="R15807">
        <v>178.2</v>
      </c>
      <c r="S15807">
        <v>0</v>
      </c>
      <c r="T15807">
        <v>0.1</v>
      </c>
      <c r="U15807">
        <v>3000</v>
      </c>
      <c r="V15807">
        <v>179966</v>
      </c>
    </row>
    <row r="15808" spans="1:22" x14ac:dyDescent="0.25">
      <c r="A15808">
        <v>16727</v>
      </c>
      <c r="B15808" t="s">
        <v>10</v>
      </c>
      <c r="C15808" t="s">
        <v>9</v>
      </c>
      <c r="D15808">
        <v>11</v>
      </c>
      <c r="E15808">
        <v>26824</v>
      </c>
      <c r="F15808" t="s">
        <v>250</v>
      </c>
      <c r="G15808" t="s">
        <v>251</v>
      </c>
      <c r="H15808" t="s">
        <v>17</v>
      </c>
      <c r="I15808">
        <v>1</v>
      </c>
      <c r="J15808">
        <v>399</v>
      </c>
      <c r="K15808">
        <v>6</v>
      </c>
      <c r="L15808" t="s">
        <v>124</v>
      </c>
      <c r="M15808" s="1">
        <v>43585</v>
      </c>
      <c r="N15808" t="s">
        <v>1665</v>
      </c>
      <c r="O15808" t="s">
        <v>91</v>
      </c>
      <c r="P15808">
        <v>10</v>
      </c>
      <c r="Q15808">
        <v>399</v>
      </c>
      <c r="R15808">
        <v>359.1</v>
      </c>
      <c r="S15808">
        <v>0</v>
      </c>
      <c r="T15808">
        <v>0.1</v>
      </c>
      <c r="U15808">
        <v>3000</v>
      </c>
      <c r="V15808">
        <v>179966</v>
      </c>
    </row>
    <row r="15809" spans="1:22" x14ac:dyDescent="0.25">
      <c r="A15809">
        <v>16727</v>
      </c>
      <c r="B15809" t="s">
        <v>10</v>
      </c>
      <c r="C15809" t="s">
        <v>9</v>
      </c>
      <c r="D15809">
        <v>11</v>
      </c>
      <c r="E15809">
        <v>26824</v>
      </c>
      <c r="F15809" t="s">
        <v>198</v>
      </c>
      <c r="G15809" t="s">
        <v>199</v>
      </c>
      <c r="H15809" t="s">
        <v>24</v>
      </c>
      <c r="I15809">
        <v>2</v>
      </c>
      <c r="J15809">
        <v>699</v>
      </c>
      <c r="K15809">
        <v>6</v>
      </c>
      <c r="L15809" t="s">
        <v>124</v>
      </c>
      <c r="M15809" s="1">
        <v>43585</v>
      </c>
      <c r="N15809" t="s">
        <v>1665</v>
      </c>
      <c r="O15809" t="s">
        <v>91</v>
      </c>
      <c r="P15809">
        <v>10</v>
      </c>
      <c r="Q15809">
        <v>1398</v>
      </c>
      <c r="R15809">
        <v>1258.2</v>
      </c>
      <c r="S15809">
        <v>0</v>
      </c>
      <c r="T15809">
        <v>0.18</v>
      </c>
      <c r="U15809">
        <v>3000</v>
      </c>
      <c r="V15809">
        <v>179966</v>
      </c>
    </row>
    <row r="15810" spans="1:22" x14ac:dyDescent="0.25">
      <c r="A15810">
        <v>16727</v>
      </c>
      <c r="B15810" t="s">
        <v>10</v>
      </c>
      <c r="C15810" t="s">
        <v>9</v>
      </c>
      <c r="D15810">
        <v>11</v>
      </c>
      <c r="E15810">
        <v>26824</v>
      </c>
      <c r="F15810" t="s">
        <v>367</v>
      </c>
      <c r="G15810" t="s">
        <v>368</v>
      </c>
      <c r="H15810" t="s">
        <v>24</v>
      </c>
      <c r="I15810">
        <v>4</v>
      </c>
      <c r="J15810">
        <v>199</v>
      </c>
      <c r="K15810">
        <v>6</v>
      </c>
      <c r="L15810" t="s">
        <v>110</v>
      </c>
      <c r="M15810" s="1">
        <v>43585</v>
      </c>
      <c r="N15810" t="s">
        <v>1665</v>
      </c>
      <c r="O15810" t="s">
        <v>91</v>
      </c>
      <c r="P15810">
        <v>10</v>
      </c>
      <c r="Q15810">
        <v>796</v>
      </c>
      <c r="R15810">
        <v>716.4</v>
      </c>
      <c r="S15810">
        <v>79.599999999999994</v>
      </c>
      <c r="T15810">
        <v>0.18</v>
      </c>
      <c r="U15810">
        <v>3000</v>
      </c>
      <c r="V15810">
        <v>179966</v>
      </c>
    </row>
    <row r="15811" spans="1:22" x14ac:dyDescent="0.25">
      <c r="A15811">
        <v>16727</v>
      </c>
      <c r="B15811" t="s">
        <v>10</v>
      </c>
      <c r="C15811" t="s">
        <v>9</v>
      </c>
      <c r="D15811">
        <v>11</v>
      </c>
      <c r="E15811">
        <v>26825</v>
      </c>
      <c r="F15811" t="s">
        <v>135</v>
      </c>
      <c r="G15811" t="s">
        <v>136</v>
      </c>
      <c r="H15811" t="s">
        <v>16</v>
      </c>
      <c r="I15811">
        <v>1</v>
      </c>
      <c r="J15811">
        <v>119</v>
      </c>
      <c r="K15811">
        <v>6</v>
      </c>
      <c r="L15811" t="s">
        <v>115</v>
      </c>
      <c r="M15811" s="1">
        <v>43585</v>
      </c>
      <c r="N15811" t="s">
        <v>1665</v>
      </c>
      <c r="O15811" t="s">
        <v>91</v>
      </c>
      <c r="P15811">
        <v>10</v>
      </c>
      <c r="Q15811">
        <v>119</v>
      </c>
      <c r="R15811">
        <v>107.1</v>
      </c>
      <c r="S15811">
        <v>0</v>
      </c>
      <c r="T15811">
        <v>0.1</v>
      </c>
      <c r="U15811">
        <v>3000</v>
      </c>
      <c r="V15811">
        <v>179966</v>
      </c>
    </row>
    <row r="15812" spans="1:22" x14ac:dyDescent="0.25">
      <c r="A15812">
        <v>16727</v>
      </c>
      <c r="B15812" t="s">
        <v>10</v>
      </c>
      <c r="C15812" t="s">
        <v>9</v>
      </c>
      <c r="D15812">
        <v>11</v>
      </c>
      <c r="E15812">
        <v>26826</v>
      </c>
      <c r="F15812" t="s">
        <v>1292</v>
      </c>
      <c r="G15812" t="s">
        <v>1293</v>
      </c>
      <c r="H15812" t="s">
        <v>16</v>
      </c>
      <c r="I15812">
        <v>2</v>
      </c>
      <c r="J15812">
        <v>149</v>
      </c>
      <c r="K15812">
        <v>6</v>
      </c>
      <c r="L15812" t="s">
        <v>110</v>
      </c>
      <c r="M15812" s="1">
        <v>43585</v>
      </c>
      <c r="N15812" t="s">
        <v>1665</v>
      </c>
      <c r="O15812" t="s">
        <v>91</v>
      </c>
      <c r="P15812">
        <v>10</v>
      </c>
      <c r="Q15812">
        <v>298</v>
      </c>
      <c r="R15812">
        <v>268.2</v>
      </c>
      <c r="S15812">
        <v>29.8</v>
      </c>
      <c r="T15812">
        <v>0.1</v>
      </c>
      <c r="U15812">
        <v>3000</v>
      </c>
      <c r="V15812">
        <v>179966</v>
      </c>
    </row>
    <row r="15813" spans="1:22" x14ac:dyDescent="0.25">
      <c r="A15813">
        <v>16727</v>
      </c>
      <c r="B15813" t="s">
        <v>10</v>
      </c>
      <c r="C15813" t="s">
        <v>9</v>
      </c>
      <c r="D15813">
        <v>11</v>
      </c>
      <c r="E15813">
        <v>26826</v>
      </c>
      <c r="F15813" t="s">
        <v>135</v>
      </c>
      <c r="G15813" t="s">
        <v>136</v>
      </c>
      <c r="H15813" t="s">
        <v>16</v>
      </c>
      <c r="I15813">
        <v>2</v>
      </c>
      <c r="J15813">
        <v>119</v>
      </c>
      <c r="K15813">
        <v>6</v>
      </c>
      <c r="L15813" t="s">
        <v>110</v>
      </c>
      <c r="M15813" s="1">
        <v>43585</v>
      </c>
      <c r="N15813" t="s">
        <v>1665</v>
      </c>
      <c r="O15813" t="s">
        <v>91</v>
      </c>
      <c r="P15813">
        <v>10</v>
      </c>
      <c r="Q15813">
        <v>238</v>
      </c>
      <c r="R15813">
        <v>214.2</v>
      </c>
      <c r="S15813">
        <v>23.8</v>
      </c>
      <c r="T15813">
        <v>0.1</v>
      </c>
      <c r="U15813">
        <v>3000</v>
      </c>
      <c r="V15813">
        <v>179966</v>
      </c>
    </row>
    <row r="15814" spans="1:22" x14ac:dyDescent="0.25">
      <c r="A15814">
        <v>16727</v>
      </c>
      <c r="B15814" t="s">
        <v>10</v>
      </c>
      <c r="C15814" t="s">
        <v>9</v>
      </c>
      <c r="D15814">
        <v>11</v>
      </c>
      <c r="E15814">
        <v>26828</v>
      </c>
      <c r="F15814" t="s">
        <v>316</v>
      </c>
      <c r="G15814" t="s">
        <v>317</v>
      </c>
      <c r="H15814" t="s">
        <v>18</v>
      </c>
      <c r="I15814">
        <v>1</v>
      </c>
      <c r="J15814">
        <v>1359</v>
      </c>
      <c r="K15814">
        <v>6</v>
      </c>
      <c r="L15814" t="s">
        <v>124</v>
      </c>
      <c r="M15814" s="1">
        <v>43585</v>
      </c>
      <c r="N15814" t="s">
        <v>1665</v>
      </c>
      <c r="O15814" t="s">
        <v>91</v>
      </c>
      <c r="P15814">
        <v>10</v>
      </c>
      <c r="Q15814">
        <v>1359</v>
      </c>
      <c r="R15814">
        <v>1223.0999999999999</v>
      </c>
      <c r="S15814">
        <v>0</v>
      </c>
      <c r="T15814">
        <v>0.18</v>
      </c>
      <c r="U15814">
        <v>3000</v>
      </c>
      <c r="V15814">
        <v>179966</v>
      </c>
    </row>
    <row r="15815" spans="1:22" x14ac:dyDescent="0.25">
      <c r="A15815">
        <v>16727</v>
      </c>
      <c r="B15815" t="s">
        <v>10</v>
      </c>
      <c r="C15815" t="s">
        <v>9</v>
      </c>
      <c r="D15815">
        <v>11</v>
      </c>
      <c r="E15815">
        <v>26828</v>
      </c>
      <c r="F15815" t="s">
        <v>976</v>
      </c>
      <c r="G15815" t="s">
        <v>977</v>
      </c>
      <c r="H15815" t="s">
        <v>18</v>
      </c>
      <c r="I15815">
        <v>1</v>
      </c>
      <c r="J15815">
        <v>1519</v>
      </c>
      <c r="K15815">
        <v>6</v>
      </c>
      <c r="L15815" t="s">
        <v>110</v>
      </c>
      <c r="M15815" s="1">
        <v>43585</v>
      </c>
      <c r="N15815" t="s">
        <v>1665</v>
      </c>
      <c r="O15815" t="s">
        <v>91</v>
      </c>
      <c r="P15815">
        <v>10</v>
      </c>
      <c r="Q15815">
        <v>1519</v>
      </c>
      <c r="R15815">
        <v>1367.1</v>
      </c>
      <c r="S15815">
        <v>151.9</v>
      </c>
      <c r="T15815">
        <v>0.18</v>
      </c>
      <c r="U15815">
        <v>3000</v>
      </c>
      <c r="V15815">
        <v>179966</v>
      </c>
    </row>
    <row r="15816" spans="1:22" x14ac:dyDescent="0.25">
      <c r="A15816">
        <v>16727</v>
      </c>
      <c r="B15816" t="s">
        <v>10</v>
      </c>
      <c r="C15816" t="s">
        <v>9</v>
      </c>
      <c r="D15816">
        <v>11</v>
      </c>
      <c r="E15816">
        <v>26829</v>
      </c>
      <c r="F15816" t="s">
        <v>135</v>
      </c>
      <c r="G15816" t="s">
        <v>136</v>
      </c>
      <c r="H15816" t="s">
        <v>16</v>
      </c>
      <c r="I15816">
        <v>1</v>
      </c>
      <c r="J15816">
        <v>119</v>
      </c>
      <c r="K15816">
        <v>6</v>
      </c>
      <c r="L15816" t="s">
        <v>110</v>
      </c>
      <c r="M15816" s="1">
        <v>43585</v>
      </c>
      <c r="N15816" t="s">
        <v>1665</v>
      </c>
      <c r="O15816" t="s">
        <v>91</v>
      </c>
      <c r="P15816">
        <v>10</v>
      </c>
      <c r="Q15816">
        <v>119</v>
      </c>
      <c r="R15816">
        <v>107.1</v>
      </c>
      <c r="S15816">
        <v>11.9</v>
      </c>
      <c r="T15816">
        <v>0.1</v>
      </c>
      <c r="U15816">
        <v>3000</v>
      </c>
      <c r="V15816">
        <v>179966</v>
      </c>
    </row>
    <row r="15817" spans="1:22" x14ac:dyDescent="0.25">
      <c r="A15817">
        <v>16727</v>
      </c>
      <c r="B15817" t="s">
        <v>10</v>
      </c>
      <c r="C15817" t="s">
        <v>9</v>
      </c>
      <c r="D15817">
        <v>11</v>
      </c>
      <c r="E15817">
        <v>26830</v>
      </c>
      <c r="F15817" t="s">
        <v>573</v>
      </c>
      <c r="G15817" t="s">
        <v>114</v>
      </c>
      <c r="H15817" t="s">
        <v>18</v>
      </c>
      <c r="I15817">
        <v>4</v>
      </c>
      <c r="J15817">
        <v>1699</v>
      </c>
      <c r="K15817">
        <v>1299</v>
      </c>
      <c r="L15817" t="s">
        <v>115</v>
      </c>
      <c r="M15817" s="1">
        <v>43585</v>
      </c>
      <c r="N15817" t="s">
        <v>1665</v>
      </c>
      <c r="O15817" t="s">
        <v>91</v>
      </c>
      <c r="P15817">
        <v>10</v>
      </c>
      <c r="Q15817">
        <v>6796</v>
      </c>
      <c r="R15817">
        <v>6116.4</v>
      </c>
      <c r="S15817">
        <v>0</v>
      </c>
      <c r="T15817">
        <v>0.18</v>
      </c>
      <c r="U15817">
        <v>3000</v>
      </c>
      <c r="V15817">
        <v>179966</v>
      </c>
    </row>
    <row r="15818" spans="1:22" x14ac:dyDescent="0.25">
      <c r="A15818">
        <v>16727</v>
      </c>
      <c r="B15818" t="s">
        <v>10</v>
      </c>
      <c r="C15818" t="s">
        <v>9</v>
      </c>
      <c r="D15818">
        <v>11</v>
      </c>
      <c r="E15818">
        <v>26830</v>
      </c>
      <c r="F15818" t="s">
        <v>471</v>
      </c>
      <c r="G15818" t="s">
        <v>114</v>
      </c>
      <c r="H15818" t="s">
        <v>18</v>
      </c>
      <c r="I15818">
        <v>4</v>
      </c>
      <c r="J15818">
        <v>1699</v>
      </c>
      <c r="K15818">
        <v>1299</v>
      </c>
      <c r="L15818" t="s">
        <v>124</v>
      </c>
      <c r="M15818" s="1">
        <v>43585</v>
      </c>
      <c r="N15818" t="s">
        <v>1665</v>
      </c>
      <c r="O15818" t="s">
        <v>91</v>
      </c>
      <c r="P15818">
        <v>10</v>
      </c>
      <c r="Q15818">
        <v>6796</v>
      </c>
      <c r="R15818">
        <v>6116.4</v>
      </c>
      <c r="S15818">
        <v>0</v>
      </c>
      <c r="T15818">
        <v>0.18</v>
      </c>
      <c r="U15818">
        <v>3000</v>
      </c>
      <c r="V15818">
        <v>179966</v>
      </c>
    </row>
    <row r="15819" spans="1:22" x14ac:dyDescent="0.25">
      <c r="A15819">
        <v>16727</v>
      </c>
      <c r="B15819" t="s">
        <v>10</v>
      </c>
      <c r="C15819" t="s">
        <v>9</v>
      </c>
      <c r="D15819">
        <v>11</v>
      </c>
      <c r="E15819">
        <v>26830</v>
      </c>
      <c r="F15819" t="s">
        <v>113</v>
      </c>
      <c r="G15819" t="s">
        <v>114</v>
      </c>
      <c r="H15819" t="s">
        <v>18</v>
      </c>
      <c r="I15819">
        <v>4</v>
      </c>
      <c r="J15819">
        <v>1699</v>
      </c>
      <c r="K15819">
        <v>1299</v>
      </c>
      <c r="L15819" t="s">
        <v>124</v>
      </c>
      <c r="M15819" s="1">
        <v>43585</v>
      </c>
      <c r="N15819" t="s">
        <v>1665</v>
      </c>
      <c r="O15819" t="s">
        <v>91</v>
      </c>
      <c r="P15819">
        <v>10</v>
      </c>
      <c r="Q15819">
        <v>6796</v>
      </c>
      <c r="R15819">
        <v>6116.4</v>
      </c>
      <c r="S15819">
        <v>0</v>
      </c>
      <c r="T15819">
        <v>0.18</v>
      </c>
      <c r="U15819">
        <v>3000</v>
      </c>
      <c r="V15819">
        <v>179966</v>
      </c>
    </row>
    <row r="15820" spans="1:22" x14ac:dyDescent="0.25">
      <c r="A15820">
        <v>16727</v>
      </c>
      <c r="B15820" t="s">
        <v>10</v>
      </c>
      <c r="C15820" t="s">
        <v>9</v>
      </c>
      <c r="D15820">
        <v>11</v>
      </c>
      <c r="E15820">
        <v>26830</v>
      </c>
      <c r="F15820" t="s">
        <v>214</v>
      </c>
      <c r="G15820" t="s">
        <v>114</v>
      </c>
      <c r="H15820" t="s">
        <v>18</v>
      </c>
      <c r="I15820">
        <v>1</v>
      </c>
      <c r="J15820">
        <v>1699</v>
      </c>
      <c r="K15820">
        <v>1299</v>
      </c>
      <c r="L15820" t="s">
        <v>110</v>
      </c>
      <c r="M15820" s="1">
        <v>43585</v>
      </c>
      <c r="N15820" t="s">
        <v>1665</v>
      </c>
      <c r="O15820" t="s">
        <v>91</v>
      </c>
      <c r="P15820">
        <v>10</v>
      </c>
      <c r="Q15820">
        <v>1699</v>
      </c>
      <c r="R15820">
        <v>1529.1</v>
      </c>
      <c r="S15820">
        <v>169.9</v>
      </c>
      <c r="T15820">
        <v>0.18</v>
      </c>
      <c r="U15820">
        <v>3000</v>
      </c>
      <c r="V15820">
        <v>179966</v>
      </c>
    </row>
    <row r="15821" spans="1:22" x14ac:dyDescent="0.25">
      <c r="A15821">
        <v>16727</v>
      </c>
      <c r="B15821" t="s">
        <v>10</v>
      </c>
      <c r="C15821" t="s">
        <v>9</v>
      </c>
      <c r="D15821">
        <v>11</v>
      </c>
      <c r="E15821">
        <v>26830</v>
      </c>
      <c r="F15821" t="s">
        <v>173</v>
      </c>
      <c r="G15821" t="s">
        <v>174</v>
      </c>
      <c r="H15821" t="s">
        <v>18</v>
      </c>
      <c r="I15821">
        <v>2</v>
      </c>
      <c r="J15821">
        <v>1699</v>
      </c>
      <c r="K15821">
        <v>1299</v>
      </c>
      <c r="L15821" t="s">
        <v>124</v>
      </c>
      <c r="M15821" s="1">
        <v>43585</v>
      </c>
      <c r="N15821" t="s">
        <v>1665</v>
      </c>
      <c r="O15821" t="s">
        <v>91</v>
      </c>
      <c r="P15821">
        <v>10</v>
      </c>
      <c r="Q15821">
        <v>3398</v>
      </c>
      <c r="R15821">
        <v>3058.2</v>
      </c>
      <c r="S15821">
        <v>0</v>
      </c>
      <c r="T15821">
        <v>0.18</v>
      </c>
      <c r="U15821">
        <v>3000</v>
      </c>
      <c r="V15821">
        <v>179966</v>
      </c>
    </row>
    <row r="15822" spans="1:22" x14ac:dyDescent="0.25">
      <c r="A15822">
        <v>16727</v>
      </c>
      <c r="B15822" t="s">
        <v>10</v>
      </c>
      <c r="C15822" t="s">
        <v>9</v>
      </c>
      <c r="D15822">
        <v>11</v>
      </c>
      <c r="E15822">
        <v>26830</v>
      </c>
      <c r="F15822" t="s">
        <v>964</v>
      </c>
      <c r="G15822" t="s">
        <v>677</v>
      </c>
      <c r="H15822" t="s">
        <v>18</v>
      </c>
      <c r="I15822">
        <v>2</v>
      </c>
      <c r="J15822">
        <v>1329</v>
      </c>
      <c r="K15822">
        <v>1299</v>
      </c>
      <c r="L15822" t="s">
        <v>124</v>
      </c>
      <c r="M15822" s="1">
        <v>43585</v>
      </c>
      <c r="N15822" t="s">
        <v>1665</v>
      </c>
      <c r="O15822" t="s">
        <v>91</v>
      </c>
      <c r="P15822">
        <v>10</v>
      </c>
      <c r="Q15822">
        <v>2658</v>
      </c>
      <c r="R15822">
        <v>2392.1999999999998</v>
      </c>
      <c r="S15822">
        <v>0</v>
      </c>
      <c r="T15822">
        <v>0.18</v>
      </c>
      <c r="U15822">
        <v>3000</v>
      </c>
      <c r="V15822">
        <v>179966</v>
      </c>
    </row>
    <row r="15823" spans="1:22" x14ac:dyDescent="0.25">
      <c r="A15823">
        <v>16727</v>
      </c>
      <c r="B15823" t="s">
        <v>10</v>
      </c>
      <c r="C15823" t="s">
        <v>9</v>
      </c>
      <c r="D15823">
        <v>11</v>
      </c>
      <c r="E15823">
        <v>26830</v>
      </c>
      <c r="F15823" t="s">
        <v>1338</v>
      </c>
      <c r="G15823" t="s">
        <v>637</v>
      </c>
      <c r="H15823" t="s">
        <v>18</v>
      </c>
      <c r="I15823">
        <v>1</v>
      </c>
      <c r="J15823">
        <v>1329</v>
      </c>
      <c r="K15823">
        <v>1299</v>
      </c>
      <c r="L15823" t="s">
        <v>124</v>
      </c>
      <c r="M15823" s="1">
        <v>43585</v>
      </c>
      <c r="N15823" t="s">
        <v>1665</v>
      </c>
      <c r="O15823" t="s">
        <v>91</v>
      </c>
      <c r="P15823">
        <v>10</v>
      </c>
      <c r="Q15823">
        <v>1329</v>
      </c>
      <c r="R15823">
        <v>1196.0999999999999</v>
      </c>
      <c r="S15823">
        <v>0</v>
      </c>
      <c r="T15823">
        <v>0.18</v>
      </c>
      <c r="U15823">
        <v>3000</v>
      </c>
      <c r="V15823">
        <v>179966</v>
      </c>
    </row>
    <row r="15824" spans="1:22" x14ac:dyDescent="0.25">
      <c r="A15824">
        <v>16727</v>
      </c>
      <c r="B15824" t="s">
        <v>10</v>
      </c>
      <c r="C15824" t="s">
        <v>9</v>
      </c>
      <c r="D15824">
        <v>11</v>
      </c>
      <c r="E15824">
        <v>26830</v>
      </c>
      <c r="F15824" t="s">
        <v>784</v>
      </c>
      <c r="G15824" t="s">
        <v>241</v>
      </c>
      <c r="H15824" t="s">
        <v>18</v>
      </c>
      <c r="I15824">
        <v>1</v>
      </c>
      <c r="J15824">
        <v>2399</v>
      </c>
      <c r="K15824">
        <v>1299</v>
      </c>
      <c r="L15824" t="s">
        <v>124</v>
      </c>
      <c r="M15824" s="1">
        <v>43585</v>
      </c>
      <c r="N15824" t="s">
        <v>1665</v>
      </c>
      <c r="O15824" t="s">
        <v>91</v>
      </c>
      <c r="P15824">
        <v>10</v>
      </c>
      <c r="Q15824">
        <v>2399</v>
      </c>
      <c r="R15824">
        <v>2159.1</v>
      </c>
      <c r="S15824">
        <v>0</v>
      </c>
      <c r="T15824">
        <v>0.18</v>
      </c>
      <c r="U15824">
        <v>3000</v>
      </c>
      <c r="V15824">
        <v>179966</v>
      </c>
    </row>
    <row r="15825" spans="1:22" x14ac:dyDescent="0.25">
      <c r="A15825">
        <v>16727</v>
      </c>
      <c r="B15825" t="s">
        <v>10</v>
      </c>
      <c r="C15825" t="s">
        <v>9</v>
      </c>
      <c r="D15825">
        <v>11</v>
      </c>
      <c r="E15825">
        <v>26830</v>
      </c>
      <c r="F15825" t="s">
        <v>118</v>
      </c>
      <c r="G15825" t="s">
        <v>119</v>
      </c>
      <c r="H15825" t="s">
        <v>19</v>
      </c>
      <c r="I15825">
        <v>100</v>
      </c>
      <c r="J15825">
        <v>499</v>
      </c>
      <c r="K15825">
        <v>1299</v>
      </c>
      <c r="L15825" t="s">
        <v>110</v>
      </c>
      <c r="M15825" s="1">
        <v>43585</v>
      </c>
      <c r="N15825" t="s">
        <v>1665</v>
      </c>
      <c r="O15825" t="s">
        <v>91</v>
      </c>
      <c r="P15825">
        <v>10</v>
      </c>
      <c r="Q15825">
        <v>49900</v>
      </c>
      <c r="R15825">
        <v>44910</v>
      </c>
      <c r="S15825">
        <v>4990</v>
      </c>
      <c r="T15825">
        <v>0.18</v>
      </c>
      <c r="U15825">
        <v>3000</v>
      </c>
      <c r="V15825">
        <v>179966</v>
      </c>
    </row>
    <row r="15826" spans="1:22" x14ac:dyDescent="0.25">
      <c r="A15826">
        <v>16727</v>
      </c>
      <c r="B15826" t="s">
        <v>10</v>
      </c>
      <c r="C15826" t="s">
        <v>9</v>
      </c>
      <c r="D15826">
        <v>11</v>
      </c>
      <c r="E15826">
        <v>26831</v>
      </c>
      <c r="F15826" t="s">
        <v>1025</v>
      </c>
      <c r="G15826" t="s">
        <v>1026</v>
      </c>
      <c r="H15826" t="s">
        <v>18</v>
      </c>
      <c r="I15826">
        <v>1</v>
      </c>
      <c r="J15826">
        <v>3359</v>
      </c>
      <c r="K15826">
        <v>6</v>
      </c>
      <c r="L15826" t="s">
        <v>124</v>
      </c>
      <c r="M15826" s="1">
        <v>43585</v>
      </c>
      <c r="N15826" t="s">
        <v>1665</v>
      </c>
      <c r="O15826" t="s">
        <v>91</v>
      </c>
      <c r="P15826">
        <v>10</v>
      </c>
      <c r="Q15826">
        <v>3359</v>
      </c>
      <c r="R15826">
        <v>3023.1</v>
      </c>
      <c r="S15826">
        <v>0</v>
      </c>
      <c r="T15826">
        <v>0.18</v>
      </c>
      <c r="U15826">
        <v>3000</v>
      </c>
      <c r="V15826">
        <v>179966</v>
      </c>
    </row>
    <row r="15827" spans="1:22" x14ac:dyDescent="0.25">
      <c r="A15827">
        <v>16727</v>
      </c>
      <c r="B15827" t="s">
        <v>10</v>
      </c>
      <c r="C15827" t="s">
        <v>9</v>
      </c>
      <c r="D15827">
        <v>11</v>
      </c>
      <c r="E15827">
        <v>26831</v>
      </c>
      <c r="F15827" t="s">
        <v>1029</v>
      </c>
      <c r="G15827" t="s">
        <v>1026</v>
      </c>
      <c r="H15827" t="s">
        <v>18</v>
      </c>
      <c r="I15827">
        <v>1</v>
      </c>
      <c r="J15827">
        <v>3359</v>
      </c>
      <c r="K15827">
        <v>6</v>
      </c>
      <c r="L15827" t="s">
        <v>124</v>
      </c>
      <c r="M15827" s="1">
        <v>43585</v>
      </c>
      <c r="N15827" t="s">
        <v>1665</v>
      </c>
      <c r="O15827" t="s">
        <v>91</v>
      </c>
      <c r="P15827">
        <v>10</v>
      </c>
      <c r="Q15827">
        <v>3359</v>
      </c>
      <c r="R15827">
        <v>3023.1</v>
      </c>
      <c r="S15827">
        <v>0</v>
      </c>
      <c r="T15827">
        <v>0.18</v>
      </c>
      <c r="U15827">
        <v>3000</v>
      </c>
      <c r="V15827">
        <v>179966</v>
      </c>
    </row>
    <row r="15828" spans="1:22" x14ac:dyDescent="0.25">
      <c r="A15828">
        <v>16727</v>
      </c>
      <c r="B15828" t="s">
        <v>10</v>
      </c>
      <c r="C15828" t="s">
        <v>9</v>
      </c>
      <c r="D15828">
        <v>11</v>
      </c>
      <c r="E15828">
        <v>26832</v>
      </c>
      <c r="F15828" t="s">
        <v>200</v>
      </c>
      <c r="G15828" t="s">
        <v>201</v>
      </c>
      <c r="H15828" t="s">
        <v>16</v>
      </c>
      <c r="I15828">
        <v>2</v>
      </c>
      <c r="J15828">
        <v>79</v>
      </c>
      <c r="K15828">
        <v>1299</v>
      </c>
      <c r="L15828" t="s">
        <v>110</v>
      </c>
      <c r="M15828" s="1">
        <v>43585</v>
      </c>
      <c r="N15828" t="s">
        <v>1665</v>
      </c>
      <c r="O15828" t="s">
        <v>91</v>
      </c>
      <c r="P15828">
        <v>10</v>
      </c>
      <c r="Q15828">
        <v>158</v>
      </c>
      <c r="R15828">
        <v>142.19999999999999</v>
      </c>
      <c r="S15828">
        <v>15.8</v>
      </c>
      <c r="T15828">
        <v>0.1</v>
      </c>
      <c r="U15828">
        <v>3000</v>
      </c>
      <c r="V15828">
        <v>179966</v>
      </c>
    </row>
    <row r="15829" spans="1:22" x14ac:dyDescent="0.25">
      <c r="A15829">
        <v>16727</v>
      </c>
      <c r="B15829" t="s">
        <v>10</v>
      </c>
      <c r="C15829" t="s">
        <v>9</v>
      </c>
      <c r="D15829">
        <v>11</v>
      </c>
      <c r="E15829">
        <v>26833</v>
      </c>
      <c r="F15829" t="s">
        <v>135</v>
      </c>
      <c r="G15829" t="s">
        <v>136</v>
      </c>
      <c r="H15829" t="s">
        <v>16</v>
      </c>
      <c r="I15829">
        <v>2</v>
      </c>
      <c r="J15829">
        <v>119</v>
      </c>
      <c r="K15829">
        <v>6</v>
      </c>
      <c r="L15829" t="s">
        <v>110</v>
      </c>
      <c r="M15829" s="1">
        <v>43585</v>
      </c>
      <c r="N15829" t="s">
        <v>1665</v>
      </c>
      <c r="O15829" t="s">
        <v>91</v>
      </c>
      <c r="P15829">
        <v>10</v>
      </c>
      <c r="Q15829">
        <v>238</v>
      </c>
      <c r="R15829">
        <v>214.2</v>
      </c>
      <c r="S15829">
        <v>23.8</v>
      </c>
      <c r="T15829">
        <v>0.1</v>
      </c>
      <c r="U15829">
        <v>3000</v>
      </c>
      <c r="V15829">
        <v>179966</v>
      </c>
    </row>
    <row r="15830" spans="1:22" x14ac:dyDescent="0.25">
      <c r="A15830">
        <v>16727</v>
      </c>
      <c r="B15830" t="s">
        <v>10</v>
      </c>
      <c r="C15830" t="s">
        <v>9</v>
      </c>
      <c r="D15830">
        <v>11</v>
      </c>
      <c r="E15830">
        <v>26835</v>
      </c>
      <c r="F15830" t="s">
        <v>1121</v>
      </c>
      <c r="G15830" t="s">
        <v>1122</v>
      </c>
      <c r="H15830" t="s">
        <v>18</v>
      </c>
      <c r="I15830">
        <v>1</v>
      </c>
      <c r="J15830">
        <v>1399</v>
      </c>
      <c r="K15830">
        <v>6</v>
      </c>
      <c r="L15830" t="s">
        <v>124</v>
      </c>
      <c r="M15830" s="1">
        <v>43585</v>
      </c>
      <c r="N15830" t="s">
        <v>1665</v>
      </c>
      <c r="O15830" t="s">
        <v>91</v>
      </c>
      <c r="P15830">
        <v>10</v>
      </c>
      <c r="Q15830">
        <v>1399</v>
      </c>
      <c r="R15830">
        <v>1259.0999999999999</v>
      </c>
      <c r="S15830">
        <v>0</v>
      </c>
      <c r="T15830">
        <v>0.18</v>
      </c>
      <c r="U15830">
        <v>3000</v>
      </c>
      <c r="V15830">
        <v>179966</v>
      </c>
    </row>
    <row r="15831" spans="1:22" x14ac:dyDescent="0.25">
      <c r="A15831">
        <v>16727</v>
      </c>
      <c r="B15831" t="s">
        <v>10</v>
      </c>
      <c r="C15831" t="s">
        <v>9</v>
      </c>
      <c r="D15831">
        <v>11</v>
      </c>
      <c r="E15831">
        <v>26835</v>
      </c>
      <c r="F15831" t="s">
        <v>964</v>
      </c>
      <c r="G15831" t="s">
        <v>677</v>
      </c>
      <c r="H15831" t="s">
        <v>18</v>
      </c>
      <c r="I15831">
        <v>1</v>
      </c>
      <c r="J15831">
        <v>1329</v>
      </c>
      <c r="K15831">
        <v>6</v>
      </c>
      <c r="L15831" t="s">
        <v>110</v>
      </c>
      <c r="M15831" s="1">
        <v>43585</v>
      </c>
      <c r="N15831" t="s">
        <v>1665</v>
      </c>
      <c r="O15831" t="s">
        <v>91</v>
      </c>
      <c r="P15831">
        <v>10</v>
      </c>
      <c r="Q15831">
        <v>1329</v>
      </c>
      <c r="R15831">
        <v>1196.0999999999999</v>
      </c>
      <c r="S15831">
        <v>132.9</v>
      </c>
      <c r="T15831">
        <v>0.18</v>
      </c>
      <c r="U15831">
        <v>3000</v>
      </c>
      <c r="V15831">
        <v>179966</v>
      </c>
    </row>
    <row r="15832" spans="1:22" x14ac:dyDescent="0.25">
      <c r="A15832">
        <v>16727</v>
      </c>
      <c r="B15832" t="s">
        <v>10</v>
      </c>
      <c r="C15832" t="s">
        <v>9</v>
      </c>
      <c r="D15832">
        <v>11</v>
      </c>
      <c r="E15832">
        <v>26835</v>
      </c>
      <c r="F15832" t="s">
        <v>991</v>
      </c>
      <c r="G15832" t="s">
        <v>637</v>
      </c>
      <c r="H15832" t="s">
        <v>18</v>
      </c>
      <c r="I15832">
        <v>1</v>
      </c>
      <c r="J15832">
        <v>1329</v>
      </c>
      <c r="K15832">
        <v>6</v>
      </c>
      <c r="L15832" t="s">
        <v>124</v>
      </c>
      <c r="M15832" s="1">
        <v>43585</v>
      </c>
      <c r="N15832" t="s">
        <v>1665</v>
      </c>
      <c r="O15832" t="s">
        <v>91</v>
      </c>
      <c r="P15832">
        <v>10</v>
      </c>
      <c r="Q15832">
        <v>1329</v>
      </c>
      <c r="R15832">
        <v>1196.0999999999999</v>
      </c>
      <c r="S15832">
        <v>0</v>
      </c>
      <c r="T15832">
        <v>0.18</v>
      </c>
      <c r="U15832">
        <v>3000</v>
      </c>
      <c r="V15832">
        <v>179966</v>
      </c>
    </row>
    <row r="15833" spans="1:22" x14ac:dyDescent="0.25">
      <c r="A15833">
        <v>16727</v>
      </c>
      <c r="B15833" t="s">
        <v>10</v>
      </c>
      <c r="C15833" t="s">
        <v>9</v>
      </c>
      <c r="D15833">
        <v>11</v>
      </c>
      <c r="E15833">
        <v>26835</v>
      </c>
      <c r="F15833" t="s">
        <v>1236</v>
      </c>
      <c r="G15833" t="s">
        <v>1124</v>
      </c>
      <c r="H15833" t="s">
        <v>18</v>
      </c>
      <c r="I15833">
        <v>1</v>
      </c>
      <c r="J15833">
        <v>1399</v>
      </c>
      <c r="K15833">
        <v>6</v>
      </c>
      <c r="L15833" t="s">
        <v>124</v>
      </c>
      <c r="M15833" s="1">
        <v>43585</v>
      </c>
      <c r="N15833" t="s">
        <v>1665</v>
      </c>
      <c r="O15833" t="s">
        <v>91</v>
      </c>
      <c r="P15833">
        <v>10</v>
      </c>
      <c r="Q15833">
        <v>1399</v>
      </c>
      <c r="R15833">
        <v>1259.0999999999999</v>
      </c>
      <c r="S15833">
        <v>0</v>
      </c>
      <c r="T15833">
        <v>0.18</v>
      </c>
      <c r="U15833">
        <v>3000</v>
      </c>
      <c r="V15833">
        <v>179966</v>
      </c>
    </row>
    <row r="15834" spans="1:22" x14ac:dyDescent="0.25">
      <c r="A15834">
        <v>16727</v>
      </c>
      <c r="B15834" t="s">
        <v>10</v>
      </c>
      <c r="C15834" t="s">
        <v>9</v>
      </c>
      <c r="D15834">
        <v>11</v>
      </c>
      <c r="E15834">
        <v>26835</v>
      </c>
      <c r="F15834" t="s">
        <v>1370</v>
      </c>
      <c r="G15834" t="s">
        <v>1001</v>
      </c>
      <c r="H15834" t="s">
        <v>18</v>
      </c>
      <c r="I15834">
        <v>1</v>
      </c>
      <c r="J15834">
        <v>1399</v>
      </c>
      <c r="K15834">
        <v>6</v>
      </c>
      <c r="L15834" t="s">
        <v>110</v>
      </c>
      <c r="M15834" s="1">
        <v>43585</v>
      </c>
      <c r="N15834" t="s">
        <v>1665</v>
      </c>
      <c r="O15834" t="s">
        <v>91</v>
      </c>
      <c r="P15834">
        <v>10</v>
      </c>
      <c r="Q15834">
        <v>1399</v>
      </c>
      <c r="R15834">
        <v>1259.0999999999999</v>
      </c>
      <c r="S15834">
        <v>139.9</v>
      </c>
      <c r="T15834">
        <v>0.18</v>
      </c>
      <c r="U15834">
        <v>3000</v>
      </c>
      <c r="V15834">
        <v>179966</v>
      </c>
    </row>
    <row r="15835" spans="1:22" x14ac:dyDescent="0.25">
      <c r="A15835">
        <v>16727</v>
      </c>
      <c r="B15835" t="s">
        <v>10</v>
      </c>
      <c r="C15835" t="s">
        <v>9</v>
      </c>
      <c r="D15835">
        <v>11</v>
      </c>
      <c r="E15835">
        <v>26835</v>
      </c>
      <c r="F15835" t="s">
        <v>1131</v>
      </c>
      <c r="G15835" t="s">
        <v>1015</v>
      </c>
      <c r="H15835" t="s">
        <v>18</v>
      </c>
      <c r="I15835">
        <v>1</v>
      </c>
      <c r="J15835">
        <v>1469</v>
      </c>
      <c r="K15835">
        <v>6</v>
      </c>
      <c r="L15835" t="s">
        <v>110</v>
      </c>
      <c r="M15835" s="1">
        <v>43585</v>
      </c>
      <c r="N15835" t="s">
        <v>1665</v>
      </c>
      <c r="O15835" t="s">
        <v>91</v>
      </c>
      <c r="P15835">
        <v>10</v>
      </c>
      <c r="Q15835">
        <v>1469</v>
      </c>
      <c r="R15835">
        <v>1322.1</v>
      </c>
      <c r="S15835">
        <v>146.9</v>
      </c>
      <c r="T15835">
        <v>0.18</v>
      </c>
      <c r="U15835">
        <v>3000</v>
      </c>
      <c r="V15835">
        <v>179966</v>
      </c>
    </row>
    <row r="15836" spans="1:22" x14ac:dyDescent="0.25">
      <c r="A15836">
        <v>16727</v>
      </c>
      <c r="B15836" t="s">
        <v>10</v>
      </c>
      <c r="C15836" t="s">
        <v>9</v>
      </c>
      <c r="D15836">
        <v>11</v>
      </c>
      <c r="E15836">
        <v>26835</v>
      </c>
      <c r="F15836" t="s">
        <v>322</v>
      </c>
      <c r="G15836" t="s">
        <v>323</v>
      </c>
      <c r="H15836" t="s">
        <v>20</v>
      </c>
      <c r="I15836">
        <v>1</v>
      </c>
      <c r="J15836">
        <v>799</v>
      </c>
      <c r="K15836">
        <v>6</v>
      </c>
      <c r="L15836" t="s">
        <v>124</v>
      </c>
      <c r="M15836" s="1">
        <v>43585</v>
      </c>
      <c r="N15836" t="s">
        <v>1665</v>
      </c>
      <c r="O15836" t="s">
        <v>91</v>
      </c>
      <c r="P15836">
        <v>10</v>
      </c>
      <c r="Q15836">
        <v>799</v>
      </c>
      <c r="R15836">
        <v>719.1</v>
      </c>
      <c r="S15836">
        <v>0</v>
      </c>
      <c r="T15836">
        <v>0.18</v>
      </c>
      <c r="U15836">
        <v>3000</v>
      </c>
      <c r="V15836">
        <v>179966</v>
      </c>
    </row>
    <row r="15837" spans="1:22" x14ac:dyDescent="0.25">
      <c r="A15837">
        <v>16727</v>
      </c>
      <c r="B15837" t="s">
        <v>10</v>
      </c>
      <c r="C15837" t="s">
        <v>9</v>
      </c>
      <c r="D15837">
        <v>11</v>
      </c>
      <c r="E15837">
        <v>26837</v>
      </c>
      <c r="F15837" t="s">
        <v>788</v>
      </c>
      <c r="G15837" t="s">
        <v>184</v>
      </c>
      <c r="H15837" t="s">
        <v>18</v>
      </c>
      <c r="I15837">
        <v>1</v>
      </c>
      <c r="J15837">
        <v>1063</v>
      </c>
      <c r="K15837">
        <v>6</v>
      </c>
      <c r="L15837" t="s">
        <v>110</v>
      </c>
      <c r="M15837" s="1">
        <v>43585</v>
      </c>
      <c r="N15837" t="s">
        <v>1665</v>
      </c>
      <c r="O15837" t="s">
        <v>91</v>
      </c>
      <c r="P15837">
        <v>10</v>
      </c>
      <c r="Q15837">
        <v>1063</v>
      </c>
      <c r="R15837">
        <v>956.7</v>
      </c>
      <c r="S15837">
        <v>106.3</v>
      </c>
      <c r="T15837">
        <v>0.18</v>
      </c>
      <c r="U15837">
        <v>3000</v>
      </c>
      <c r="V15837">
        <v>179966</v>
      </c>
    </row>
    <row r="15838" spans="1:22" x14ac:dyDescent="0.25">
      <c r="A15838">
        <v>15514</v>
      </c>
      <c r="B15838" t="s">
        <v>7</v>
      </c>
      <c r="C15838" t="s">
        <v>8</v>
      </c>
      <c r="D15838">
        <v>22</v>
      </c>
      <c r="E15838">
        <v>26837</v>
      </c>
      <c r="F15838" t="s">
        <v>183</v>
      </c>
      <c r="G15838" t="s">
        <v>184</v>
      </c>
      <c r="H15838" t="s">
        <v>18</v>
      </c>
      <c r="I15838">
        <v>1</v>
      </c>
      <c r="J15838">
        <v>1063</v>
      </c>
      <c r="K15838">
        <v>6</v>
      </c>
      <c r="L15838" t="s">
        <v>124</v>
      </c>
      <c r="M15838" s="1">
        <v>43585</v>
      </c>
      <c r="N15838" t="s">
        <v>1665</v>
      </c>
      <c r="O15838" t="s">
        <v>91</v>
      </c>
      <c r="P15838">
        <v>10</v>
      </c>
      <c r="Q15838">
        <v>1063</v>
      </c>
      <c r="R15838">
        <v>956.7</v>
      </c>
      <c r="S15838">
        <v>0</v>
      </c>
      <c r="T15838">
        <v>0.18</v>
      </c>
      <c r="U15838">
        <v>3000</v>
      </c>
      <c r="V15838">
        <v>179966</v>
      </c>
    </row>
    <row r="15839" spans="1:22" x14ac:dyDescent="0.25">
      <c r="A15839">
        <v>15514</v>
      </c>
      <c r="B15839" t="s">
        <v>7</v>
      </c>
      <c r="C15839" t="s">
        <v>8</v>
      </c>
      <c r="D15839">
        <v>22</v>
      </c>
      <c r="E15839">
        <v>26837</v>
      </c>
      <c r="F15839" t="s">
        <v>1281</v>
      </c>
      <c r="G15839" t="s">
        <v>516</v>
      </c>
      <c r="H15839" t="s">
        <v>18</v>
      </c>
      <c r="I15839">
        <v>1</v>
      </c>
      <c r="J15839">
        <v>1063</v>
      </c>
      <c r="K15839">
        <v>6</v>
      </c>
      <c r="L15839" t="s">
        <v>110</v>
      </c>
      <c r="M15839" s="1">
        <v>43585</v>
      </c>
      <c r="N15839" t="s">
        <v>1665</v>
      </c>
      <c r="O15839" t="s">
        <v>91</v>
      </c>
      <c r="P15839">
        <v>10</v>
      </c>
      <c r="Q15839">
        <v>1063</v>
      </c>
      <c r="R15839">
        <v>956.7</v>
      </c>
      <c r="S15839">
        <v>106.3</v>
      </c>
      <c r="T15839">
        <v>0.18</v>
      </c>
      <c r="U15839">
        <v>3000</v>
      </c>
      <c r="V15839">
        <v>179966</v>
      </c>
    </row>
    <row r="15840" spans="1:22" x14ac:dyDescent="0.25">
      <c r="A15840">
        <v>15514</v>
      </c>
      <c r="B15840" t="s">
        <v>7</v>
      </c>
      <c r="C15840" t="s">
        <v>8</v>
      </c>
      <c r="D15840">
        <v>22</v>
      </c>
      <c r="E15840">
        <v>26837</v>
      </c>
      <c r="F15840" t="s">
        <v>210</v>
      </c>
      <c r="G15840" t="s">
        <v>211</v>
      </c>
      <c r="H15840" t="s">
        <v>23</v>
      </c>
      <c r="I15840">
        <v>1</v>
      </c>
      <c r="J15840">
        <v>1759</v>
      </c>
      <c r="K15840">
        <v>6</v>
      </c>
      <c r="L15840" t="s">
        <v>110</v>
      </c>
      <c r="M15840" s="1">
        <v>43585</v>
      </c>
      <c r="N15840" t="s">
        <v>1665</v>
      </c>
      <c r="O15840" t="s">
        <v>91</v>
      </c>
      <c r="P15840">
        <v>10</v>
      </c>
      <c r="Q15840">
        <v>1759</v>
      </c>
      <c r="R15840">
        <v>1583.1</v>
      </c>
      <c r="S15840">
        <v>175.9</v>
      </c>
      <c r="T15840">
        <v>0.05</v>
      </c>
      <c r="U15840">
        <v>3000</v>
      </c>
      <c r="V15840">
        <v>179966</v>
      </c>
    </row>
    <row r="15841" spans="1:22" x14ac:dyDescent="0.25">
      <c r="A15841">
        <v>15514</v>
      </c>
      <c r="B15841" t="s">
        <v>7</v>
      </c>
      <c r="C15841" t="s">
        <v>8</v>
      </c>
      <c r="D15841">
        <v>22</v>
      </c>
      <c r="E15841">
        <v>26837</v>
      </c>
      <c r="F15841" t="s">
        <v>290</v>
      </c>
      <c r="G15841" t="s">
        <v>291</v>
      </c>
      <c r="H15841" t="s">
        <v>18</v>
      </c>
      <c r="I15841">
        <v>1</v>
      </c>
      <c r="J15841">
        <v>879</v>
      </c>
      <c r="K15841">
        <v>6</v>
      </c>
      <c r="L15841" t="s">
        <v>124</v>
      </c>
      <c r="M15841" s="1">
        <v>43585</v>
      </c>
      <c r="N15841" t="s">
        <v>1665</v>
      </c>
      <c r="O15841" t="s">
        <v>91</v>
      </c>
      <c r="P15841">
        <v>10</v>
      </c>
      <c r="Q15841">
        <v>879</v>
      </c>
      <c r="R15841">
        <v>791.1</v>
      </c>
      <c r="S15841">
        <v>0</v>
      </c>
      <c r="T15841">
        <v>0.18</v>
      </c>
      <c r="U15841">
        <v>3000</v>
      </c>
      <c r="V15841">
        <v>179966</v>
      </c>
    </row>
    <row r="15842" spans="1:22" x14ac:dyDescent="0.25">
      <c r="A15842">
        <v>15514</v>
      </c>
      <c r="B15842" t="s">
        <v>7</v>
      </c>
      <c r="C15842" t="s">
        <v>8</v>
      </c>
      <c r="D15842">
        <v>22</v>
      </c>
      <c r="E15842">
        <v>26837</v>
      </c>
      <c r="F15842" t="s">
        <v>367</v>
      </c>
      <c r="G15842" t="s">
        <v>368</v>
      </c>
      <c r="H15842" t="s">
        <v>24</v>
      </c>
      <c r="I15842">
        <v>1</v>
      </c>
      <c r="J15842">
        <v>159</v>
      </c>
      <c r="K15842">
        <v>6</v>
      </c>
      <c r="L15842" t="s">
        <v>110</v>
      </c>
      <c r="M15842" s="1">
        <v>43585</v>
      </c>
      <c r="N15842" t="s">
        <v>1665</v>
      </c>
      <c r="O15842" t="s">
        <v>91</v>
      </c>
      <c r="P15842">
        <v>10</v>
      </c>
      <c r="Q15842">
        <v>159</v>
      </c>
      <c r="R15842">
        <v>143.1</v>
      </c>
      <c r="S15842">
        <v>15.9</v>
      </c>
      <c r="T15842">
        <v>0.18</v>
      </c>
      <c r="U15842">
        <v>3000</v>
      </c>
      <c r="V15842">
        <v>179966</v>
      </c>
    </row>
    <row r="15843" spans="1:22" x14ac:dyDescent="0.25">
      <c r="A15843">
        <v>15514</v>
      </c>
      <c r="B15843" t="s">
        <v>7</v>
      </c>
      <c r="C15843" t="s">
        <v>8</v>
      </c>
      <c r="D15843">
        <v>22</v>
      </c>
      <c r="E15843">
        <v>26837</v>
      </c>
      <c r="F15843" t="s">
        <v>292</v>
      </c>
      <c r="G15843" t="s">
        <v>293</v>
      </c>
      <c r="H15843" t="s">
        <v>24</v>
      </c>
      <c r="I15843">
        <v>1</v>
      </c>
      <c r="J15843">
        <v>159</v>
      </c>
      <c r="K15843">
        <v>6</v>
      </c>
      <c r="L15843" t="s">
        <v>124</v>
      </c>
      <c r="M15843" s="1">
        <v>43585</v>
      </c>
      <c r="N15843" t="s">
        <v>1665</v>
      </c>
      <c r="O15843" t="s">
        <v>91</v>
      </c>
      <c r="P15843">
        <v>10</v>
      </c>
      <c r="Q15843">
        <v>159</v>
      </c>
      <c r="R15843">
        <v>143.1</v>
      </c>
      <c r="S15843">
        <v>0</v>
      </c>
      <c r="T15843">
        <v>0.18</v>
      </c>
      <c r="U15843">
        <v>3000</v>
      </c>
      <c r="V15843">
        <v>179966</v>
      </c>
    </row>
    <row r="15844" spans="1:22" x14ac:dyDescent="0.25">
      <c r="A15844">
        <v>15514</v>
      </c>
      <c r="B15844" t="s">
        <v>7</v>
      </c>
      <c r="C15844" t="s">
        <v>8</v>
      </c>
      <c r="D15844">
        <v>22</v>
      </c>
      <c r="E15844">
        <v>26838</v>
      </c>
      <c r="F15844" t="s">
        <v>108</v>
      </c>
      <c r="G15844" t="s">
        <v>109</v>
      </c>
      <c r="H15844" t="s">
        <v>16</v>
      </c>
      <c r="I15844">
        <v>1</v>
      </c>
      <c r="J15844">
        <v>149</v>
      </c>
      <c r="K15844">
        <v>6</v>
      </c>
      <c r="L15844" t="s">
        <v>110</v>
      </c>
      <c r="M15844" s="1">
        <v>43585</v>
      </c>
      <c r="N15844" t="s">
        <v>1665</v>
      </c>
      <c r="O15844" t="s">
        <v>91</v>
      </c>
      <c r="P15844">
        <v>10</v>
      </c>
      <c r="Q15844">
        <v>149</v>
      </c>
      <c r="R15844">
        <v>134.1</v>
      </c>
      <c r="S15844">
        <v>14.9</v>
      </c>
      <c r="T15844">
        <v>0.1</v>
      </c>
      <c r="U15844">
        <v>3000</v>
      </c>
      <c r="V15844">
        <v>179966</v>
      </c>
    </row>
    <row r="15845" spans="1:22" x14ac:dyDescent="0.25">
      <c r="A15845">
        <v>15514</v>
      </c>
      <c r="B15845" t="s">
        <v>7</v>
      </c>
      <c r="C15845" t="s">
        <v>8</v>
      </c>
      <c r="D15845">
        <v>22</v>
      </c>
      <c r="E15845">
        <v>26840</v>
      </c>
      <c r="F15845" t="s">
        <v>200</v>
      </c>
      <c r="G15845" t="s">
        <v>201</v>
      </c>
      <c r="H15845" t="s">
        <v>16</v>
      </c>
      <c r="I15845">
        <v>3</v>
      </c>
      <c r="J15845">
        <v>79</v>
      </c>
      <c r="K15845">
        <v>1299</v>
      </c>
      <c r="L15845" t="s">
        <v>110</v>
      </c>
      <c r="M15845" s="1">
        <v>43586</v>
      </c>
      <c r="N15845" t="s">
        <v>92</v>
      </c>
      <c r="O15845" t="s">
        <v>92</v>
      </c>
      <c r="P15845">
        <v>20</v>
      </c>
      <c r="Q15845">
        <v>237</v>
      </c>
      <c r="R15845">
        <v>189.6</v>
      </c>
      <c r="S15845">
        <v>47.4</v>
      </c>
      <c r="T15845">
        <v>0.1</v>
      </c>
      <c r="U15845">
        <v>3000</v>
      </c>
      <c r="V15845">
        <v>110888</v>
      </c>
    </row>
    <row r="15846" spans="1:22" x14ac:dyDescent="0.25">
      <c r="A15846">
        <v>15514</v>
      </c>
      <c r="B15846" t="s">
        <v>7</v>
      </c>
      <c r="C15846" t="s">
        <v>8</v>
      </c>
      <c r="D15846">
        <v>22</v>
      </c>
      <c r="E15846">
        <v>26842</v>
      </c>
      <c r="F15846" t="s">
        <v>1028</v>
      </c>
      <c r="G15846" t="s">
        <v>1026</v>
      </c>
      <c r="H15846" t="s">
        <v>18</v>
      </c>
      <c r="I15846">
        <v>1</v>
      </c>
      <c r="J15846">
        <v>3359</v>
      </c>
      <c r="K15846">
        <v>6</v>
      </c>
      <c r="L15846" t="s">
        <v>124</v>
      </c>
      <c r="M15846" s="1">
        <v>43586</v>
      </c>
      <c r="N15846" t="s">
        <v>92</v>
      </c>
      <c r="O15846" t="s">
        <v>92</v>
      </c>
      <c r="P15846">
        <v>20</v>
      </c>
      <c r="Q15846">
        <v>3359</v>
      </c>
      <c r="R15846">
        <v>2687.2</v>
      </c>
      <c r="S15846">
        <v>0</v>
      </c>
      <c r="T15846">
        <v>0.18</v>
      </c>
      <c r="U15846">
        <v>3000</v>
      </c>
      <c r="V15846">
        <v>110888</v>
      </c>
    </row>
    <row r="15847" spans="1:22" x14ac:dyDescent="0.25">
      <c r="A15847">
        <v>15514</v>
      </c>
      <c r="B15847" t="s">
        <v>7</v>
      </c>
      <c r="C15847" t="s">
        <v>8</v>
      </c>
      <c r="D15847">
        <v>22</v>
      </c>
      <c r="E15847">
        <v>26842</v>
      </c>
      <c r="F15847" t="s">
        <v>1025</v>
      </c>
      <c r="G15847" t="s">
        <v>1026</v>
      </c>
      <c r="H15847" t="s">
        <v>18</v>
      </c>
      <c r="I15847">
        <v>2</v>
      </c>
      <c r="J15847">
        <v>3359</v>
      </c>
      <c r="K15847">
        <v>6</v>
      </c>
      <c r="L15847" t="s">
        <v>110</v>
      </c>
      <c r="M15847" s="1">
        <v>43586</v>
      </c>
      <c r="N15847" t="s">
        <v>92</v>
      </c>
      <c r="O15847" t="s">
        <v>92</v>
      </c>
      <c r="P15847">
        <v>20</v>
      </c>
      <c r="Q15847">
        <v>6718</v>
      </c>
      <c r="R15847">
        <v>5374.4</v>
      </c>
      <c r="S15847">
        <v>1343.6</v>
      </c>
      <c r="T15847">
        <v>0.18</v>
      </c>
      <c r="U15847">
        <v>3000</v>
      </c>
      <c r="V15847">
        <v>110888</v>
      </c>
    </row>
    <row r="15848" spans="1:22" x14ac:dyDescent="0.25">
      <c r="A15848">
        <v>15514</v>
      </c>
      <c r="B15848" t="s">
        <v>7</v>
      </c>
      <c r="C15848" t="s">
        <v>8</v>
      </c>
      <c r="D15848">
        <v>22</v>
      </c>
      <c r="E15848">
        <v>26843</v>
      </c>
      <c r="F15848" t="s">
        <v>1030</v>
      </c>
      <c r="G15848" t="s">
        <v>1026</v>
      </c>
      <c r="H15848" t="s">
        <v>18</v>
      </c>
      <c r="I15848">
        <v>1</v>
      </c>
      <c r="J15848">
        <v>3359</v>
      </c>
      <c r="K15848">
        <v>6</v>
      </c>
      <c r="L15848" t="s">
        <v>124</v>
      </c>
      <c r="M15848" s="1">
        <v>43586</v>
      </c>
      <c r="N15848" t="s">
        <v>92</v>
      </c>
      <c r="O15848" t="s">
        <v>92</v>
      </c>
      <c r="P15848">
        <v>20</v>
      </c>
      <c r="Q15848">
        <v>3359</v>
      </c>
      <c r="R15848">
        <v>2687.2</v>
      </c>
      <c r="S15848">
        <v>0</v>
      </c>
      <c r="T15848">
        <v>0.18</v>
      </c>
      <c r="U15848">
        <v>3000</v>
      </c>
      <c r="V15848">
        <v>110888</v>
      </c>
    </row>
    <row r="15849" spans="1:22" x14ac:dyDescent="0.25">
      <c r="A15849">
        <v>15514</v>
      </c>
      <c r="B15849" t="s">
        <v>7</v>
      </c>
      <c r="C15849" t="s">
        <v>8</v>
      </c>
      <c r="D15849">
        <v>22</v>
      </c>
      <c r="E15849">
        <v>26844</v>
      </c>
      <c r="F15849" t="s">
        <v>1029</v>
      </c>
      <c r="G15849" t="s">
        <v>1026</v>
      </c>
      <c r="H15849" t="s">
        <v>18</v>
      </c>
      <c r="I15849">
        <v>1</v>
      </c>
      <c r="J15849">
        <v>3359</v>
      </c>
      <c r="K15849">
        <v>6</v>
      </c>
      <c r="L15849" t="s">
        <v>110</v>
      </c>
      <c r="M15849" s="1">
        <v>43586</v>
      </c>
      <c r="N15849" t="s">
        <v>92</v>
      </c>
      <c r="O15849" t="s">
        <v>92</v>
      </c>
      <c r="P15849">
        <v>20</v>
      </c>
      <c r="Q15849">
        <v>3359</v>
      </c>
      <c r="R15849">
        <v>2687.2</v>
      </c>
      <c r="S15849">
        <v>671.8</v>
      </c>
      <c r="T15849">
        <v>0.18</v>
      </c>
      <c r="U15849">
        <v>3000</v>
      </c>
      <c r="V15849">
        <v>110888</v>
      </c>
    </row>
    <row r="15850" spans="1:22" x14ac:dyDescent="0.25">
      <c r="A15850">
        <v>15514</v>
      </c>
      <c r="B15850" t="s">
        <v>7</v>
      </c>
      <c r="C15850" t="s">
        <v>8</v>
      </c>
      <c r="D15850">
        <v>22</v>
      </c>
      <c r="E15850">
        <v>26846</v>
      </c>
      <c r="F15850" t="s">
        <v>1025</v>
      </c>
      <c r="G15850" t="s">
        <v>1026</v>
      </c>
      <c r="H15850" t="s">
        <v>18</v>
      </c>
      <c r="I15850">
        <v>1</v>
      </c>
      <c r="J15850">
        <v>3359</v>
      </c>
      <c r="K15850">
        <v>6</v>
      </c>
      <c r="L15850" t="s">
        <v>115</v>
      </c>
      <c r="M15850" s="1">
        <v>43586</v>
      </c>
      <c r="N15850" t="s">
        <v>92</v>
      </c>
      <c r="O15850" t="s">
        <v>92</v>
      </c>
      <c r="P15850">
        <v>20</v>
      </c>
      <c r="Q15850">
        <v>3359</v>
      </c>
      <c r="R15850">
        <v>2687.2</v>
      </c>
      <c r="S15850">
        <v>0</v>
      </c>
      <c r="T15850">
        <v>0.18</v>
      </c>
      <c r="U15850">
        <v>3000</v>
      </c>
      <c r="V15850">
        <v>110888</v>
      </c>
    </row>
    <row r="15851" spans="1:22" x14ac:dyDescent="0.25">
      <c r="A15851">
        <v>15514</v>
      </c>
      <c r="B15851" t="s">
        <v>7</v>
      </c>
      <c r="C15851" t="s">
        <v>8</v>
      </c>
      <c r="D15851">
        <v>22</v>
      </c>
      <c r="E15851">
        <v>26847</v>
      </c>
      <c r="F15851" t="s">
        <v>1028</v>
      </c>
      <c r="G15851" t="s">
        <v>1026</v>
      </c>
      <c r="H15851" t="s">
        <v>18</v>
      </c>
      <c r="I15851">
        <v>1</v>
      </c>
      <c r="J15851">
        <v>3359</v>
      </c>
      <c r="K15851">
        <v>6</v>
      </c>
      <c r="L15851" t="s">
        <v>115</v>
      </c>
      <c r="M15851" s="1">
        <v>43586</v>
      </c>
      <c r="N15851" t="s">
        <v>92</v>
      </c>
      <c r="O15851" t="s">
        <v>92</v>
      </c>
      <c r="P15851">
        <v>20</v>
      </c>
      <c r="Q15851">
        <v>3359</v>
      </c>
      <c r="R15851">
        <v>2687.2</v>
      </c>
      <c r="S15851">
        <v>0</v>
      </c>
      <c r="T15851">
        <v>0.18</v>
      </c>
      <c r="U15851">
        <v>3000</v>
      </c>
      <c r="V15851">
        <v>110888</v>
      </c>
    </row>
    <row r="15852" spans="1:22" x14ac:dyDescent="0.25">
      <c r="A15852">
        <v>15514</v>
      </c>
      <c r="B15852" t="s">
        <v>7</v>
      </c>
      <c r="C15852" t="s">
        <v>8</v>
      </c>
      <c r="D15852">
        <v>22</v>
      </c>
      <c r="E15852">
        <v>26848</v>
      </c>
      <c r="F15852" t="s">
        <v>1371</v>
      </c>
      <c r="G15852" t="s">
        <v>479</v>
      </c>
      <c r="H15852" t="s">
        <v>18</v>
      </c>
      <c r="I15852">
        <v>1</v>
      </c>
      <c r="J15852">
        <v>1999</v>
      </c>
      <c r="K15852">
        <v>6</v>
      </c>
      <c r="L15852" t="s">
        <v>110</v>
      </c>
      <c r="M15852" s="1">
        <v>43586</v>
      </c>
      <c r="N15852" t="s">
        <v>92</v>
      </c>
      <c r="O15852" t="s">
        <v>92</v>
      </c>
      <c r="P15852">
        <v>20</v>
      </c>
      <c r="Q15852">
        <v>1999</v>
      </c>
      <c r="R15852">
        <v>1599.2</v>
      </c>
      <c r="S15852">
        <v>399.8</v>
      </c>
      <c r="T15852">
        <v>0.18</v>
      </c>
      <c r="U15852">
        <v>3000</v>
      </c>
      <c r="V15852">
        <v>110888</v>
      </c>
    </row>
    <row r="15853" spans="1:22" x14ac:dyDescent="0.25">
      <c r="A15853">
        <v>15514</v>
      </c>
      <c r="B15853" t="s">
        <v>7</v>
      </c>
      <c r="C15853" t="s">
        <v>8</v>
      </c>
      <c r="D15853">
        <v>22</v>
      </c>
      <c r="E15853">
        <v>26848</v>
      </c>
      <c r="F15853" t="s">
        <v>204</v>
      </c>
      <c r="G15853" t="s">
        <v>205</v>
      </c>
      <c r="H15853" t="s">
        <v>20</v>
      </c>
      <c r="I15853">
        <v>1</v>
      </c>
      <c r="J15853">
        <v>1299</v>
      </c>
      <c r="K15853">
        <v>6</v>
      </c>
      <c r="L15853" t="s">
        <v>124</v>
      </c>
      <c r="M15853" s="1">
        <v>43586</v>
      </c>
      <c r="N15853" t="s">
        <v>92</v>
      </c>
      <c r="O15853" t="s">
        <v>92</v>
      </c>
      <c r="P15853">
        <v>20</v>
      </c>
      <c r="Q15853">
        <v>1299</v>
      </c>
      <c r="R15853">
        <v>1039.2</v>
      </c>
      <c r="S15853">
        <v>0</v>
      </c>
      <c r="T15853">
        <v>0.18</v>
      </c>
      <c r="U15853">
        <v>3000</v>
      </c>
      <c r="V15853">
        <v>110888</v>
      </c>
    </row>
    <row r="15854" spans="1:22" x14ac:dyDescent="0.25">
      <c r="A15854">
        <v>15514</v>
      </c>
      <c r="B15854" t="s">
        <v>7</v>
      </c>
      <c r="C15854" t="s">
        <v>8</v>
      </c>
      <c r="D15854">
        <v>22</v>
      </c>
      <c r="E15854">
        <v>26849</v>
      </c>
      <c r="F15854" t="s">
        <v>135</v>
      </c>
      <c r="G15854" t="s">
        <v>136</v>
      </c>
      <c r="H15854" t="s">
        <v>16</v>
      </c>
      <c r="I15854">
        <v>2</v>
      </c>
      <c r="J15854">
        <v>119</v>
      </c>
      <c r="K15854">
        <v>6</v>
      </c>
      <c r="L15854" t="s">
        <v>124</v>
      </c>
      <c r="M15854" s="1">
        <v>43586</v>
      </c>
      <c r="N15854" t="s">
        <v>92</v>
      </c>
      <c r="O15854" t="s">
        <v>92</v>
      </c>
      <c r="P15854">
        <v>20</v>
      </c>
      <c r="Q15854">
        <v>238</v>
      </c>
      <c r="R15854">
        <v>190.4</v>
      </c>
      <c r="S15854">
        <v>0</v>
      </c>
      <c r="T15854">
        <v>0.1</v>
      </c>
      <c r="U15854">
        <v>3000</v>
      </c>
      <c r="V15854">
        <v>110888</v>
      </c>
    </row>
    <row r="15855" spans="1:22" x14ac:dyDescent="0.25">
      <c r="A15855">
        <v>15514</v>
      </c>
      <c r="B15855" t="s">
        <v>7</v>
      </c>
      <c r="C15855" t="s">
        <v>8</v>
      </c>
      <c r="D15855">
        <v>22</v>
      </c>
      <c r="E15855">
        <v>26850</v>
      </c>
      <c r="F15855" t="s">
        <v>1029</v>
      </c>
      <c r="G15855" t="s">
        <v>1026</v>
      </c>
      <c r="H15855" t="s">
        <v>18</v>
      </c>
      <c r="I15855">
        <v>1</v>
      </c>
      <c r="J15855">
        <v>3359</v>
      </c>
      <c r="K15855">
        <v>6</v>
      </c>
      <c r="L15855" t="s">
        <v>115</v>
      </c>
      <c r="M15855" s="1">
        <v>43586</v>
      </c>
      <c r="N15855" t="s">
        <v>92</v>
      </c>
      <c r="O15855" t="s">
        <v>92</v>
      </c>
      <c r="P15855">
        <v>20</v>
      </c>
      <c r="Q15855">
        <v>3359</v>
      </c>
      <c r="R15855">
        <v>2687.2</v>
      </c>
      <c r="S15855">
        <v>0</v>
      </c>
      <c r="T15855">
        <v>0.18</v>
      </c>
      <c r="U15855">
        <v>3000</v>
      </c>
      <c r="V15855">
        <v>110888</v>
      </c>
    </row>
    <row r="15856" spans="1:22" x14ac:dyDescent="0.25">
      <c r="A15856">
        <v>15514</v>
      </c>
      <c r="B15856" t="s">
        <v>7</v>
      </c>
      <c r="C15856" t="s">
        <v>8</v>
      </c>
      <c r="D15856">
        <v>22</v>
      </c>
      <c r="E15856">
        <v>26851</v>
      </c>
      <c r="F15856" t="s">
        <v>419</v>
      </c>
      <c r="G15856" t="s">
        <v>420</v>
      </c>
      <c r="H15856" t="s">
        <v>18</v>
      </c>
      <c r="I15856">
        <v>1</v>
      </c>
      <c r="J15856">
        <v>2399</v>
      </c>
      <c r="K15856">
        <v>6</v>
      </c>
      <c r="L15856" t="s">
        <v>110</v>
      </c>
      <c r="M15856" s="1">
        <v>43586</v>
      </c>
      <c r="N15856" t="s">
        <v>92</v>
      </c>
      <c r="O15856" t="s">
        <v>92</v>
      </c>
      <c r="P15856">
        <v>20</v>
      </c>
      <c r="Q15856">
        <v>2399</v>
      </c>
      <c r="R15856">
        <v>1919.2</v>
      </c>
      <c r="S15856">
        <v>479.8</v>
      </c>
      <c r="T15856">
        <v>0.18</v>
      </c>
      <c r="U15856">
        <v>3000</v>
      </c>
      <c r="V15856">
        <v>110888</v>
      </c>
    </row>
    <row r="15857" spans="1:22" x14ac:dyDescent="0.25">
      <c r="A15857">
        <v>15514</v>
      </c>
      <c r="B15857" t="s">
        <v>7</v>
      </c>
      <c r="C15857" t="s">
        <v>8</v>
      </c>
      <c r="D15857">
        <v>22</v>
      </c>
      <c r="E15857">
        <v>26852</v>
      </c>
      <c r="F15857" t="s">
        <v>1028</v>
      </c>
      <c r="G15857" t="s">
        <v>1026</v>
      </c>
      <c r="H15857" t="s">
        <v>18</v>
      </c>
      <c r="I15857">
        <v>1</v>
      </c>
      <c r="J15857">
        <v>3359</v>
      </c>
      <c r="K15857">
        <v>6</v>
      </c>
      <c r="L15857" t="s">
        <v>110</v>
      </c>
      <c r="M15857" s="1">
        <v>43586</v>
      </c>
      <c r="N15857" t="s">
        <v>92</v>
      </c>
      <c r="O15857" t="s">
        <v>92</v>
      </c>
      <c r="P15857">
        <v>20</v>
      </c>
      <c r="Q15857">
        <v>3359</v>
      </c>
      <c r="R15857">
        <v>2687.2</v>
      </c>
      <c r="S15857">
        <v>671.8</v>
      </c>
      <c r="T15857">
        <v>0.18</v>
      </c>
      <c r="U15857">
        <v>3000</v>
      </c>
      <c r="V15857">
        <v>110888</v>
      </c>
    </row>
    <row r="15858" spans="1:22" x14ac:dyDescent="0.25">
      <c r="A15858">
        <v>15514</v>
      </c>
      <c r="B15858" t="s">
        <v>7</v>
      </c>
      <c r="C15858" t="s">
        <v>8</v>
      </c>
      <c r="D15858">
        <v>22</v>
      </c>
      <c r="E15858">
        <v>26853</v>
      </c>
      <c r="F15858" t="s">
        <v>108</v>
      </c>
      <c r="G15858" t="s">
        <v>109</v>
      </c>
      <c r="H15858" t="s">
        <v>16</v>
      </c>
      <c r="I15858">
        <v>1</v>
      </c>
      <c r="J15858">
        <v>149</v>
      </c>
      <c r="K15858">
        <v>6</v>
      </c>
      <c r="L15858" t="s">
        <v>124</v>
      </c>
      <c r="M15858" s="1">
        <v>43586</v>
      </c>
      <c r="N15858" t="s">
        <v>92</v>
      </c>
      <c r="O15858" t="s">
        <v>92</v>
      </c>
      <c r="P15858">
        <v>20</v>
      </c>
      <c r="Q15858">
        <v>149</v>
      </c>
      <c r="R15858">
        <v>119.2</v>
      </c>
      <c r="S15858">
        <v>0</v>
      </c>
      <c r="T15858">
        <v>0.1</v>
      </c>
      <c r="U15858">
        <v>3000</v>
      </c>
      <c r="V15858">
        <v>110888</v>
      </c>
    </row>
    <row r="15859" spans="1:22" x14ac:dyDescent="0.25">
      <c r="A15859">
        <v>15514</v>
      </c>
      <c r="B15859" t="s">
        <v>7</v>
      </c>
      <c r="C15859" t="s">
        <v>8</v>
      </c>
      <c r="D15859">
        <v>22</v>
      </c>
      <c r="E15859">
        <v>26853</v>
      </c>
      <c r="F15859" t="s">
        <v>135</v>
      </c>
      <c r="G15859" t="s">
        <v>136</v>
      </c>
      <c r="H15859" t="s">
        <v>16</v>
      </c>
      <c r="I15859">
        <v>1</v>
      </c>
      <c r="J15859">
        <v>119</v>
      </c>
      <c r="K15859">
        <v>6</v>
      </c>
      <c r="L15859" t="s">
        <v>110</v>
      </c>
      <c r="M15859" s="1">
        <v>43586</v>
      </c>
      <c r="N15859" t="s">
        <v>92</v>
      </c>
      <c r="O15859" t="s">
        <v>92</v>
      </c>
      <c r="P15859">
        <v>20</v>
      </c>
      <c r="Q15859">
        <v>119</v>
      </c>
      <c r="R15859">
        <v>95.2</v>
      </c>
      <c r="S15859">
        <v>23.8</v>
      </c>
      <c r="T15859">
        <v>0.1</v>
      </c>
      <c r="U15859">
        <v>3000</v>
      </c>
      <c r="V15859">
        <v>110888</v>
      </c>
    </row>
    <row r="15860" spans="1:22" x14ac:dyDescent="0.25">
      <c r="A15860">
        <v>15514</v>
      </c>
      <c r="B15860" t="s">
        <v>7</v>
      </c>
      <c r="C15860" t="s">
        <v>8</v>
      </c>
      <c r="D15860">
        <v>22</v>
      </c>
      <c r="E15860">
        <v>26854</v>
      </c>
      <c r="F15860" t="s">
        <v>471</v>
      </c>
      <c r="G15860" t="s">
        <v>114</v>
      </c>
      <c r="H15860" t="s">
        <v>18</v>
      </c>
      <c r="I15860">
        <v>1</v>
      </c>
      <c r="J15860">
        <v>1699</v>
      </c>
      <c r="K15860">
        <v>6</v>
      </c>
      <c r="L15860" t="s">
        <v>110</v>
      </c>
      <c r="M15860" s="1">
        <v>43586</v>
      </c>
      <c r="N15860" t="s">
        <v>92</v>
      </c>
      <c r="O15860" t="s">
        <v>92</v>
      </c>
      <c r="P15860">
        <v>20</v>
      </c>
      <c r="Q15860">
        <v>1699</v>
      </c>
      <c r="R15860">
        <v>1359.2</v>
      </c>
      <c r="S15860">
        <v>339.8</v>
      </c>
      <c r="T15860">
        <v>0.18</v>
      </c>
      <c r="U15860">
        <v>3000</v>
      </c>
      <c r="V15860">
        <v>110888</v>
      </c>
    </row>
    <row r="15861" spans="1:22" x14ac:dyDescent="0.25">
      <c r="A15861">
        <v>15514</v>
      </c>
      <c r="B15861" t="s">
        <v>7</v>
      </c>
      <c r="C15861" t="s">
        <v>8</v>
      </c>
      <c r="D15861">
        <v>22</v>
      </c>
      <c r="E15861">
        <v>26854</v>
      </c>
      <c r="F15861" t="s">
        <v>571</v>
      </c>
      <c r="G15861" t="s">
        <v>566</v>
      </c>
      <c r="H15861" t="s">
        <v>18</v>
      </c>
      <c r="I15861">
        <v>1</v>
      </c>
      <c r="J15861">
        <v>1899</v>
      </c>
      <c r="K15861">
        <v>6</v>
      </c>
      <c r="L15861" t="s">
        <v>124</v>
      </c>
      <c r="M15861" s="1">
        <v>43586</v>
      </c>
      <c r="N15861" t="s">
        <v>92</v>
      </c>
      <c r="O15861" t="s">
        <v>92</v>
      </c>
      <c r="P15861">
        <v>20</v>
      </c>
      <c r="Q15861">
        <v>1899</v>
      </c>
      <c r="R15861">
        <v>1519.2</v>
      </c>
      <c r="S15861">
        <v>0</v>
      </c>
      <c r="T15861">
        <v>0.18</v>
      </c>
      <c r="U15861">
        <v>3000</v>
      </c>
      <c r="V15861">
        <v>110888</v>
      </c>
    </row>
    <row r="15862" spans="1:22" x14ac:dyDescent="0.25">
      <c r="A15862">
        <v>15514</v>
      </c>
      <c r="B15862" t="s">
        <v>7</v>
      </c>
      <c r="C15862" t="s">
        <v>8</v>
      </c>
      <c r="D15862">
        <v>22</v>
      </c>
      <c r="E15862">
        <v>26855</v>
      </c>
      <c r="F15862" t="s">
        <v>1028</v>
      </c>
      <c r="G15862" t="s">
        <v>1026</v>
      </c>
      <c r="H15862" t="s">
        <v>18</v>
      </c>
      <c r="I15862">
        <v>1</v>
      </c>
      <c r="J15862">
        <v>3359</v>
      </c>
      <c r="K15862">
        <v>6</v>
      </c>
      <c r="L15862" t="s">
        <v>110</v>
      </c>
      <c r="M15862" s="1">
        <v>43586</v>
      </c>
      <c r="N15862" t="s">
        <v>92</v>
      </c>
      <c r="O15862" t="s">
        <v>92</v>
      </c>
      <c r="P15862">
        <v>20</v>
      </c>
      <c r="Q15862">
        <v>3359</v>
      </c>
      <c r="R15862">
        <v>2687.2</v>
      </c>
      <c r="S15862">
        <v>671.8</v>
      </c>
      <c r="T15862">
        <v>0.18</v>
      </c>
      <c r="U15862">
        <v>3000</v>
      </c>
      <c r="V15862">
        <v>110888</v>
      </c>
    </row>
    <row r="15863" spans="1:22" x14ac:dyDescent="0.25">
      <c r="A15863">
        <v>15514</v>
      </c>
      <c r="B15863" t="s">
        <v>7</v>
      </c>
      <c r="C15863" t="s">
        <v>8</v>
      </c>
      <c r="D15863">
        <v>22</v>
      </c>
      <c r="E15863">
        <v>26855</v>
      </c>
      <c r="F15863" t="s">
        <v>1029</v>
      </c>
      <c r="G15863" t="s">
        <v>1026</v>
      </c>
      <c r="H15863" t="s">
        <v>18</v>
      </c>
      <c r="I15863">
        <v>1</v>
      </c>
      <c r="J15863">
        <v>3359</v>
      </c>
      <c r="K15863">
        <v>6</v>
      </c>
      <c r="L15863" t="s">
        <v>124</v>
      </c>
      <c r="M15863" s="1">
        <v>43586</v>
      </c>
      <c r="N15863" t="s">
        <v>92</v>
      </c>
      <c r="O15863" t="s">
        <v>92</v>
      </c>
      <c r="P15863">
        <v>20</v>
      </c>
      <c r="Q15863">
        <v>3359</v>
      </c>
      <c r="R15863">
        <v>2687.2</v>
      </c>
      <c r="S15863">
        <v>0</v>
      </c>
      <c r="T15863">
        <v>0.18</v>
      </c>
      <c r="U15863">
        <v>3000</v>
      </c>
      <c r="V15863">
        <v>110888</v>
      </c>
    </row>
    <row r="15864" spans="1:22" x14ac:dyDescent="0.25">
      <c r="A15864">
        <v>15514</v>
      </c>
      <c r="B15864" t="s">
        <v>7</v>
      </c>
      <c r="C15864" t="s">
        <v>8</v>
      </c>
      <c r="D15864">
        <v>22</v>
      </c>
      <c r="E15864">
        <v>26856</v>
      </c>
      <c r="F15864" t="s">
        <v>1039</v>
      </c>
      <c r="G15864" t="s">
        <v>610</v>
      </c>
      <c r="H15864" t="s">
        <v>18</v>
      </c>
      <c r="I15864">
        <v>1</v>
      </c>
      <c r="J15864">
        <v>1519</v>
      </c>
      <c r="K15864">
        <v>6</v>
      </c>
      <c r="L15864" t="s">
        <v>110</v>
      </c>
      <c r="M15864" s="1">
        <v>43586</v>
      </c>
      <c r="N15864" t="s">
        <v>92</v>
      </c>
      <c r="O15864" t="s">
        <v>92</v>
      </c>
      <c r="P15864">
        <v>20</v>
      </c>
      <c r="Q15864">
        <v>1519</v>
      </c>
      <c r="R15864">
        <v>1215.2</v>
      </c>
      <c r="S15864">
        <v>303.8</v>
      </c>
      <c r="T15864">
        <v>0.18</v>
      </c>
      <c r="U15864">
        <v>3000</v>
      </c>
      <c r="V15864">
        <v>110888</v>
      </c>
    </row>
    <row r="15865" spans="1:22" x14ac:dyDescent="0.25">
      <c r="A15865">
        <v>15514</v>
      </c>
      <c r="B15865" t="s">
        <v>7</v>
      </c>
      <c r="C15865" t="s">
        <v>8</v>
      </c>
      <c r="D15865">
        <v>22</v>
      </c>
      <c r="E15865">
        <v>26856</v>
      </c>
      <c r="F15865" t="s">
        <v>367</v>
      </c>
      <c r="G15865" t="s">
        <v>368</v>
      </c>
      <c r="H15865" t="s">
        <v>24</v>
      </c>
      <c r="I15865">
        <v>2</v>
      </c>
      <c r="J15865">
        <v>159</v>
      </c>
      <c r="K15865">
        <v>6</v>
      </c>
      <c r="L15865" t="s">
        <v>110</v>
      </c>
      <c r="M15865" s="1">
        <v>43586</v>
      </c>
      <c r="N15865" t="s">
        <v>92</v>
      </c>
      <c r="O15865" t="s">
        <v>92</v>
      </c>
      <c r="P15865">
        <v>20</v>
      </c>
      <c r="Q15865">
        <v>318</v>
      </c>
      <c r="R15865">
        <v>254.4</v>
      </c>
      <c r="S15865">
        <v>63.6</v>
      </c>
      <c r="T15865">
        <v>0.18</v>
      </c>
      <c r="U15865">
        <v>3000</v>
      </c>
      <c r="V15865">
        <v>110888</v>
      </c>
    </row>
    <row r="15866" spans="1:22" x14ac:dyDescent="0.25">
      <c r="A15866">
        <v>15514</v>
      </c>
      <c r="B15866" t="s">
        <v>7</v>
      </c>
      <c r="C15866" t="s">
        <v>8</v>
      </c>
      <c r="D15866">
        <v>22</v>
      </c>
      <c r="E15866">
        <v>26856</v>
      </c>
      <c r="F15866" t="s">
        <v>685</v>
      </c>
      <c r="G15866" t="s">
        <v>686</v>
      </c>
      <c r="H15866" t="s">
        <v>18</v>
      </c>
      <c r="I15866">
        <v>1</v>
      </c>
      <c r="J15866">
        <v>1519</v>
      </c>
      <c r="K15866">
        <v>6</v>
      </c>
      <c r="L15866" t="s">
        <v>124</v>
      </c>
      <c r="M15866" s="1">
        <v>43586</v>
      </c>
      <c r="N15866" t="s">
        <v>92</v>
      </c>
      <c r="O15866" t="s">
        <v>92</v>
      </c>
      <c r="P15866">
        <v>20</v>
      </c>
      <c r="Q15866">
        <v>1519</v>
      </c>
      <c r="R15866">
        <v>1215.2</v>
      </c>
      <c r="S15866">
        <v>0</v>
      </c>
      <c r="T15866">
        <v>0.18</v>
      </c>
      <c r="U15866">
        <v>3000</v>
      </c>
      <c r="V15866">
        <v>110888</v>
      </c>
    </row>
    <row r="15867" spans="1:22" x14ac:dyDescent="0.25">
      <c r="A15867">
        <v>15514</v>
      </c>
      <c r="B15867" t="s">
        <v>7</v>
      </c>
      <c r="C15867" t="s">
        <v>8</v>
      </c>
      <c r="D15867">
        <v>22</v>
      </c>
      <c r="E15867">
        <v>26857</v>
      </c>
      <c r="F15867" t="s">
        <v>253</v>
      </c>
      <c r="G15867" t="s">
        <v>254</v>
      </c>
      <c r="H15867" t="s">
        <v>17</v>
      </c>
      <c r="I15867">
        <v>4</v>
      </c>
      <c r="J15867">
        <v>299</v>
      </c>
      <c r="K15867">
        <v>6</v>
      </c>
      <c r="L15867" t="s">
        <v>110</v>
      </c>
      <c r="M15867" s="1">
        <v>43586</v>
      </c>
      <c r="N15867" t="s">
        <v>92</v>
      </c>
      <c r="O15867" t="s">
        <v>92</v>
      </c>
      <c r="P15867">
        <v>20</v>
      </c>
      <c r="Q15867">
        <v>1196</v>
      </c>
      <c r="R15867">
        <v>956.8</v>
      </c>
      <c r="S15867">
        <v>239.2</v>
      </c>
      <c r="T15867">
        <v>0.1</v>
      </c>
      <c r="U15867">
        <v>3000</v>
      </c>
      <c r="V15867">
        <v>110888</v>
      </c>
    </row>
    <row r="15868" spans="1:22" x14ac:dyDescent="0.25">
      <c r="A15868">
        <v>15514</v>
      </c>
      <c r="B15868" t="s">
        <v>7</v>
      </c>
      <c r="C15868" t="s">
        <v>8</v>
      </c>
      <c r="D15868">
        <v>22</v>
      </c>
      <c r="E15868">
        <v>26857</v>
      </c>
      <c r="F15868" t="s">
        <v>127</v>
      </c>
      <c r="G15868" t="s">
        <v>128</v>
      </c>
      <c r="H15868" t="s">
        <v>17</v>
      </c>
      <c r="I15868">
        <v>16</v>
      </c>
      <c r="J15868">
        <v>99</v>
      </c>
      <c r="K15868">
        <v>6</v>
      </c>
      <c r="L15868" t="s">
        <v>110</v>
      </c>
      <c r="M15868" s="1">
        <v>43586</v>
      </c>
      <c r="N15868" t="s">
        <v>92</v>
      </c>
      <c r="O15868" t="s">
        <v>92</v>
      </c>
      <c r="P15868">
        <v>20</v>
      </c>
      <c r="Q15868">
        <v>1584</v>
      </c>
      <c r="R15868">
        <v>1267.2</v>
      </c>
      <c r="S15868">
        <v>316.8</v>
      </c>
      <c r="T15868">
        <v>0.1</v>
      </c>
      <c r="U15868">
        <v>3000</v>
      </c>
      <c r="V15868">
        <v>110888</v>
      </c>
    </row>
    <row r="15869" spans="1:22" x14ac:dyDescent="0.25">
      <c r="A15869">
        <v>15514</v>
      </c>
      <c r="B15869" t="s">
        <v>7</v>
      </c>
      <c r="C15869" t="s">
        <v>8</v>
      </c>
      <c r="D15869">
        <v>22</v>
      </c>
      <c r="E15869">
        <v>26857</v>
      </c>
      <c r="F15869" t="s">
        <v>191</v>
      </c>
      <c r="G15869" t="s">
        <v>192</v>
      </c>
      <c r="H15869" t="s">
        <v>17</v>
      </c>
      <c r="I15869">
        <v>8</v>
      </c>
      <c r="J15869">
        <v>199</v>
      </c>
      <c r="K15869">
        <v>6</v>
      </c>
      <c r="L15869" t="s">
        <v>115</v>
      </c>
      <c r="M15869" s="1">
        <v>43586</v>
      </c>
      <c r="N15869" t="s">
        <v>92</v>
      </c>
      <c r="O15869" t="s">
        <v>92</v>
      </c>
      <c r="P15869">
        <v>20</v>
      </c>
      <c r="Q15869">
        <v>1592</v>
      </c>
      <c r="R15869">
        <v>1273.5999999999999</v>
      </c>
      <c r="S15869">
        <v>0</v>
      </c>
      <c r="T15869">
        <v>0.1</v>
      </c>
      <c r="U15869">
        <v>3000</v>
      </c>
      <c r="V15869">
        <v>110888</v>
      </c>
    </row>
    <row r="15870" spans="1:22" x14ac:dyDescent="0.25">
      <c r="A15870">
        <v>15514</v>
      </c>
      <c r="B15870" t="s">
        <v>7</v>
      </c>
      <c r="C15870" t="s">
        <v>8</v>
      </c>
      <c r="D15870">
        <v>22</v>
      </c>
      <c r="E15870">
        <v>26858</v>
      </c>
      <c r="F15870" t="s">
        <v>425</v>
      </c>
      <c r="G15870" t="s">
        <v>381</v>
      </c>
      <c r="H15870" t="s">
        <v>18</v>
      </c>
      <c r="I15870">
        <v>1</v>
      </c>
      <c r="J15870">
        <v>4479</v>
      </c>
      <c r="K15870">
        <v>1248</v>
      </c>
      <c r="L15870" t="s">
        <v>124</v>
      </c>
      <c r="M15870" s="1">
        <v>43586</v>
      </c>
      <c r="N15870" t="s">
        <v>92</v>
      </c>
      <c r="O15870" t="s">
        <v>92</v>
      </c>
      <c r="P15870">
        <v>20</v>
      </c>
      <c r="Q15870">
        <v>4479</v>
      </c>
      <c r="R15870">
        <v>3583.2</v>
      </c>
      <c r="S15870">
        <v>0</v>
      </c>
      <c r="T15870">
        <v>0.18</v>
      </c>
      <c r="U15870">
        <v>3000</v>
      </c>
      <c r="V15870">
        <v>110888</v>
      </c>
    </row>
    <row r="15871" spans="1:22" x14ac:dyDescent="0.25">
      <c r="A15871">
        <v>15514</v>
      </c>
      <c r="B15871" t="s">
        <v>7</v>
      </c>
      <c r="C15871" t="s">
        <v>8</v>
      </c>
      <c r="D15871">
        <v>22</v>
      </c>
      <c r="E15871">
        <v>26858</v>
      </c>
      <c r="F15871" t="s">
        <v>380</v>
      </c>
      <c r="G15871" t="s">
        <v>381</v>
      </c>
      <c r="H15871" t="s">
        <v>18</v>
      </c>
      <c r="I15871">
        <v>1</v>
      </c>
      <c r="J15871">
        <v>4479</v>
      </c>
      <c r="K15871">
        <v>1248</v>
      </c>
      <c r="L15871" t="s">
        <v>124</v>
      </c>
      <c r="M15871" s="1">
        <v>43586</v>
      </c>
      <c r="N15871" t="s">
        <v>92</v>
      </c>
      <c r="O15871" t="s">
        <v>92</v>
      </c>
      <c r="P15871">
        <v>20</v>
      </c>
      <c r="Q15871">
        <v>4479</v>
      </c>
      <c r="R15871">
        <v>3583.2</v>
      </c>
      <c r="S15871">
        <v>0</v>
      </c>
      <c r="T15871">
        <v>0.18</v>
      </c>
      <c r="U15871">
        <v>3000</v>
      </c>
      <c r="V15871">
        <v>110888</v>
      </c>
    </row>
    <row r="15872" spans="1:22" x14ac:dyDescent="0.25">
      <c r="A15872">
        <v>15514</v>
      </c>
      <c r="B15872" t="s">
        <v>7</v>
      </c>
      <c r="C15872" t="s">
        <v>8</v>
      </c>
      <c r="D15872">
        <v>22</v>
      </c>
      <c r="E15872">
        <v>26858</v>
      </c>
      <c r="F15872" t="s">
        <v>643</v>
      </c>
      <c r="G15872" t="s">
        <v>440</v>
      </c>
      <c r="H15872" t="s">
        <v>18</v>
      </c>
      <c r="I15872">
        <v>4</v>
      </c>
      <c r="J15872">
        <v>4479</v>
      </c>
      <c r="K15872">
        <v>1248</v>
      </c>
      <c r="L15872" t="s">
        <v>124</v>
      </c>
      <c r="M15872" s="1">
        <v>43586</v>
      </c>
      <c r="N15872" t="s">
        <v>92</v>
      </c>
      <c r="O15872" t="s">
        <v>92</v>
      </c>
      <c r="P15872">
        <v>20</v>
      </c>
      <c r="Q15872">
        <v>17916</v>
      </c>
      <c r="R15872">
        <v>14332.8</v>
      </c>
      <c r="S15872">
        <v>0</v>
      </c>
      <c r="T15872">
        <v>0.18</v>
      </c>
      <c r="U15872">
        <v>3000</v>
      </c>
      <c r="V15872">
        <v>110888</v>
      </c>
    </row>
    <row r="15873" spans="1:22" x14ac:dyDescent="0.25">
      <c r="A15873">
        <v>15514</v>
      </c>
      <c r="B15873" t="s">
        <v>7</v>
      </c>
      <c r="C15873" t="s">
        <v>8</v>
      </c>
      <c r="D15873">
        <v>22</v>
      </c>
      <c r="E15873">
        <v>26858</v>
      </c>
      <c r="F15873" t="s">
        <v>574</v>
      </c>
      <c r="G15873" t="s">
        <v>440</v>
      </c>
      <c r="H15873" t="s">
        <v>18</v>
      </c>
      <c r="I15873">
        <v>1</v>
      </c>
      <c r="J15873">
        <v>4479</v>
      </c>
      <c r="K15873">
        <v>1248</v>
      </c>
      <c r="L15873" t="s">
        <v>124</v>
      </c>
      <c r="M15873" s="1">
        <v>43586</v>
      </c>
      <c r="N15873" t="s">
        <v>92</v>
      </c>
      <c r="O15873" t="s">
        <v>92</v>
      </c>
      <c r="P15873">
        <v>20</v>
      </c>
      <c r="Q15873">
        <v>4479</v>
      </c>
      <c r="R15873">
        <v>3583.2</v>
      </c>
      <c r="S15873">
        <v>0</v>
      </c>
      <c r="T15873">
        <v>0.18</v>
      </c>
      <c r="U15873">
        <v>3000</v>
      </c>
      <c r="V15873">
        <v>110888</v>
      </c>
    </row>
    <row r="15874" spans="1:22" x14ac:dyDescent="0.25">
      <c r="A15874">
        <v>15514</v>
      </c>
      <c r="B15874" t="s">
        <v>7</v>
      </c>
      <c r="C15874" t="s">
        <v>8</v>
      </c>
      <c r="D15874">
        <v>22</v>
      </c>
      <c r="E15874">
        <v>26859</v>
      </c>
      <c r="F15874" t="s">
        <v>1029</v>
      </c>
      <c r="G15874" t="s">
        <v>1026</v>
      </c>
      <c r="H15874" t="s">
        <v>18</v>
      </c>
      <c r="I15874">
        <v>1</v>
      </c>
      <c r="J15874">
        <v>3359</v>
      </c>
      <c r="K15874">
        <v>6</v>
      </c>
      <c r="L15874" t="s">
        <v>110</v>
      </c>
      <c r="M15874" s="1">
        <v>43586</v>
      </c>
      <c r="N15874" t="s">
        <v>92</v>
      </c>
      <c r="O15874" t="s">
        <v>92</v>
      </c>
      <c r="P15874">
        <v>20</v>
      </c>
      <c r="Q15874">
        <v>3359</v>
      </c>
      <c r="R15874">
        <v>2687.2</v>
      </c>
      <c r="S15874">
        <v>671.8</v>
      </c>
      <c r="T15874">
        <v>0.18</v>
      </c>
      <c r="U15874">
        <v>3000</v>
      </c>
      <c r="V15874">
        <v>110888</v>
      </c>
    </row>
    <row r="15875" spans="1:22" x14ac:dyDescent="0.25">
      <c r="A15875">
        <v>15514</v>
      </c>
      <c r="B15875" t="s">
        <v>7</v>
      </c>
      <c r="C15875" t="s">
        <v>8</v>
      </c>
      <c r="D15875">
        <v>22</v>
      </c>
      <c r="E15875">
        <v>26860</v>
      </c>
      <c r="F15875" t="s">
        <v>1030</v>
      </c>
      <c r="G15875" t="s">
        <v>1026</v>
      </c>
      <c r="H15875" t="s">
        <v>18</v>
      </c>
      <c r="I15875">
        <v>1</v>
      </c>
      <c r="J15875">
        <v>3359</v>
      </c>
      <c r="K15875">
        <v>6</v>
      </c>
      <c r="L15875" t="s">
        <v>110</v>
      </c>
      <c r="M15875" s="1">
        <v>43586</v>
      </c>
      <c r="N15875" t="s">
        <v>92</v>
      </c>
      <c r="O15875" t="s">
        <v>92</v>
      </c>
      <c r="P15875">
        <v>20</v>
      </c>
      <c r="Q15875">
        <v>3359</v>
      </c>
      <c r="R15875">
        <v>2687.2</v>
      </c>
      <c r="S15875">
        <v>671.8</v>
      </c>
      <c r="T15875">
        <v>0.18</v>
      </c>
      <c r="U15875">
        <v>3000</v>
      </c>
      <c r="V15875">
        <v>110888</v>
      </c>
    </row>
    <row r="15876" spans="1:22" x14ac:dyDescent="0.25">
      <c r="A15876">
        <v>15514</v>
      </c>
      <c r="B15876" t="s">
        <v>7</v>
      </c>
      <c r="C15876" t="s">
        <v>8</v>
      </c>
      <c r="D15876">
        <v>22</v>
      </c>
      <c r="E15876">
        <v>26860</v>
      </c>
      <c r="F15876" t="s">
        <v>1032</v>
      </c>
      <c r="G15876" t="s">
        <v>1026</v>
      </c>
      <c r="H15876" t="s">
        <v>18</v>
      </c>
      <c r="I15876">
        <v>1</v>
      </c>
      <c r="J15876">
        <v>3359</v>
      </c>
      <c r="K15876">
        <v>6</v>
      </c>
      <c r="L15876" t="s">
        <v>110</v>
      </c>
      <c r="M15876" s="1">
        <v>43586</v>
      </c>
      <c r="N15876" t="s">
        <v>92</v>
      </c>
      <c r="O15876" t="s">
        <v>92</v>
      </c>
      <c r="P15876">
        <v>20</v>
      </c>
      <c r="Q15876">
        <v>3359</v>
      </c>
      <c r="R15876">
        <v>2687.2</v>
      </c>
      <c r="S15876">
        <v>671.8</v>
      </c>
      <c r="T15876">
        <v>0.18</v>
      </c>
      <c r="U15876">
        <v>3000</v>
      </c>
      <c r="V15876">
        <v>110888</v>
      </c>
    </row>
    <row r="15877" spans="1:22" x14ac:dyDescent="0.25">
      <c r="A15877">
        <v>15514</v>
      </c>
      <c r="B15877" t="s">
        <v>7</v>
      </c>
      <c r="C15877" t="s">
        <v>8</v>
      </c>
      <c r="D15877">
        <v>22</v>
      </c>
      <c r="E15877">
        <v>26860</v>
      </c>
      <c r="F15877" t="s">
        <v>1188</v>
      </c>
      <c r="G15877" t="s">
        <v>677</v>
      </c>
      <c r="H15877" t="s">
        <v>18</v>
      </c>
      <c r="I15877">
        <v>1</v>
      </c>
      <c r="J15877">
        <v>1063</v>
      </c>
      <c r="K15877">
        <v>6</v>
      </c>
      <c r="L15877" t="s">
        <v>124</v>
      </c>
      <c r="M15877" s="1">
        <v>43586</v>
      </c>
      <c r="N15877" t="s">
        <v>92</v>
      </c>
      <c r="O15877" t="s">
        <v>92</v>
      </c>
      <c r="P15877">
        <v>20</v>
      </c>
      <c r="Q15877">
        <v>1063</v>
      </c>
      <c r="R15877">
        <v>850.4</v>
      </c>
      <c r="S15877">
        <v>0</v>
      </c>
      <c r="T15877">
        <v>0.18</v>
      </c>
      <c r="U15877">
        <v>3000</v>
      </c>
      <c r="V15877">
        <v>110888</v>
      </c>
    </row>
    <row r="15878" spans="1:22" x14ac:dyDescent="0.25">
      <c r="A15878">
        <v>15514</v>
      </c>
      <c r="B15878" t="s">
        <v>7</v>
      </c>
      <c r="C15878" t="s">
        <v>8</v>
      </c>
      <c r="D15878">
        <v>22</v>
      </c>
      <c r="E15878">
        <v>26861</v>
      </c>
      <c r="F15878" t="s">
        <v>1339</v>
      </c>
      <c r="G15878" t="s">
        <v>610</v>
      </c>
      <c r="H15878" t="s">
        <v>18</v>
      </c>
      <c r="I15878">
        <v>1</v>
      </c>
      <c r="J15878">
        <v>1519</v>
      </c>
      <c r="K15878">
        <v>6</v>
      </c>
      <c r="L15878" t="s">
        <v>115</v>
      </c>
      <c r="M15878" s="1">
        <v>43586</v>
      </c>
      <c r="N15878" t="s">
        <v>92</v>
      </c>
      <c r="O15878" t="s">
        <v>92</v>
      </c>
      <c r="P15878">
        <v>20</v>
      </c>
      <c r="Q15878">
        <v>1519</v>
      </c>
      <c r="R15878">
        <v>1215.2</v>
      </c>
      <c r="S15878">
        <v>0</v>
      </c>
      <c r="T15878">
        <v>0.18</v>
      </c>
      <c r="U15878">
        <v>3000</v>
      </c>
      <c r="V15878">
        <v>110888</v>
      </c>
    </row>
    <row r="15879" spans="1:22" x14ac:dyDescent="0.25">
      <c r="A15879">
        <v>15514</v>
      </c>
      <c r="B15879" t="s">
        <v>7</v>
      </c>
      <c r="C15879" t="s">
        <v>8</v>
      </c>
      <c r="D15879">
        <v>22</v>
      </c>
      <c r="E15879">
        <v>26862</v>
      </c>
      <c r="F15879" t="s">
        <v>171</v>
      </c>
      <c r="G15879" t="s">
        <v>172</v>
      </c>
      <c r="H15879" t="s">
        <v>18</v>
      </c>
      <c r="I15879">
        <v>1</v>
      </c>
      <c r="J15879">
        <v>1359</v>
      </c>
      <c r="K15879">
        <v>6</v>
      </c>
      <c r="L15879" t="s">
        <v>124</v>
      </c>
      <c r="M15879" s="1">
        <v>43586</v>
      </c>
      <c r="N15879" t="s">
        <v>92</v>
      </c>
      <c r="O15879" t="s">
        <v>92</v>
      </c>
      <c r="P15879">
        <v>20</v>
      </c>
      <c r="Q15879">
        <v>1359</v>
      </c>
      <c r="R15879">
        <v>1087.2</v>
      </c>
      <c r="S15879">
        <v>0</v>
      </c>
      <c r="T15879">
        <v>0.18</v>
      </c>
      <c r="U15879">
        <v>3000</v>
      </c>
      <c r="V15879">
        <v>110888</v>
      </c>
    </row>
    <row r="15880" spans="1:22" x14ac:dyDescent="0.25">
      <c r="A15880">
        <v>15514</v>
      </c>
      <c r="B15880" t="s">
        <v>7</v>
      </c>
      <c r="C15880" t="s">
        <v>8</v>
      </c>
      <c r="D15880">
        <v>22</v>
      </c>
      <c r="E15880">
        <v>26862</v>
      </c>
      <c r="F15880" t="s">
        <v>906</v>
      </c>
      <c r="G15880" t="s">
        <v>172</v>
      </c>
      <c r="H15880" t="s">
        <v>18</v>
      </c>
      <c r="I15880">
        <v>1</v>
      </c>
      <c r="J15880">
        <v>1359</v>
      </c>
      <c r="K15880">
        <v>6</v>
      </c>
      <c r="L15880" t="s">
        <v>124</v>
      </c>
      <c r="M15880" s="1">
        <v>43586</v>
      </c>
      <c r="N15880" t="s">
        <v>92</v>
      </c>
      <c r="O15880" t="s">
        <v>92</v>
      </c>
      <c r="P15880">
        <v>20</v>
      </c>
      <c r="Q15880">
        <v>1359</v>
      </c>
      <c r="R15880">
        <v>1087.2</v>
      </c>
      <c r="S15880">
        <v>0</v>
      </c>
      <c r="T15880">
        <v>0.18</v>
      </c>
      <c r="U15880">
        <v>3000</v>
      </c>
      <c r="V15880">
        <v>110888</v>
      </c>
    </row>
    <row r="15881" spans="1:22" x14ac:dyDescent="0.25">
      <c r="A15881">
        <v>15514</v>
      </c>
      <c r="B15881" t="s">
        <v>7</v>
      </c>
      <c r="C15881" t="s">
        <v>8</v>
      </c>
      <c r="D15881">
        <v>22</v>
      </c>
      <c r="E15881">
        <v>26862</v>
      </c>
      <c r="F15881" t="s">
        <v>290</v>
      </c>
      <c r="G15881" t="s">
        <v>291</v>
      </c>
      <c r="H15881" t="s">
        <v>18</v>
      </c>
      <c r="I15881">
        <v>2</v>
      </c>
      <c r="J15881">
        <v>879</v>
      </c>
      <c r="K15881">
        <v>6</v>
      </c>
      <c r="L15881" t="s">
        <v>110</v>
      </c>
      <c r="M15881" s="1">
        <v>43586</v>
      </c>
      <c r="N15881" t="s">
        <v>92</v>
      </c>
      <c r="O15881" t="s">
        <v>92</v>
      </c>
      <c r="P15881">
        <v>20</v>
      </c>
      <c r="Q15881">
        <v>1758</v>
      </c>
      <c r="R15881">
        <v>1406.4</v>
      </c>
      <c r="S15881">
        <v>351.6</v>
      </c>
      <c r="T15881">
        <v>0.18</v>
      </c>
      <c r="U15881">
        <v>3000</v>
      </c>
      <c r="V15881">
        <v>110888</v>
      </c>
    </row>
    <row r="15882" spans="1:22" x14ac:dyDescent="0.25">
      <c r="A15882">
        <v>15514</v>
      </c>
      <c r="B15882" t="s">
        <v>7</v>
      </c>
      <c r="C15882" t="s">
        <v>8</v>
      </c>
      <c r="D15882">
        <v>22</v>
      </c>
      <c r="E15882">
        <v>26863</v>
      </c>
      <c r="F15882" t="s">
        <v>575</v>
      </c>
      <c r="G15882" t="s">
        <v>576</v>
      </c>
      <c r="H15882" t="s">
        <v>18</v>
      </c>
      <c r="I15882">
        <v>1</v>
      </c>
      <c r="J15882">
        <v>1519</v>
      </c>
      <c r="K15882">
        <v>1441</v>
      </c>
      <c r="L15882" t="s">
        <v>124</v>
      </c>
      <c r="M15882" s="1">
        <v>43586</v>
      </c>
      <c r="N15882" t="s">
        <v>92</v>
      </c>
      <c r="O15882" t="s">
        <v>92</v>
      </c>
      <c r="P15882">
        <v>20</v>
      </c>
      <c r="Q15882">
        <v>1519</v>
      </c>
      <c r="R15882">
        <v>1215.2</v>
      </c>
      <c r="S15882">
        <v>0</v>
      </c>
      <c r="T15882">
        <v>0.18</v>
      </c>
      <c r="U15882">
        <v>3000</v>
      </c>
      <c r="V15882">
        <v>110888</v>
      </c>
    </row>
    <row r="15883" spans="1:22" x14ac:dyDescent="0.25">
      <c r="A15883">
        <v>15514</v>
      </c>
      <c r="B15883" t="s">
        <v>7</v>
      </c>
      <c r="C15883" t="s">
        <v>8</v>
      </c>
      <c r="D15883">
        <v>22</v>
      </c>
      <c r="E15883">
        <v>26864</v>
      </c>
      <c r="F15883" t="s">
        <v>1032</v>
      </c>
      <c r="G15883" t="s">
        <v>1026</v>
      </c>
      <c r="H15883" t="s">
        <v>18</v>
      </c>
      <c r="I15883">
        <v>1</v>
      </c>
      <c r="J15883">
        <v>3359</v>
      </c>
      <c r="K15883">
        <v>6</v>
      </c>
      <c r="L15883" t="s">
        <v>124</v>
      </c>
      <c r="M15883" s="1">
        <v>43586</v>
      </c>
      <c r="N15883" t="s">
        <v>92</v>
      </c>
      <c r="O15883" t="s">
        <v>92</v>
      </c>
      <c r="P15883">
        <v>20</v>
      </c>
      <c r="Q15883">
        <v>3359</v>
      </c>
      <c r="R15883">
        <v>2687.2</v>
      </c>
      <c r="S15883">
        <v>0</v>
      </c>
      <c r="T15883">
        <v>0.18</v>
      </c>
      <c r="U15883">
        <v>3000</v>
      </c>
      <c r="V15883">
        <v>110888</v>
      </c>
    </row>
    <row r="15884" spans="1:22" x14ac:dyDescent="0.25">
      <c r="A15884">
        <v>15514</v>
      </c>
      <c r="B15884" t="s">
        <v>7</v>
      </c>
      <c r="C15884" t="s">
        <v>8</v>
      </c>
      <c r="D15884">
        <v>22</v>
      </c>
      <c r="E15884">
        <v>26865</v>
      </c>
      <c r="F15884" t="s">
        <v>390</v>
      </c>
      <c r="G15884" t="s">
        <v>391</v>
      </c>
      <c r="H15884" t="s">
        <v>18</v>
      </c>
      <c r="I15884">
        <v>3</v>
      </c>
      <c r="J15884">
        <v>1699</v>
      </c>
      <c r="K15884">
        <v>6</v>
      </c>
      <c r="L15884" t="s">
        <v>115</v>
      </c>
      <c r="M15884" s="1">
        <v>43586</v>
      </c>
      <c r="N15884" t="s">
        <v>92</v>
      </c>
      <c r="O15884" t="s">
        <v>92</v>
      </c>
      <c r="P15884">
        <v>20</v>
      </c>
      <c r="Q15884">
        <v>5097</v>
      </c>
      <c r="R15884">
        <v>4077.6</v>
      </c>
      <c r="S15884">
        <v>0</v>
      </c>
      <c r="T15884">
        <v>0.18</v>
      </c>
      <c r="U15884">
        <v>3000</v>
      </c>
      <c r="V15884">
        <v>110888</v>
      </c>
    </row>
    <row r="15885" spans="1:22" x14ac:dyDescent="0.25">
      <c r="A15885">
        <v>15514</v>
      </c>
      <c r="B15885" t="s">
        <v>7</v>
      </c>
      <c r="C15885" t="s">
        <v>8</v>
      </c>
      <c r="D15885">
        <v>22</v>
      </c>
      <c r="E15885">
        <v>26865</v>
      </c>
      <c r="F15885" t="s">
        <v>946</v>
      </c>
      <c r="G15885" t="s">
        <v>669</v>
      </c>
      <c r="H15885" t="s">
        <v>18</v>
      </c>
      <c r="I15885">
        <v>3</v>
      </c>
      <c r="J15885">
        <v>1469</v>
      </c>
      <c r="K15885">
        <v>6</v>
      </c>
      <c r="L15885" t="s">
        <v>115</v>
      </c>
      <c r="M15885" s="1">
        <v>43586</v>
      </c>
      <c r="N15885" t="s">
        <v>92</v>
      </c>
      <c r="O15885" t="s">
        <v>92</v>
      </c>
      <c r="P15885">
        <v>20</v>
      </c>
      <c r="Q15885">
        <v>4407</v>
      </c>
      <c r="R15885">
        <v>3525.6</v>
      </c>
      <c r="S15885">
        <v>0</v>
      </c>
      <c r="T15885">
        <v>0.18</v>
      </c>
      <c r="U15885">
        <v>3000</v>
      </c>
      <c r="V15885">
        <v>110888</v>
      </c>
    </row>
    <row r="15886" spans="1:22" x14ac:dyDescent="0.25">
      <c r="A15886">
        <v>15514</v>
      </c>
      <c r="B15886" t="s">
        <v>7</v>
      </c>
      <c r="C15886" t="s">
        <v>8</v>
      </c>
      <c r="D15886">
        <v>22</v>
      </c>
      <c r="E15886">
        <v>26865</v>
      </c>
      <c r="F15886" t="s">
        <v>964</v>
      </c>
      <c r="G15886" t="s">
        <v>677</v>
      </c>
      <c r="H15886" t="s">
        <v>18</v>
      </c>
      <c r="I15886">
        <v>3</v>
      </c>
      <c r="J15886">
        <v>1329</v>
      </c>
      <c r="K15886">
        <v>6</v>
      </c>
      <c r="L15886" t="s">
        <v>115</v>
      </c>
      <c r="M15886" s="1">
        <v>43586</v>
      </c>
      <c r="N15886" t="s">
        <v>92</v>
      </c>
      <c r="O15886" t="s">
        <v>92</v>
      </c>
      <c r="P15886">
        <v>20</v>
      </c>
      <c r="Q15886">
        <v>3987</v>
      </c>
      <c r="R15886">
        <v>3189.6</v>
      </c>
      <c r="S15886">
        <v>0</v>
      </c>
      <c r="T15886">
        <v>0.18</v>
      </c>
      <c r="U15886">
        <v>3000</v>
      </c>
      <c r="V15886">
        <v>110888</v>
      </c>
    </row>
    <row r="15887" spans="1:22" x14ac:dyDescent="0.25">
      <c r="A15887">
        <v>15514</v>
      </c>
      <c r="B15887" t="s">
        <v>7</v>
      </c>
      <c r="C15887" t="s">
        <v>8</v>
      </c>
      <c r="D15887">
        <v>22</v>
      </c>
      <c r="E15887">
        <v>26865</v>
      </c>
      <c r="F15887" t="s">
        <v>432</v>
      </c>
      <c r="G15887" t="s">
        <v>433</v>
      </c>
      <c r="H15887" t="s">
        <v>21</v>
      </c>
      <c r="I15887">
        <v>40</v>
      </c>
      <c r="J15887">
        <v>199</v>
      </c>
      <c r="K15887">
        <v>6</v>
      </c>
      <c r="L15887" t="s">
        <v>110</v>
      </c>
      <c r="M15887" s="1">
        <v>43586</v>
      </c>
      <c r="N15887" t="s">
        <v>92</v>
      </c>
      <c r="O15887" t="s">
        <v>92</v>
      </c>
      <c r="P15887">
        <v>20</v>
      </c>
      <c r="Q15887">
        <v>7960</v>
      </c>
      <c r="R15887">
        <v>6368</v>
      </c>
      <c r="S15887">
        <v>1592</v>
      </c>
      <c r="T15887">
        <v>0.18</v>
      </c>
      <c r="U15887">
        <v>3000</v>
      </c>
      <c r="V15887">
        <v>110888</v>
      </c>
    </row>
    <row r="15888" spans="1:22" x14ac:dyDescent="0.25">
      <c r="A15888">
        <v>15514</v>
      </c>
      <c r="B15888" t="s">
        <v>7</v>
      </c>
      <c r="C15888" t="s">
        <v>8</v>
      </c>
      <c r="D15888">
        <v>22</v>
      </c>
      <c r="E15888">
        <v>26865</v>
      </c>
      <c r="F15888" t="s">
        <v>400</v>
      </c>
      <c r="G15888" t="s">
        <v>401</v>
      </c>
      <c r="H15888" t="s">
        <v>20</v>
      </c>
      <c r="I15888">
        <v>2</v>
      </c>
      <c r="J15888">
        <v>2499</v>
      </c>
      <c r="K15888">
        <v>6</v>
      </c>
      <c r="L15888" t="s">
        <v>110</v>
      </c>
      <c r="M15888" s="1">
        <v>43586</v>
      </c>
      <c r="N15888" t="s">
        <v>92</v>
      </c>
      <c r="O15888" t="s">
        <v>92</v>
      </c>
      <c r="P15888">
        <v>20</v>
      </c>
      <c r="Q15888">
        <v>4998</v>
      </c>
      <c r="R15888">
        <v>3998.4</v>
      </c>
      <c r="S15888">
        <v>999.6</v>
      </c>
      <c r="T15888">
        <v>0.18</v>
      </c>
      <c r="U15888">
        <v>3000</v>
      </c>
      <c r="V15888">
        <v>110888</v>
      </c>
    </row>
    <row r="15889" spans="1:22" x14ac:dyDescent="0.25">
      <c r="A15889">
        <v>15514</v>
      </c>
      <c r="B15889" t="s">
        <v>7</v>
      </c>
      <c r="C15889" t="s">
        <v>8</v>
      </c>
      <c r="D15889">
        <v>22</v>
      </c>
      <c r="E15889">
        <v>26865</v>
      </c>
      <c r="F15889" t="s">
        <v>120</v>
      </c>
      <c r="G15889" t="s">
        <v>121</v>
      </c>
      <c r="H15889" t="s">
        <v>20</v>
      </c>
      <c r="I15889">
        <v>10</v>
      </c>
      <c r="J15889">
        <v>299</v>
      </c>
      <c r="K15889">
        <v>6</v>
      </c>
      <c r="L15889" t="s">
        <v>124</v>
      </c>
      <c r="M15889" s="1">
        <v>43586</v>
      </c>
      <c r="N15889" t="s">
        <v>92</v>
      </c>
      <c r="O15889" t="s">
        <v>92</v>
      </c>
      <c r="P15889">
        <v>20</v>
      </c>
      <c r="Q15889">
        <v>2990</v>
      </c>
      <c r="R15889">
        <v>2392</v>
      </c>
      <c r="S15889">
        <v>0</v>
      </c>
      <c r="T15889">
        <v>0.18</v>
      </c>
      <c r="U15889">
        <v>3000</v>
      </c>
      <c r="V15889">
        <v>110888</v>
      </c>
    </row>
    <row r="15890" spans="1:22" x14ac:dyDescent="0.25">
      <c r="A15890">
        <v>15514</v>
      </c>
      <c r="B15890" t="s">
        <v>7</v>
      </c>
      <c r="C15890" t="s">
        <v>8</v>
      </c>
      <c r="D15890">
        <v>22</v>
      </c>
      <c r="E15890">
        <v>26865</v>
      </c>
      <c r="F15890" t="s">
        <v>335</v>
      </c>
      <c r="G15890" t="s">
        <v>336</v>
      </c>
      <c r="H15890" t="s">
        <v>20</v>
      </c>
      <c r="I15890">
        <v>15</v>
      </c>
      <c r="J15890">
        <v>199</v>
      </c>
      <c r="K15890">
        <v>6</v>
      </c>
      <c r="L15890" t="s">
        <v>115</v>
      </c>
      <c r="M15890" s="1">
        <v>43586</v>
      </c>
      <c r="N15890" t="s">
        <v>92</v>
      </c>
      <c r="O15890" t="s">
        <v>92</v>
      </c>
      <c r="P15890">
        <v>20</v>
      </c>
      <c r="Q15890">
        <v>2985</v>
      </c>
      <c r="R15890">
        <v>2388</v>
      </c>
      <c r="S15890">
        <v>0</v>
      </c>
      <c r="T15890">
        <v>0.18</v>
      </c>
      <c r="U15890">
        <v>3000</v>
      </c>
      <c r="V15890">
        <v>110888</v>
      </c>
    </row>
    <row r="15891" spans="1:22" x14ac:dyDescent="0.25">
      <c r="A15891">
        <v>15514</v>
      </c>
      <c r="B15891" t="s">
        <v>7</v>
      </c>
      <c r="C15891" t="s">
        <v>8</v>
      </c>
      <c r="D15891">
        <v>22</v>
      </c>
      <c r="E15891">
        <v>26865</v>
      </c>
      <c r="F15891" t="s">
        <v>333</v>
      </c>
      <c r="G15891" t="s">
        <v>334</v>
      </c>
      <c r="H15891" t="s">
        <v>23</v>
      </c>
      <c r="I15891">
        <v>3</v>
      </c>
      <c r="J15891">
        <v>1899</v>
      </c>
      <c r="K15891">
        <v>6</v>
      </c>
      <c r="L15891" t="s">
        <v>124</v>
      </c>
      <c r="M15891" s="1">
        <v>43586</v>
      </c>
      <c r="N15891" t="s">
        <v>92</v>
      </c>
      <c r="O15891" t="s">
        <v>92</v>
      </c>
      <c r="P15891">
        <v>20</v>
      </c>
      <c r="Q15891">
        <v>5697</v>
      </c>
      <c r="R15891">
        <v>4557.6000000000004</v>
      </c>
      <c r="S15891">
        <v>0</v>
      </c>
      <c r="T15891">
        <v>0.05</v>
      </c>
      <c r="U15891">
        <v>3000</v>
      </c>
      <c r="V15891">
        <v>110888</v>
      </c>
    </row>
    <row r="15892" spans="1:22" x14ac:dyDescent="0.25">
      <c r="A15892">
        <v>15514</v>
      </c>
      <c r="B15892" t="s">
        <v>7</v>
      </c>
      <c r="C15892" t="s">
        <v>8</v>
      </c>
      <c r="D15892">
        <v>22</v>
      </c>
      <c r="E15892">
        <v>26865</v>
      </c>
      <c r="F15892" t="s">
        <v>250</v>
      </c>
      <c r="G15892" t="s">
        <v>251</v>
      </c>
      <c r="H15892" t="s">
        <v>17</v>
      </c>
      <c r="I15892">
        <v>7</v>
      </c>
      <c r="J15892">
        <v>399</v>
      </c>
      <c r="K15892">
        <v>6</v>
      </c>
      <c r="L15892" t="s">
        <v>124</v>
      </c>
      <c r="M15892" s="1">
        <v>43586</v>
      </c>
      <c r="N15892" t="s">
        <v>92</v>
      </c>
      <c r="O15892" t="s">
        <v>92</v>
      </c>
      <c r="P15892">
        <v>20</v>
      </c>
      <c r="Q15892">
        <v>2793</v>
      </c>
      <c r="R15892">
        <v>2234.4</v>
      </c>
      <c r="S15892">
        <v>0</v>
      </c>
      <c r="T15892">
        <v>0.1</v>
      </c>
      <c r="U15892">
        <v>3000</v>
      </c>
      <c r="V15892">
        <v>110888</v>
      </c>
    </row>
    <row r="15893" spans="1:22" x14ac:dyDescent="0.25">
      <c r="A15893">
        <v>15514</v>
      </c>
      <c r="B15893" t="s">
        <v>7</v>
      </c>
      <c r="C15893" t="s">
        <v>8</v>
      </c>
      <c r="D15893">
        <v>22</v>
      </c>
      <c r="E15893">
        <v>26865</v>
      </c>
      <c r="F15893" t="s">
        <v>252</v>
      </c>
      <c r="G15893" t="s">
        <v>251</v>
      </c>
      <c r="H15893" t="s">
        <v>17</v>
      </c>
      <c r="I15893">
        <v>7</v>
      </c>
      <c r="J15893">
        <v>399</v>
      </c>
      <c r="K15893">
        <v>6</v>
      </c>
      <c r="L15893" t="s">
        <v>124</v>
      </c>
      <c r="M15893" s="1">
        <v>43586</v>
      </c>
      <c r="N15893" t="s">
        <v>92</v>
      </c>
      <c r="O15893" t="s">
        <v>92</v>
      </c>
      <c r="P15893">
        <v>20</v>
      </c>
      <c r="Q15893">
        <v>2793</v>
      </c>
      <c r="R15893">
        <v>2234.4</v>
      </c>
      <c r="S15893">
        <v>0</v>
      </c>
      <c r="T15893">
        <v>0.1</v>
      </c>
      <c r="U15893">
        <v>3000</v>
      </c>
      <c r="V15893">
        <v>110888</v>
      </c>
    </row>
    <row r="15894" spans="1:22" x14ac:dyDescent="0.25">
      <c r="A15894">
        <v>15514</v>
      </c>
      <c r="B15894" t="s">
        <v>7</v>
      </c>
      <c r="C15894" t="s">
        <v>8</v>
      </c>
      <c r="D15894">
        <v>22</v>
      </c>
      <c r="E15894">
        <v>26866</v>
      </c>
      <c r="F15894" t="s">
        <v>1028</v>
      </c>
      <c r="G15894" t="s">
        <v>1026</v>
      </c>
      <c r="H15894" t="s">
        <v>18</v>
      </c>
      <c r="I15894">
        <v>2</v>
      </c>
      <c r="J15894">
        <v>3359</v>
      </c>
      <c r="K15894">
        <v>6</v>
      </c>
      <c r="L15894" t="s">
        <v>124</v>
      </c>
      <c r="M15894" s="1">
        <v>43586</v>
      </c>
      <c r="N15894" t="s">
        <v>92</v>
      </c>
      <c r="O15894" t="s">
        <v>92</v>
      </c>
      <c r="P15894">
        <v>20</v>
      </c>
      <c r="Q15894">
        <v>6718</v>
      </c>
      <c r="R15894">
        <v>5374.4</v>
      </c>
      <c r="S15894">
        <v>0</v>
      </c>
      <c r="T15894">
        <v>0.18</v>
      </c>
      <c r="U15894">
        <v>3000</v>
      </c>
      <c r="V15894">
        <v>110888</v>
      </c>
    </row>
    <row r="15895" spans="1:22" x14ac:dyDescent="0.25">
      <c r="A15895">
        <v>15514</v>
      </c>
      <c r="B15895" t="s">
        <v>7</v>
      </c>
      <c r="C15895" t="s">
        <v>8</v>
      </c>
      <c r="D15895">
        <v>22</v>
      </c>
      <c r="E15895">
        <v>26866</v>
      </c>
      <c r="F15895" t="s">
        <v>1030</v>
      </c>
      <c r="G15895" t="s">
        <v>1026</v>
      </c>
      <c r="H15895" t="s">
        <v>18</v>
      </c>
      <c r="I15895">
        <v>2</v>
      </c>
      <c r="J15895">
        <v>3359</v>
      </c>
      <c r="K15895">
        <v>6</v>
      </c>
      <c r="L15895" t="s">
        <v>110</v>
      </c>
      <c r="M15895" s="1">
        <v>43586</v>
      </c>
      <c r="N15895" t="s">
        <v>92</v>
      </c>
      <c r="O15895" t="s">
        <v>92</v>
      </c>
      <c r="P15895">
        <v>20</v>
      </c>
      <c r="Q15895">
        <v>6718</v>
      </c>
      <c r="R15895">
        <v>5374.4</v>
      </c>
      <c r="S15895">
        <v>1343.6</v>
      </c>
      <c r="T15895">
        <v>0.18</v>
      </c>
      <c r="U15895">
        <v>3000</v>
      </c>
      <c r="V15895">
        <v>110888</v>
      </c>
    </row>
    <row r="15896" spans="1:22" x14ac:dyDescent="0.25">
      <c r="A15896">
        <v>15514</v>
      </c>
      <c r="B15896" t="s">
        <v>7</v>
      </c>
      <c r="C15896" t="s">
        <v>8</v>
      </c>
      <c r="D15896">
        <v>22</v>
      </c>
      <c r="E15896">
        <v>26868</v>
      </c>
      <c r="F15896" t="s">
        <v>108</v>
      </c>
      <c r="G15896" t="s">
        <v>109</v>
      </c>
      <c r="H15896" t="s">
        <v>16</v>
      </c>
      <c r="I15896">
        <v>2</v>
      </c>
      <c r="J15896">
        <v>149</v>
      </c>
      <c r="K15896">
        <v>6</v>
      </c>
      <c r="L15896" t="s">
        <v>124</v>
      </c>
      <c r="M15896" s="1">
        <v>43586</v>
      </c>
      <c r="N15896" t="s">
        <v>92</v>
      </c>
      <c r="O15896" t="s">
        <v>92</v>
      </c>
      <c r="P15896">
        <v>20</v>
      </c>
      <c r="Q15896">
        <v>298</v>
      </c>
      <c r="R15896">
        <v>238.4</v>
      </c>
      <c r="S15896">
        <v>0</v>
      </c>
      <c r="T15896">
        <v>0.1</v>
      </c>
      <c r="U15896">
        <v>3000</v>
      </c>
      <c r="V15896">
        <v>110888</v>
      </c>
    </row>
    <row r="15897" spans="1:22" x14ac:dyDescent="0.25">
      <c r="A15897">
        <v>15514</v>
      </c>
      <c r="B15897" t="s">
        <v>7</v>
      </c>
      <c r="C15897" t="s">
        <v>8</v>
      </c>
      <c r="D15897">
        <v>22</v>
      </c>
      <c r="E15897">
        <v>26869</v>
      </c>
      <c r="F15897" t="s">
        <v>803</v>
      </c>
      <c r="G15897" t="s">
        <v>804</v>
      </c>
      <c r="H15897" t="s">
        <v>18</v>
      </c>
      <c r="I15897">
        <v>1</v>
      </c>
      <c r="J15897">
        <v>1399</v>
      </c>
      <c r="K15897">
        <v>6</v>
      </c>
      <c r="L15897" t="s">
        <v>124</v>
      </c>
      <c r="M15897" s="1">
        <v>43586</v>
      </c>
      <c r="N15897" t="s">
        <v>92</v>
      </c>
      <c r="O15897" t="s">
        <v>92</v>
      </c>
      <c r="P15897">
        <v>20</v>
      </c>
      <c r="Q15897">
        <v>1399</v>
      </c>
      <c r="R15897">
        <v>1119.2</v>
      </c>
      <c r="S15897">
        <v>0</v>
      </c>
      <c r="T15897">
        <v>0.18</v>
      </c>
      <c r="U15897">
        <v>3000</v>
      </c>
      <c r="V15897">
        <v>110888</v>
      </c>
    </row>
    <row r="15898" spans="1:22" x14ac:dyDescent="0.25">
      <c r="A15898">
        <v>15514</v>
      </c>
      <c r="B15898" t="s">
        <v>7</v>
      </c>
      <c r="C15898" t="s">
        <v>8</v>
      </c>
      <c r="D15898">
        <v>22</v>
      </c>
      <c r="E15898">
        <v>26869</v>
      </c>
      <c r="F15898" t="s">
        <v>439</v>
      </c>
      <c r="G15898" t="s">
        <v>440</v>
      </c>
      <c r="H15898" t="s">
        <v>18</v>
      </c>
      <c r="I15898">
        <v>1</v>
      </c>
      <c r="J15898">
        <v>5599</v>
      </c>
      <c r="K15898">
        <v>6</v>
      </c>
      <c r="L15898" t="s">
        <v>124</v>
      </c>
      <c r="M15898" s="1">
        <v>43586</v>
      </c>
      <c r="N15898" t="s">
        <v>92</v>
      </c>
      <c r="O15898" t="s">
        <v>92</v>
      </c>
      <c r="P15898">
        <v>20</v>
      </c>
      <c r="Q15898">
        <v>5599</v>
      </c>
      <c r="R15898">
        <v>4479.2</v>
      </c>
      <c r="S15898">
        <v>0</v>
      </c>
      <c r="T15898">
        <v>0.18</v>
      </c>
      <c r="U15898">
        <v>3000</v>
      </c>
      <c r="V15898">
        <v>110888</v>
      </c>
    </row>
    <row r="15899" spans="1:22" x14ac:dyDescent="0.25">
      <c r="A15899">
        <v>15514</v>
      </c>
      <c r="B15899" t="s">
        <v>7</v>
      </c>
      <c r="C15899" t="s">
        <v>8</v>
      </c>
      <c r="D15899">
        <v>22</v>
      </c>
      <c r="E15899">
        <v>26869</v>
      </c>
      <c r="F15899" t="s">
        <v>191</v>
      </c>
      <c r="G15899" t="s">
        <v>192</v>
      </c>
      <c r="H15899" t="s">
        <v>17</v>
      </c>
      <c r="I15899">
        <v>1</v>
      </c>
      <c r="J15899">
        <v>199</v>
      </c>
      <c r="K15899">
        <v>6</v>
      </c>
      <c r="L15899" t="s">
        <v>124</v>
      </c>
      <c r="M15899" s="1">
        <v>43586</v>
      </c>
      <c r="N15899" t="s">
        <v>92</v>
      </c>
      <c r="O15899" t="s">
        <v>92</v>
      </c>
      <c r="P15899">
        <v>20</v>
      </c>
      <c r="Q15899">
        <v>199</v>
      </c>
      <c r="R15899">
        <v>159.19999999999999</v>
      </c>
      <c r="S15899">
        <v>0</v>
      </c>
      <c r="T15899">
        <v>0.1</v>
      </c>
      <c r="U15899">
        <v>3000</v>
      </c>
      <c r="V15899">
        <v>110888</v>
      </c>
    </row>
    <row r="15900" spans="1:22" x14ac:dyDescent="0.25">
      <c r="A15900">
        <v>15514</v>
      </c>
      <c r="B15900" t="s">
        <v>7</v>
      </c>
      <c r="C15900" t="s">
        <v>8</v>
      </c>
      <c r="D15900">
        <v>22</v>
      </c>
      <c r="E15900">
        <v>26869</v>
      </c>
      <c r="F15900" t="s">
        <v>782</v>
      </c>
      <c r="G15900" t="s">
        <v>781</v>
      </c>
      <c r="H15900" t="s">
        <v>18</v>
      </c>
      <c r="I15900">
        <v>1</v>
      </c>
      <c r="J15900">
        <v>1329</v>
      </c>
      <c r="K15900">
        <v>6</v>
      </c>
      <c r="L15900" t="s">
        <v>115</v>
      </c>
      <c r="M15900" s="1">
        <v>43586</v>
      </c>
      <c r="N15900" t="s">
        <v>92</v>
      </c>
      <c r="O15900" t="s">
        <v>92</v>
      </c>
      <c r="P15900">
        <v>20</v>
      </c>
      <c r="Q15900">
        <v>1329</v>
      </c>
      <c r="R15900">
        <v>1063.2</v>
      </c>
      <c r="S15900">
        <v>0</v>
      </c>
      <c r="T15900">
        <v>0.18</v>
      </c>
      <c r="U15900">
        <v>3000</v>
      </c>
      <c r="V15900">
        <v>110888</v>
      </c>
    </row>
    <row r="15901" spans="1:22" x14ac:dyDescent="0.25">
      <c r="A15901">
        <v>15514</v>
      </c>
      <c r="B15901" t="s">
        <v>7</v>
      </c>
      <c r="C15901" t="s">
        <v>8</v>
      </c>
      <c r="D15901">
        <v>22</v>
      </c>
      <c r="E15901">
        <v>26870</v>
      </c>
      <c r="F15901" t="s">
        <v>1028</v>
      </c>
      <c r="G15901" t="s">
        <v>1026</v>
      </c>
      <c r="H15901" t="s">
        <v>18</v>
      </c>
      <c r="I15901">
        <v>1</v>
      </c>
      <c r="J15901">
        <v>3359</v>
      </c>
      <c r="K15901">
        <v>6</v>
      </c>
      <c r="L15901" t="s">
        <v>115</v>
      </c>
      <c r="M15901" s="1">
        <v>43586</v>
      </c>
      <c r="N15901" t="s">
        <v>92</v>
      </c>
      <c r="O15901" t="s">
        <v>92</v>
      </c>
      <c r="P15901">
        <v>20</v>
      </c>
      <c r="Q15901">
        <v>3359</v>
      </c>
      <c r="R15901">
        <v>2687.2</v>
      </c>
      <c r="S15901">
        <v>0</v>
      </c>
      <c r="T15901">
        <v>0.18</v>
      </c>
      <c r="U15901">
        <v>3000</v>
      </c>
      <c r="V15901">
        <v>110888</v>
      </c>
    </row>
    <row r="15902" spans="1:22" x14ac:dyDescent="0.25">
      <c r="A15902">
        <v>15514</v>
      </c>
      <c r="B15902" t="s">
        <v>7</v>
      </c>
      <c r="C15902" t="s">
        <v>8</v>
      </c>
      <c r="D15902">
        <v>22</v>
      </c>
      <c r="E15902">
        <v>26871</v>
      </c>
      <c r="F15902" t="s">
        <v>1025</v>
      </c>
      <c r="G15902" t="s">
        <v>1026</v>
      </c>
      <c r="H15902" t="s">
        <v>18</v>
      </c>
      <c r="I15902">
        <v>1</v>
      </c>
      <c r="J15902">
        <v>3359</v>
      </c>
      <c r="K15902">
        <v>6</v>
      </c>
      <c r="L15902" t="s">
        <v>124</v>
      </c>
      <c r="M15902" s="1">
        <v>43586</v>
      </c>
      <c r="N15902" t="s">
        <v>92</v>
      </c>
      <c r="O15902" t="s">
        <v>92</v>
      </c>
      <c r="P15902">
        <v>20</v>
      </c>
      <c r="Q15902">
        <v>3359</v>
      </c>
      <c r="R15902">
        <v>2687.2</v>
      </c>
      <c r="S15902">
        <v>0</v>
      </c>
      <c r="T15902">
        <v>0.18</v>
      </c>
      <c r="U15902">
        <v>3000</v>
      </c>
      <c r="V15902">
        <v>110888</v>
      </c>
    </row>
    <row r="15903" spans="1:22" x14ac:dyDescent="0.25">
      <c r="A15903">
        <v>15514</v>
      </c>
      <c r="B15903" t="s">
        <v>7</v>
      </c>
      <c r="C15903" t="s">
        <v>8</v>
      </c>
      <c r="D15903">
        <v>22</v>
      </c>
      <c r="E15903">
        <v>26871</v>
      </c>
      <c r="F15903" t="s">
        <v>1029</v>
      </c>
      <c r="G15903" t="s">
        <v>1026</v>
      </c>
      <c r="H15903" t="s">
        <v>18</v>
      </c>
      <c r="I15903">
        <v>1</v>
      </c>
      <c r="J15903">
        <v>3359</v>
      </c>
      <c r="K15903">
        <v>6</v>
      </c>
      <c r="L15903" t="s">
        <v>110</v>
      </c>
      <c r="M15903" s="1">
        <v>43586</v>
      </c>
      <c r="N15903" t="s">
        <v>92</v>
      </c>
      <c r="O15903" t="s">
        <v>92</v>
      </c>
      <c r="P15903">
        <v>20</v>
      </c>
      <c r="Q15903">
        <v>3359</v>
      </c>
      <c r="R15903">
        <v>2687.2</v>
      </c>
      <c r="S15903">
        <v>671.8</v>
      </c>
      <c r="T15903">
        <v>0.18</v>
      </c>
      <c r="U15903">
        <v>3000</v>
      </c>
      <c r="V15903">
        <v>110888</v>
      </c>
    </row>
    <row r="15904" spans="1:22" x14ac:dyDescent="0.25">
      <c r="A15904">
        <v>15514</v>
      </c>
      <c r="B15904" t="s">
        <v>7</v>
      </c>
      <c r="C15904" t="s">
        <v>8</v>
      </c>
      <c r="D15904">
        <v>22</v>
      </c>
      <c r="E15904">
        <v>26872</v>
      </c>
      <c r="F15904" t="s">
        <v>1028</v>
      </c>
      <c r="G15904" t="s">
        <v>1026</v>
      </c>
      <c r="H15904" t="s">
        <v>18</v>
      </c>
      <c r="I15904">
        <v>1</v>
      </c>
      <c r="J15904">
        <v>3359</v>
      </c>
      <c r="K15904">
        <v>6</v>
      </c>
      <c r="L15904" t="s">
        <v>124</v>
      </c>
      <c r="M15904" s="1">
        <v>43586</v>
      </c>
      <c r="N15904" t="s">
        <v>92</v>
      </c>
      <c r="O15904" t="s">
        <v>92</v>
      </c>
      <c r="P15904">
        <v>20</v>
      </c>
      <c r="Q15904">
        <v>3359</v>
      </c>
      <c r="R15904">
        <v>2687.2</v>
      </c>
      <c r="S15904">
        <v>0</v>
      </c>
      <c r="T15904">
        <v>0.18</v>
      </c>
      <c r="U15904">
        <v>3000</v>
      </c>
      <c r="V15904">
        <v>110888</v>
      </c>
    </row>
    <row r="15905" spans="1:22" x14ac:dyDescent="0.25">
      <c r="A15905">
        <v>15514</v>
      </c>
      <c r="B15905" t="s">
        <v>7</v>
      </c>
      <c r="C15905" t="s">
        <v>8</v>
      </c>
      <c r="D15905">
        <v>22</v>
      </c>
      <c r="E15905">
        <v>26872</v>
      </c>
      <c r="F15905" t="s">
        <v>1025</v>
      </c>
      <c r="G15905" t="s">
        <v>1026</v>
      </c>
      <c r="H15905" t="s">
        <v>18</v>
      </c>
      <c r="I15905">
        <v>1</v>
      </c>
      <c r="J15905">
        <v>3359</v>
      </c>
      <c r="K15905">
        <v>6</v>
      </c>
      <c r="L15905" t="s">
        <v>124</v>
      </c>
      <c r="M15905" s="1">
        <v>43586</v>
      </c>
      <c r="N15905" t="s">
        <v>92</v>
      </c>
      <c r="O15905" t="s">
        <v>92</v>
      </c>
      <c r="P15905">
        <v>20</v>
      </c>
      <c r="Q15905">
        <v>3359</v>
      </c>
      <c r="R15905">
        <v>2687.2</v>
      </c>
      <c r="S15905">
        <v>0</v>
      </c>
      <c r="T15905">
        <v>0.18</v>
      </c>
      <c r="U15905">
        <v>3000</v>
      </c>
      <c r="V15905">
        <v>110888</v>
      </c>
    </row>
    <row r="15906" spans="1:22" x14ac:dyDescent="0.25">
      <c r="A15906">
        <v>15514</v>
      </c>
      <c r="B15906" t="s">
        <v>7</v>
      </c>
      <c r="C15906" t="s">
        <v>8</v>
      </c>
      <c r="D15906">
        <v>22</v>
      </c>
      <c r="E15906">
        <v>26872</v>
      </c>
      <c r="F15906" t="s">
        <v>1029</v>
      </c>
      <c r="G15906" t="s">
        <v>1026</v>
      </c>
      <c r="H15906" t="s">
        <v>18</v>
      </c>
      <c r="I15906">
        <v>1</v>
      </c>
      <c r="J15906">
        <v>3359</v>
      </c>
      <c r="K15906">
        <v>6</v>
      </c>
      <c r="L15906" t="s">
        <v>124</v>
      </c>
      <c r="M15906" s="1">
        <v>43586</v>
      </c>
      <c r="N15906" t="s">
        <v>92</v>
      </c>
      <c r="O15906" t="s">
        <v>92</v>
      </c>
      <c r="P15906">
        <v>20</v>
      </c>
      <c r="Q15906">
        <v>3359</v>
      </c>
      <c r="R15906">
        <v>2687.2</v>
      </c>
      <c r="S15906">
        <v>0</v>
      </c>
      <c r="T15906">
        <v>0.18</v>
      </c>
      <c r="U15906">
        <v>3000</v>
      </c>
      <c r="V15906">
        <v>110888</v>
      </c>
    </row>
    <row r="15907" spans="1:22" x14ac:dyDescent="0.25">
      <c r="A15907">
        <v>15514</v>
      </c>
      <c r="B15907" t="s">
        <v>7</v>
      </c>
      <c r="C15907" t="s">
        <v>8</v>
      </c>
      <c r="D15907">
        <v>22</v>
      </c>
      <c r="E15907">
        <v>26873</v>
      </c>
      <c r="F15907" t="s">
        <v>208</v>
      </c>
      <c r="G15907" t="s">
        <v>209</v>
      </c>
      <c r="H15907" t="s">
        <v>19</v>
      </c>
      <c r="I15907">
        <v>2</v>
      </c>
      <c r="J15907">
        <v>499</v>
      </c>
      <c r="K15907">
        <v>6</v>
      </c>
      <c r="L15907" t="s">
        <v>124</v>
      </c>
      <c r="M15907" s="1">
        <v>43586</v>
      </c>
      <c r="N15907" t="s">
        <v>92</v>
      </c>
      <c r="O15907" t="s">
        <v>92</v>
      </c>
      <c r="P15907">
        <v>20</v>
      </c>
      <c r="Q15907">
        <v>998</v>
      </c>
      <c r="R15907">
        <v>798.4</v>
      </c>
      <c r="S15907">
        <v>0</v>
      </c>
      <c r="T15907">
        <v>0.18</v>
      </c>
      <c r="U15907">
        <v>3000</v>
      </c>
      <c r="V15907">
        <v>110888</v>
      </c>
    </row>
    <row r="15908" spans="1:22" x14ac:dyDescent="0.25">
      <c r="A15908">
        <v>15514</v>
      </c>
      <c r="B15908" t="s">
        <v>7</v>
      </c>
      <c r="C15908" t="s">
        <v>8</v>
      </c>
      <c r="D15908">
        <v>22</v>
      </c>
      <c r="E15908">
        <v>26873</v>
      </c>
      <c r="F15908" t="s">
        <v>185</v>
      </c>
      <c r="G15908" t="s">
        <v>186</v>
      </c>
      <c r="H15908" t="s">
        <v>19</v>
      </c>
      <c r="I15908">
        <v>7</v>
      </c>
      <c r="J15908">
        <v>35</v>
      </c>
      <c r="K15908">
        <v>6</v>
      </c>
      <c r="L15908" t="s">
        <v>124</v>
      </c>
      <c r="M15908" s="1">
        <v>43586</v>
      </c>
      <c r="N15908" t="s">
        <v>92</v>
      </c>
      <c r="O15908" t="s">
        <v>92</v>
      </c>
      <c r="P15908">
        <v>20</v>
      </c>
      <c r="Q15908">
        <v>245</v>
      </c>
      <c r="R15908">
        <v>196</v>
      </c>
      <c r="S15908">
        <v>0</v>
      </c>
      <c r="T15908">
        <v>0.18</v>
      </c>
      <c r="U15908">
        <v>3000</v>
      </c>
      <c r="V15908">
        <v>110888</v>
      </c>
    </row>
    <row r="15909" spans="1:22" x14ac:dyDescent="0.25">
      <c r="A15909">
        <v>15514</v>
      </c>
      <c r="B15909" t="s">
        <v>7</v>
      </c>
      <c r="C15909" t="s">
        <v>8</v>
      </c>
      <c r="D15909">
        <v>22</v>
      </c>
      <c r="E15909">
        <v>26873</v>
      </c>
      <c r="F15909" t="s">
        <v>120</v>
      </c>
      <c r="G15909" t="s">
        <v>121</v>
      </c>
      <c r="H15909" t="s">
        <v>20</v>
      </c>
      <c r="I15909">
        <v>8</v>
      </c>
      <c r="J15909">
        <v>299</v>
      </c>
      <c r="K15909">
        <v>6</v>
      </c>
      <c r="L15909" t="s">
        <v>124</v>
      </c>
      <c r="M15909" s="1">
        <v>43586</v>
      </c>
      <c r="N15909" t="s">
        <v>92</v>
      </c>
      <c r="O15909" t="s">
        <v>92</v>
      </c>
      <c r="P15909">
        <v>20</v>
      </c>
      <c r="Q15909">
        <v>2392</v>
      </c>
      <c r="R15909">
        <v>1913.6</v>
      </c>
      <c r="S15909">
        <v>0</v>
      </c>
      <c r="T15909">
        <v>0.18</v>
      </c>
      <c r="U15909">
        <v>3000</v>
      </c>
      <c r="V15909">
        <v>110888</v>
      </c>
    </row>
    <row r="15910" spans="1:22" x14ac:dyDescent="0.25">
      <c r="A15910">
        <v>15514</v>
      </c>
      <c r="B15910" t="s">
        <v>7</v>
      </c>
      <c r="C15910" t="s">
        <v>8</v>
      </c>
      <c r="D15910">
        <v>22</v>
      </c>
      <c r="E15910">
        <v>26873</v>
      </c>
      <c r="F15910" t="s">
        <v>352</v>
      </c>
      <c r="G15910" t="s">
        <v>121</v>
      </c>
      <c r="H15910" t="s">
        <v>20</v>
      </c>
      <c r="I15910">
        <v>7</v>
      </c>
      <c r="J15910">
        <v>299</v>
      </c>
      <c r="K15910">
        <v>6</v>
      </c>
      <c r="L15910" t="s">
        <v>124</v>
      </c>
      <c r="M15910" s="1">
        <v>43586</v>
      </c>
      <c r="N15910" t="s">
        <v>92</v>
      </c>
      <c r="O15910" t="s">
        <v>92</v>
      </c>
      <c r="P15910">
        <v>20</v>
      </c>
      <c r="Q15910">
        <v>2093</v>
      </c>
      <c r="R15910">
        <v>1674.4</v>
      </c>
      <c r="S15910">
        <v>0</v>
      </c>
      <c r="T15910">
        <v>0.18</v>
      </c>
      <c r="U15910">
        <v>3000</v>
      </c>
      <c r="V15910">
        <v>110888</v>
      </c>
    </row>
    <row r="15911" spans="1:22" x14ac:dyDescent="0.25">
      <c r="A15911">
        <v>15514</v>
      </c>
      <c r="B15911" t="s">
        <v>7</v>
      </c>
      <c r="C15911" t="s">
        <v>8</v>
      </c>
      <c r="D15911">
        <v>22</v>
      </c>
      <c r="E15911">
        <v>26873</v>
      </c>
      <c r="F15911" t="s">
        <v>111</v>
      </c>
      <c r="G15911" t="s">
        <v>112</v>
      </c>
      <c r="H15911" t="s">
        <v>17</v>
      </c>
      <c r="I15911">
        <v>5</v>
      </c>
      <c r="J15911">
        <v>299</v>
      </c>
      <c r="K15911">
        <v>6</v>
      </c>
      <c r="L15911" t="s">
        <v>124</v>
      </c>
      <c r="M15911" s="1">
        <v>43586</v>
      </c>
      <c r="N15911" t="s">
        <v>92</v>
      </c>
      <c r="O15911" t="s">
        <v>92</v>
      </c>
      <c r="P15911">
        <v>20</v>
      </c>
      <c r="Q15911">
        <v>1495</v>
      </c>
      <c r="R15911">
        <v>1196</v>
      </c>
      <c r="S15911">
        <v>0</v>
      </c>
      <c r="T15911">
        <v>0.1</v>
      </c>
      <c r="U15911">
        <v>3000</v>
      </c>
      <c r="V15911">
        <v>110888</v>
      </c>
    </row>
    <row r="15912" spans="1:22" x14ac:dyDescent="0.25">
      <c r="A15912">
        <v>15514</v>
      </c>
      <c r="B15912" t="s">
        <v>7</v>
      </c>
      <c r="C15912" t="s">
        <v>8</v>
      </c>
      <c r="D15912">
        <v>22</v>
      </c>
      <c r="E15912">
        <v>26873</v>
      </c>
      <c r="F15912" t="s">
        <v>437</v>
      </c>
      <c r="G15912" t="s">
        <v>438</v>
      </c>
      <c r="H15912" t="s">
        <v>17</v>
      </c>
      <c r="I15912">
        <v>2</v>
      </c>
      <c r="J15912">
        <v>399</v>
      </c>
      <c r="K15912">
        <v>6</v>
      </c>
      <c r="L15912" t="s">
        <v>124</v>
      </c>
      <c r="M15912" s="1">
        <v>43586</v>
      </c>
      <c r="N15912" t="s">
        <v>92</v>
      </c>
      <c r="O15912" t="s">
        <v>92</v>
      </c>
      <c r="P15912">
        <v>20</v>
      </c>
      <c r="Q15912">
        <v>798</v>
      </c>
      <c r="R15912">
        <v>638.4</v>
      </c>
      <c r="S15912">
        <v>0</v>
      </c>
      <c r="T15912">
        <v>0.1</v>
      </c>
      <c r="U15912">
        <v>3000</v>
      </c>
      <c r="V15912">
        <v>110888</v>
      </c>
    </row>
    <row r="15913" spans="1:22" x14ac:dyDescent="0.25">
      <c r="A15913">
        <v>15514</v>
      </c>
      <c r="B15913" t="s">
        <v>7</v>
      </c>
      <c r="C15913" t="s">
        <v>8</v>
      </c>
      <c r="D15913">
        <v>22</v>
      </c>
      <c r="E15913">
        <v>26873</v>
      </c>
      <c r="F15913" t="s">
        <v>538</v>
      </c>
      <c r="G15913" t="s">
        <v>539</v>
      </c>
      <c r="H15913" t="s">
        <v>17</v>
      </c>
      <c r="I15913">
        <v>35</v>
      </c>
      <c r="J15913">
        <v>15</v>
      </c>
      <c r="K15913">
        <v>6</v>
      </c>
      <c r="L15913" t="s">
        <v>124</v>
      </c>
      <c r="M15913" s="1">
        <v>43586</v>
      </c>
      <c r="N15913" t="s">
        <v>92</v>
      </c>
      <c r="O15913" t="s">
        <v>92</v>
      </c>
      <c r="P15913">
        <v>20</v>
      </c>
      <c r="Q15913">
        <v>525</v>
      </c>
      <c r="R15913">
        <v>420</v>
      </c>
      <c r="S15913">
        <v>0</v>
      </c>
      <c r="T15913">
        <v>0.1</v>
      </c>
      <c r="U15913">
        <v>3000</v>
      </c>
      <c r="V15913">
        <v>110888</v>
      </c>
    </row>
    <row r="15914" spans="1:22" x14ac:dyDescent="0.25">
      <c r="A15914">
        <v>15514</v>
      </c>
      <c r="B15914" t="s">
        <v>7</v>
      </c>
      <c r="C15914" t="s">
        <v>8</v>
      </c>
      <c r="D15914">
        <v>22</v>
      </c>
      <c r="E15914">
        <v>26873</v>
      </c>
      <c r="F15914" t="s">
        <v>255</v>
      </c>
      <c r="G15914" t="s">
        <v>256</v>
      </c>
      <c r="H15914" t="s">
        <v>17</v>
      </c>
      <c r="I15914">
        <v>4</v>
      </c>
      <c r="J15914">
        <v>399</v>
      </c>
      <c r="K15914">
        <v>6</v>
      </c>
      <c r="L15914" t="s">
        <v>124</v>
      </c>
      <c r="M15914" s="1">
        <v>43586</v>
      </c>
      <c r="N15914" t="s">
        <v>92</v>
      </c>
      <c r="O15914" t="s">
        <v>92</v>
      </c>
      <c r="P15914">
        <v>20</v>
      </c>
      <c r="Q15914">
        <v>1596</v>
      </c>
      <c r="R15914">
        <v>1276.8</v>
      </c>
      <c r="S15914">
        <v>0</v>
      </c>
      <c r="T15914">
        <v>0.1</v>
      </c>
      <c r="U15914">
        <v>3000</v>
      </c>
      <c r="V15914">
        <v>110888</v>
      </c>
    </row>
    <row r="15915" spans="1:22" x14ac:dyDescent="0.25">
      <c r="A15915">
        <v>15514</v>
      </c>
      <c r="B15915" t="s">
        <v>7</v>
      </c>
      <c r="C15915" t="s">
        <v>8</v>
      </c>
      <c r="D15915">
        <v>22</v>
      </c>
      <c r="E15915">
        <v>26873</v>
      </c>
      <c r="F15915" t="s">
        <v>353</v>
      </c>
      <c r="G15915" t="s">
        <v>354</v>
      </c>
      <c r="H15915" t="s">
        <v>17</v>
      </c>
      <c r="I15915">
        <v>15</v>
      </c>
      <c r="J15915">
        <v>125</v>
      </c>
      <c r="K15915">
        <v>6</v>
      </c>
      <c r="L15915" t="s">
        <v>124</v>
      </c>
      <c r="M15915" s="1">
        <v>43586</v>
      </c>
      <c r="N15915" t="s">
        <v>92</v>
      </c>
      <c r="O15915" t="s">
        <v>92</v>
      </c>
      <c r="P15915">
        <v>20</v>
      </c>
      <c r="Q15915">
        <v>1875</v>
      </c>
      <c r="R15915">
        <v>1500</v>
      </c>
      <c r="S15915">
        <v>0</v>
      </c>
      <c r="T15915">
        <v>0.1</v>
      </c>
      <c r="U15915">
        <v>3000</v>
      </c>
      <c r="V15915">
        <v>110888</v>
      </c>
    </row>
    <row r="15916" spans="1:22" x14ac:dyDescent="0.25">
      <c r="A15916">
        <v>15514</v>
      </c>
      <c r="B15916" t="s">
        <v>7</v>
      </c>
      <c r="C15916" t="s">
        <v>8</v>
      </c>
      <c r="D15916">
        <v>22</v>
      </c>
      <c r="E15916">
        <v>26873</v>
      </c>
      <c r="F15916" t="s">
        <v>149</v>
      </c>
      <c r="G15916" t="s">
        <v>150</v>
      </c>
      <c r="H15916" t="s">
        <v>17</v>
      </c>
      <c r="I15916">
        <v>5</v>
      </c>
      <c r="J15916">
        <v>15</v>
      </c>
      <c r="K15916">
        <v>6</v>
      </c>
      <c r="L15916" t="s">
        <v>110</v>
      </c>
      <c r="M15916" s="1">
        <v>43586</v>
      </c>
      <c r="N15916" t="s">
        <v>92</v>
      </c>
      <c r="O15916" t="s">
        <v>92</v>
      </c>
      <c r="P15916">
        <v>20</v>
      </c>
      <c r="Q15916">
        <v>75</v>
      </c>
      <c r="R15916">
        <v>60</v>
      </c>
      <c r="S15916">
        <v>15</v>
      </c>
      <c r="T15916">
        <v>0.1</v>
      </c>
      <c r="U15916">
        <v>3000</v>
      </c>
      <c r="V15916">
        <v>110888</v>
      </c>
    </row>
    <row r="15917" spans="1:22" x14ac:dyDescent="0.25">
      <c r="A15917">
        <v>15514</v>
      </c>
      <c r="B15917" t="s">
        <v>7</v>
      </c>
      <c r="C15917" t="s">
        <v>8</v>
      </c>
      <c r="D15917">
        <v>22</v>
      </c>
      <c r="E15917">
        <v>26873</v>
      </c>
      <c r="F15917" t="s">
        <v>151</v>
      </c>
      <c r="G15917" t="s">
        <v>152</v>
      </c>
      <c r="H15917" t="s">
        <v>17</v>
      </c>
      <c r="I15917">
        <v>4</v>
      </c>
      <c r="J15917">
        <v>299</v>
      </c>
      <c r="K15917">
        <v>6</v>
      </c>
      <c r="L15917" t="s">
        <v>110</v>
      </c>
      <c r="M15917" s="1">
        <v>43586</v>
      </c>
      <c r="N15917" t="s">
        <v>92</v>
      </c>
      <c r="O15917" t="s">
        <v>92</v>
      </c>
      <c r="P15917">
        <v>20</v>
      </c>
      <c r="Q15917">
        <v>1196</v>
      </c>
      <c r="R15917">
        <v>956.8</v>
      </c>
      <c r="S15917">
        <v>239.2</v>
      </c>
      <c r="T15917">
        <v>0.1</v>
      </c>
      <c r="U15917">
        <v>3000</v>
      </c>
      <c r="V15917">
        <v>110888</v>
      </c>
    </row>
    <row r="15918" spans="1:22" x14ac:dyDescent="0.25">
      <c r="A15918">
        <v>15514</v>
      </c>
      <c r="B15918" t="s">
        <v>7</v>
      </c>
      <c r="C15918" t="s">
        <v>8</v>
      </c>
      <c r="D15918">
        <v>22</v>
      </c>
      <c r="E15918">
        <v>26874</v>
      </c>
      <c r="F15918" t="s">
        <v>339</v>
      </c>
      <c r="G15918" t="s">
        <v>340</v>
      </c>
      <c r="H15918" t="s">
        <v>17</v>
      </c>
      <c r="I15918">
        <v>30</v>
      </c>
      <c r="J15918">
        <v>879</v>
      </c>
      <c r="K15918">
        <v>6</v>
      </c>
      <c r="L15918" t="s">
        <v>124</v>
      </c>
      <c r="M15918" s="1">
        <v>43586</v>
      </c>
      <c r="N15918" t="s">
        <v>92</v>
      </c>
      <c r="O15918" t="s">
        <v>92</v>
      </c>
      <c r="P15918">
        <v>20</v>
      </c>
      <c r="Q15918">
        <v>26370</v>
      </c>
      <c r="R15918">
        <v>21096</v>
      </c>
      <c r="S15918">
        <v>0</v>
      </c>
      <c r="T15918">
        <v>0.1</v>
      </c>
      <c r="U15918">
        <v>3000</v>
      </c>
      <c r="V15918">
        <v>110888</v>
      </c>
    </row>
    <row r="15919" spans="1:22" x14ac:dyDescent="0.25">
      <c r="A15919">
        <v>15514</v>
      </c>
      <c r="B15919" t="s">
        <v>7</v>
      </c>
      <c r="C15919" t="s">
        <v>8</v>
      </c>
      <c r="D15919">
        <v>22</v>
      </c>
      <c r="E15919">
        <v>26876</v>
      </c>
      <c r="F15919" t="s">
        <v>1025</v>
      </c>
      <c r="G15919" t="s">
        <v>1026</v>
      </c>
      <c r="H15919" t="s">
        <v>18</v>
      </c>
      <c r="I15919">
        <v>1</v>
      </c>
      <c r="J15919">
        <v>3359</v>
      </c>
      <c r="K15919">
        <v>6</v>
      </c>
      <c r="L15919" t="s">
        <v>124</v>
      </c>
      <c r="M15919" s="1">
        <v>43586</v>
      </c>
      <c r="N15919" t="s">
        <v>92</v>
      </c>
      <c r="O15919" t="s">
        <v>92</v>
      </c>
      <c r="P15919">
        <v>20</v>
      </c>
      <c r="Q15919">
        <v>3359</v>
      </c>
      <c r="R15919">
        <v>2687.2</v>
      </c>
      <c r="S15919">
        <v>0</v>
      </c>
      <c r="T15919">
        <v>0.18</v>
      </c>
      <c r="U15919">
        <v>3000</v>
      </c>
      <c r="V15919">
        <v>110888</v>
      </c>
    </row>
    <row r="15920" spans="1:22" x14ac:dyDescent="0.25">
      <c r="A15920">
        <v>15514</v>
      </c>
      <c r="B15920" t="s">
        <v>7</v>
      </c>
      <c r="C15920" t="s">
        <v>8</v>
      </c>
      <c r="D15920">
        <v>22</v>
      </c>
      <c r="E15920">
        <v>26877</v>
      </c>
      <c r="F15920" t="s">
        <v>1032</v>
      </c>
      <c r="G15920" t="s">
        <v>1026</v>
      </c>
      <c r="H15920" t="s">
        <v>18</v>
      </c>
      <c r="I15920">
        <v>1</v>
      </c>
      <c r="J15920">
        <v>3359</v>
      </c>
      <c r="K15920">
        <v>6</v>
      </c>
      <c r="L15920" t="s">
        <v>124</v>
      </c>
      <c r="M15920" s="1">
        <v>43586</v>
      </c>
      <c r="N15920" t="s">
        <v>92</v>
      </c>
      <c r="O15920" t="s">
        <v>92</v>
      </c>
      <c r="P15920">
        <v>20</v>
      </c>
      <c r="Q15920">
        <v>3359</v>
      </c>
      <c r="R15920">
        <v>2687.2</v>
      </c>
      <c r="S15920">
        <v>0</v>
      </c>
      <c r="T15920">
        <v>0.18</v>
      </c>
      <c r="U15920">
        <v>3000</v>
      </c>
      <c r="V15920">
        <v>110888</v>
      </c>
    </row>
    <row r="15921" spans="1:22" x14ac:dyDescent="0.25">
      <c r="A15921">
        <v>15514</v>
      </c>
      <c r="B15921" t="s">
        <v>7</v>
      </c>
      <c r="C15921" t="s">
        <v>8</v>
      </c>
      <c r="D15921">
        <v>22</v>
      </c>
      <c r="E15921">
        <v>26877</v>
      </c>
      <c r="F15921" t="s">
        <v>1318</v>
      </c>
      <c r="G15921" t="s">
        <v>743</v>
      </c>
      <c r="H15921" t="s">
        <v>18</v>
      </c>
      <c r="I15921">
        <v>1</v>
      </c>
      <c r="J15921">
        <v>951</v>
      </c>
      <c r="K15921">
        <v>6</v>
      </c>
      <c r="L15921" t="s">
        <v>124</v>
      </c>
      <c r="M15921" s="1">
        <v>43586</v>
      </c>
      <c r="N15921" t="s">
        <v>92</v>
      </c>
      <c r="O15921" t="s">
        <v>92</v>
      </c>
      <c r="P15921">
        <v>20</v>
      </c>
      <c r="Q15921">
        <v>951</v>
      </c>
      <c r="R15921">
        <v>760.8</v>
      </c>
      <c r="S15921">
        <v>0</v>
      </c>
      <c r="T15921">
        <v>0.18</v>
      </c>
      <c r="U15921">
        <v>3000</v>
      </c>
      <c r="V15921">
        <v>110888</v>
      </c>
    </row>
    <row r="15922" spans="1:22" x14ac:dyDescent="0.25">
      <c r="A15922">
        <v>15514</v>
      </c>
      <c r="B15922" t="s">
        <v>7</v>
      </c>
      <c r="C15922" t="s">
        <v>8</v>
      </c>
      <c r="D15922">
        <v>22</v>
      </c>
      <c r="E15922">
        <v>26879</v>
      </c>
      <c r="F15922" t="s">
        <v>469</v>
      </c>
      <c r="G15922" t="s">
        <v>470</v>
      </c>
      <c r="H15922" t="s">
        <v>30</v>
      </c>
      <c r="I15922">
        <v>1</v>
      </c>
      <c r="J15922">
        <v>100</v>
      </c>
      <c r="K15922">
        <v>0</v>
      </c>
      <c r="L15922" t="s">
        <v>115</v>
      </c>
      <c r="M15922" s="1">
        <v>43586</v>
      </c>
      <c r="N15922" t="s">
        <v>92</v>
      </c>
      <c r="O15922" t="s">
        <v>92</v>
      </c>
      <c r="P15922">
        <v>20</v>
      </c>
      <c r="Q15922">
        <v>100</v>
      </c>
      <c r="R15922">
        <v>80</v>
      </c>
      <c r="S15922">
        <v>0</v>
      </c>
      <c r="T15922">
        <v>0.05</v>
      </c>
      <c r="U15922">
        <v>3000</v>
      </c>
      <c r="V15922">
        <v>110888</v>
      </c>
    </row>
    <row r="15923" spans="1:22" x14ac:dyDescent="0.25">
      <c r="A15923">
        <v>15514</v>
      </c>
      <c r="B15923" t="s">
        <v>7</v>
      </c>
      <c r="C15923" t="s">
        <v>8</v>
      </c>
      <c r="D15923">
        <v>22</v>
      </c>
      <c r="E15923">
        <v>26880</v>
      </c>
      <c r="F15923" t="s">
        <v>276</v>
      </c>
      <c r="G15923" t="s">
        <v>170</v>
      </c>
      <c r="H15923" t="s">
        <v>18</v>
      </c>
      <c r="I15923">
        <v>1</v>
      </c>
      <c r="J15923">
        <v>1599</v>
      </c>
      <c r="K15923">
        <v>6</v>
      </c>
      <c r="L15923" t="s">
        <v>115</v>
      </c>
      <c r="M15923" s="1">
        <v>43586</v>
      </c>
      <c r="N15923" t="s">
        <v>92</v>
      </c>
      <c r="O15923" t="s">
        <v>92</v>
      </c>
      <c r="P15923">
        <v>20</v>
      </c>
      <c r="Q15923">
        <v>1599</v>
      </c>
      <c r="R15923">
        <v>1279.2</v>
      </c>
      <c r="S15923">
        <v>0</v>
      </c>
      <c r="T15923">
        <v>0.18</v>
      </c>
      <c r="U15923">
        <v>3000</v>
      </c>
      <c r="V15923">
        <v>110888</v>
      </c>
    </row>
    <row r="15924" spans="1:22" x14ac:dyDescent="0.25">
      <c r="A15924">
        <v>15514</v>
      </c>
      <c r="B15924" t="s">
        <v>7</v>
      </c>
      <c r="C15924" t="s">
        <v>8</v>
      </c>
      <c r="D15924">
        <v>22</v>
      </c>
      <c r="E15924">
        <v>26881</v>
      </c>
      <c r="F15924" t="s">
        <v>1123</v>
      </c>
      <c r="G15924" t="s">
        <v>1124</v>
      </c>
      <c r="H15924" t="s">
        <v>18</v>
      </c>
      <c r="I15924">
        <v>1</v>
      </c>
      <c r="J15924">
        <v>1399</v>
      </c>
      <c r="K15924">
        <v>6</v>
      </c>
      <c r="L15924" t="s">
        <v>124</v>
      </c>
      <c r="M15924" s="1">
        <v>43586</v>
      </c>
      <c r="N15924" t="s">
        <v>92</v>
      </c>
      <c r="O15924" t="s">
        <v>92</v>
      </c>
      <c r="P15924">
        <v>20</v>
      </c>
      <c r="Q15924">
        <v>1399</v>
      </c>
      <c r="R15924">
        <v>1119.2</v>
      </c>
      <c r="S15924">
        <v>0</v>
      </c>
      <c r="T15924">
        <v>0.18</v>
      </c>
      <c r="U15924">
        <v>3000</v>
      </c>
      <c r="V15924">
        <v>110888</v>
      </c>
    </row>
    <row r="15925" spans="1:22" x14ac:dyDescent="0.25">
      <c r="A15925">
        <v>15514</v>
      </c>
      <c r="B15925" t="s">
        <v>7</v>
      </c>
      <c r="C15925" t="s">
        <v>8</v>
      </c>
      <c r="D15925">
        <v>22</v>
      </c>
      <c r="E15925">
        <v>26881</v>
      </c>
      <c r="F15925" t="s">
        <v>488</v>
      </c>
      <c r="G15925" t="s">
        <v>489</v>
      </c>
      <c r="H15925" t="s">
        <v>29</v>
      </c>
      <c r="I15925">
        <v>1</v>
      </c>
      <c r="J15925">
        <v>499</v>
      </c>
      <c r="K15925">
        <v>6</v>
      </c>
      <c r="L15925" t="s">
        <v>124</v>
      </c>
      <c r="M15925" s="1">
        <v>43586</v>
      </c>
      <c r="N15925" t="s">
        <v>92</v>
      </c>
      <c r="O15925" t="s">
        <v>92</v>
      </c>
      <c r="P15925">
        <v>20</v>
      </c>
      <c r="Q15925">
        <v>499</v>
      </c>
      <c r="R15925">
        <v>399.2</v>
      </c>
      <c r="S15925">
        <v>0</v>
      </c>
      <c r="T15925">
        <v>0.05</v>
      </c>
      <c r="U15925">
        <v>3000</v>
      </c>
      <c r="V15925">
        <v>110888</v>
      </c>
    </row>
    <row r="15926" spans="1:22" x14ac:dyDescent="0.25">
      <c r="A15926">
        <v>15514</v>
      </c>
      <c r="B15926" t="s">
        <v>7</v>
      </c>
      <c r="C15926" t="s">
        <v>8</v>
      </c>
      <c r="D15926">
        <v>22</v>
      </c>
      <c r="E15926">
        <v>26881</v>
      </c>
      <c r="F15926" t="s">
        <v>603</v>
      </c>
      <c r="G15926" t="s">
        <v>604</v>
      </c>
      <c r="H15926" t="s">
        <v>17</v>
      </c>
      <c r="I15926">
        <v>1</v>
      </c>
      <c r="J15926">
        <v>559</v>
      </c>
      <c r="K15926">
        <v>6</v>
      </c>
      <c r="L15926" t="s">
        <v>124</v>
      </c>
      <c r="M15926" s="1">
        <v>43586</v>
      </c>
      <c r="N15926" t="s">
        <v>92</v>
      </c>
      <c r="O15926" t="s">
        <v>92</v>
      </c>
      <c r="P15926">
        <v>20</v>
      </c>
      <c r="Q15926">
        <v>559</v>
      </c>
      <c r="R15926">
        <v>447.2</v>
      </c>
      <c r="S15926">
        <v>0</v>
      </c>
      <c r="T15926">
        <v>0.1</v>
      </c>
      <c r="U15926">
        <v>3000</v>
      </c>
      <c r="V15926">
        <v>110888</v>
      </c>
    </row>
    <row r="15927" spans="1:22" x14ac:dyDescent="0.25">
      <c r="A15927">
        <v>15514</v>
      </c>
      <c r="B15927" t="s">
        <v>7</v>
      </c>
      <c r="C15927" t="s">
        <v>8</v>
      </c>
      <c r="D15927">
        <v>22</v>
      </c>
      <c r="E15927">
        <v>26882</v>
      </c>
      <c r="F15927" t="s">
        <v>408</v>
      </c>
      <c r="G15927" t="s">
        <v>409</v>
      </c>
      <c r="H15927" t="s">
        <v>18</v>
      </c>
      <c r="I15927">
        <v>1</v>
      </c>
      <c r="J15927">
        <v>3919</v>
      </c>
      <c r="K15927">
        <v>75</v>
      </c>
      <c r="L15927" t="s">
        <v>110</v>
      </c>
      <c r="M15927" s="1">
        <v>43586</v>
      </c>
      <c r="N15927" t="s">
        <v>92</v>
      </c>
      <c r="O15927" t="s">
        <v>92</v>
      </c>
      <c r="P15927">
        <v>20</v>
      </c>
      <c r="Q15927">
        <v>3919</v>
      </c>
      <c r="R15927">
        <v>3135.2</v>
      </c>
      <c r="S15927">
        <v>783.8</v>
      </c>
      <c r="T15927">
        <v>0.18</v>
      </c>
      <c r="U15927">
        <v>3000</v>
      </c>
      <c r="V15927">
        <v>110888</v>
      </c>
    </row>
    <row r="15928" spans="1:22" x14ac:dyDescent="0.25">
      <c r="A15928">
        <v>15514</v>
      </c>
      <c r="B15928" t="s">
        <v>7</v>
      </c>
      <c r="C15928" t="s">
        <v>8</v>
      </c>
      <c r="D15928">
        <v>22</v>
      </c>
      <c r="E15928">
        <v>26882</v>
      </c>
      <c r="F15928" t="s">
        <v>894</v>
      </c>
      <c r="G15928" t="s">
        <v>409</v>
      </c>
      <c r="H15928" t="s">
        <v>18</v>
      </c>
      <c r="I15928">
        <v>1</v>
      </c>
      <c r="J15928">
        <v>3919</v>
      </c>
      <c r="K15928">
        <v>75</v>
      </c>
      <c r="L15928" t="s">
        <v>124</v>
      </c>
      <c r="M15928" s="1">
        <v>43586</v>
      </c>
      <c r="N15928" t="s">
        <v>92</v>
      </c>
      <c r="O15928" t="s">
        <v>92</v>
      </c>
      <c r="P15928">
        <v>20</v>
      </c>
      <c r="Q15928">
        <v>3919</v>
      </c>
      <c r="R15928">
        <v>3135.2</v>
      </c>
      <c r="S15928">
        <v>0</v>
      </c>
      <c r="T15928">
        <v>0.18</v>
      </c>
      <c r="U15928">
        <v>3000</v>
      </c>
      <c r="V15928">
        <v>110888</v>
      </c>
    </row>
    <row r="15929" spans="1:22" x14ac:dyDescent="0.25">
      <c r="A15929">
        <v>15514</v>
      </c>
      <c r="B15929" t="s">
        <v>7</v>
      </c>
      <c r="C15929" t="s">
        <v>8</v>
      </c>
      <c r="D15929">
        <v>22</v>
      </c>
      <c r="E15929">
        <v>26882</v>
      </c>
      <c r="F15929" t="s">
        <v>382</v>
      </c>
      <c r="G15929" t="s">
        <v>383</v>
      </c>
      <c r="H15929" t="s">
        <v>18</v>
      </c>
      <c r="I15929">
        <v>1</v>
      </c>
      <c r="J15929">
        <v>3639</v>
      </c>
      <c r="K15929">
        <v>75</v>
      </c>
      <c r="L15929" t="s">
        <v>124</v>
      </c>
      <c r="M15929" s="1">
        <v>43586</v>
      </c>
      <c r="N15929" t="s">
        <v>92</v>
      </c>
      <c r="O15929" t="s">
        <v>92</v>
      </c>
      <c r="P15929">
        <v>20</v>
      </c>
      <c r="Q15929">
        <v>3639</v>
      </c>
      <c r="R15929">
        <v>2911.2</v>
      </c>
      <c r="S15929">
        <v>0</v>
      </c>
      <c r="T15929">
        <v>0.18</v>
      </c>
      <c r="U15929">
        <v>3000</v>
      </c>
      <c r="V15929">
        <v>110888</v>
      </c>
    </row>
    <row r="15930" spans="1:22" x14ac:dyDescent="0.25">
      <c r="A15930">
        <v>15514</v>
      </c>
      <c r="B15930" t="s">
        <v>7</v>
      </c>
      <c r="C15930" t="s">
        <v>8</v>
      </c>
      <c r="D15930">
        <v>22</v>
      </c>
      <c r="E15930">
        <v>26883</v>
      </c>
      <c r="F15930" t="s">
        <v>108</v>
      </c>
      <c r="G15930" t="s">
        <v>109</v>
      </c>
      <c r="H15930" t="s">
        <v>16</v>
      </c>
      <c r="I15930">
        <v>1</v>
      </c>
      <c r="J15930">
        <v>149</v>
      </c>
      <c r="K15930">
        <v>6</v>
      </c>
      <c r="L15930" t="s">
        <v>124</v>
      </c>
      <c r="M15930" s="1">
        <v>43586</v>
      </c>
      <c r="N15930" t="s">
        <v>92</v>
      </c>
      <c r="O15930" t="s">
        <v>92</v>
      </c>
      <c r="P15930">
        <v>20</v>
      </c>
      <c r="Q15930">
        <v>149</v>
      </c>
      <c r="R15930">
        <v>119.2</v>
      </c>
      <c r="S15930">
        <v>0</v>
      </c>
      <c r="T15930">
        <v>0.1</v>
      </c>
      <c r="U15930">
        <v>3000</v>
      </c>
      <c r="V15930">
        <v>110888</v>
      </c>
    </row>
    <row r="15931" spans="1:22" x14ac:dyDescent="0.25">
      <c r="A15931">
        <v>15514</v>
      </c>
      <c r="B15931" t="s">
        <v>7</v>
      </c>
      <c r="C15931" t="s">
        <v>8</v>
      </c>
      <c r="D15931">
        <v>22</v>
      </c>
      <c r="E15931">
        <v>26884</v>
      </c>
      <c r="F15931" t="s">
        <v>120</v>
      </c>
      <c r="G15931" t="s">
        <v>121</v>
      </c>
      <c r="H15931" t="s">
        <v>20</v>
      </c>
      <c r="I15931">
        <v>50</v>
      </c>
      <c r="J15931">
        <v>239</v>
      </c>
      <c r="K15931">
        <v>1816</v>
      </c>
      <c r="L15931" t="s">
        <v>110</v>
      </c>
      <c r="M15931" s="1">
        <v>43586</v>
      </c>
      <c r="N15931" t="s">
        <v>92</v>
      </c>
      <c r="O15931" t="s">
        <v>92</v>
      </c>
      <c r="P15931">
        <v>20</v>
      </c>
      <c r="Q15931">
        <v>11950</v>
      </c>
      <c r="R15931">
        <v>9560</v>
      </c>
      <c r="S15931">
        <v>2390</v>
      </c>
      <c r="T15931">
        <v>0.18</v>
      </c>
      <c r="U15931">
        <v>3000</v>
      </c>
      <c r="V15931">
        <v>110888</v>
      </c>
    </row>
    <row r="15932" spans="1:22" x14ac:dyDescent="0.25">
      <c r="A15932">
        <v>15514</v>
      </c>
      <c r="B15932" t="s">
        <v>7</v>
      </c>
      <c r="C15932" t="s">
        <v>8</v>
      </c>
      <c r="D15932">
        <v>22</v>
      </c>
      <c r="E15932">
        <v>26884</v>
      </c>
      <c r="F15932" t="s">
        <v>357</v>
      </c>
      <c r="G15932" t="s">
        <v>358</v>
      </c>
      <c r="H15932" t="s">
        <v>17</v>
      </c>
      <c r="I15932">
        <v>50</v>
      </c>
      <c r="J15932">
        <v>799</v>
      </c>
      <c r="K15932">
        <v>1816</v>
      </c>
      <c r="L15932" t="s">
        <v>124</v>
      </c>
      <c r="M15932" s="1">
        <v>43586</v>
      </c>
      <c r="N15932" t="s">
        <v>92</v>
      </c>
      <c r="O15932" t="s">
        <v>92</v>
      </c>
      <c r="P15932">
        <v>20</v>
      </c>
      <c r="Q15932">
        <v>39950</v>
      </c>
      <c r="R15932">
        <v>31960</v>
      </c>
      <c r="S15932">
        <v>0</v>
      </c>
      <c r="T15932">
        <v>0.1</v>
      </c>
      <c r="U15932">
        <v>3000</v>
      </c>
      <c r="V15932">
        <v>110888</v>
      </c>
    </row>
    <row r="15933" spans="1:22" x14ac:dyDescent="0.25">
      <c r="A15933">
        <v>15514</v>
      </c>
      <c r="B15933" t="s">
        <v>7</v>
      </c>
      <c r="C15933" t="s">
        <v>8</v>
      </c>
      <c r="D15933">
        <v>22</v>
      </c>
      <c r="E15933">
        <v>26885</v>
      </c>
      <c r="F15933" t="s">
        <v>1025</v>
      </c>
      <c r="G15933" t="s">
        <v>1026</v>
      </c>
      <c r="H15933" t="s">
        <v>18</v>
      </c>
      <c r="I15933">
        <v>1</v>
      </c>
      <c r="J15933">
        <v>3359</v>
      </c>
      <c r="K15933">
        <v>6</v>
      </c>
      <c r="L15933" t="s">
        <v>110</v>
      </c>
      <c r="M15933" s="1">
        <v>43586</v>
      </c>
      <c r="N15933" t="s">
        <v>92</v>
      </c>
      <c r="O15933" t="s">
        <v>92</v>
      </c>
      <c r="P15933">
        <v>20</v>
      </c>
      <c r="Q15933">
        <v>3359</v>
      </c>
      <c r="R15933">
        <v>2687.2</v>
      </c>
      <c r="S15933">
        <v>671.8</v>
      </c>
      <c r="T15933">
        <v>0.18</v>
      </c>
      <c r="U15933">
        <v>3000</v>
      </c>
      <c r="V15933">
        <v>110888</v>
      </c>
    </row>
    <row r="15934" spans="1:22" x14ac:dyDescent="0.25">
      <c r="A15934">
        <v>15514</v>
      </c>
      <c r="B15934" t="s">
        <v>7</v>
      </c>
      <c r="C15934" t="s">
        <v>8</v>
      </c>
      <c r="D15934">
        <v>22</v>
      </c>
      <c r="E15934">
        <v>26886</v>
      </c>
      <c r="F15934" t="s">
        <v>946</v>
      </c>
      <c r="G15934" t="s">
        <v>669</v>
      </c>
      <c r="H15934" t="s">
        <v>18</v>
      </c>
      <c r="I15934">
        <v>1</v>
      </c>
      <c r="J15934">
        <v>1175</v>
      </c>
      <c r="K15934">
        <v>6</v>
      </c>
      <c r="L15934" t="s">
        <v>115</v>
      </c>
      <c r="M15934" s="1">
        <v>43586</v>
      </c>
      <c r="N15934" t="s">
        <v>92</v>
      </c>
      <c r="O15934" t="s">
        <v>92</v>
      </c>
      <c r="P15934">
        <v>20</v>
      </c>
      <c r="Q15934">
        <v>1175</v>
      </c>
      <c r="R15934">
        <v>940</v>
      </c>
      <c r="S15934">
        <v>0</v>
      </c>
      <c r="T15934">
        <v>0.18</v>
      </c>
      <c r="U15934">
        <v>3000</v>
      </c>
      <c r="V15934">
        <v>110888</v>
      </c>
    </row>
    <row r="15935" spans="1:22" x14ac:dyDescent="0.25">
      <c r="A15935">
        <v>15514</v>
      </c>
      <c r="B15935" t="s">
        <v>7</v>
      </c>
      <c r="C15935" t="s">
        <v>8</v>
      </c>
      <c r="D15935">
        <v>22</v>
      </c>
      <c r="E15935">
        <v>26886</v>
      </c>
      <c r="F15935" t="s">
        <v>1290</v>
      </c>
      <c r="G15935" t="s">
        <v>267</v>
      </c>
      <c r="H15935" t="s">
        <v>18</v>
      </c>
      <c r="I15935">
        <v>1</v>
      </c>
      <c r="J15935">
        <v>3039</v>
      </c>
      <c r="K15935">
        <v>6</v>
      </c>
      <c r="L15935" t="s">
        <v>115</v>
      </c>
      <c r="M15935" s="1">
        <v>43586</v>
      </c>
      <c r="N15935" t="s">
        <v>92</v>
      </c>
      <c r="O15935" t="s">
        <v>92</v>
      </c>
      <c r="P15935">
        <v>20</v>
      </c>
      <c r="Q15935">
        <v>3039</v>
      </c>
      <c r="R15935">
        <v>2431.1999999999998</v>
      </c>
      <c r="S15935">
        <v>0</v>
      </c>
      <c r="T15935">
        <v>0.18</v>
      </c>
      <c r="U15935">
        <v>3000</v>
      </c>
      <c r="V15935">
        <v>110888</v>
      </c>
    </row>
    <row r="15936" spans="1:22" x14ac:dyDescent="0.25">
      <c r="A15936">
        <v>15514</v>
      </c>
      <c r="B15936" t="s">
        <v>7</v>
      </c>
      <c r="C15936" t="s">
        <v>8</v>
      </c>
      <c r="D15936">
        <v>22</v>
      </c>
      <c r="E15936">
        <v>26887</v>
      </c>
      <c r="F15936" t="s">
        <v>108</v>
      </c>
      <c r="G15936" t="s">
        <v>109</v>
      </c>
      <c r="H15936" t="s">
        <v>16</v>
      </c>
      <c r="I15936">
        <v>1</v>
      </c>
      <c r="J15936">
        <v>149</v>
      </c>
      <c r="K15936">
        <v>6</v>
      </c>
      <c r="L15936" t="s">
        <v>124</v>
      </c>
      <c r="M15936" s="1">
        <v>43586</v>
      </c>
      <c r="N15936" t="s">
        <v>92</v>
      </c>
      <c r="O15936" t="s">
        <v>92</v>
      </c>
      <c r="P15936">
        <v>20</v>
      </c>
      <c r="Q15936">
        <v>149</v>
      </c>
      <c r="R15936">
        <v>119.2</v>
      </c>
      <c r="S15936">
        <v>0</v>
      </c>
      <c r="T15936">
        <v>0.1</v>
      </c>
      <c r="U15936">
        <v>3000</v>
      </c>
      <c r="V15936">
        <v>110888</v>
      </c>
    </row>
    <row r="15937" spans="1:22" x14ac:dyDescent="0.25">
      <c r="A15937">
        <v>15514</v>
      </c>
      <c r="B15937" t="s">
        <v>7</v>
      </c>
      <c r="C15937" t="s">
        <v>8</v>
      </c>
      <c r="D15937">
        <v>22</v>
      </c>
      <c r="E15937">
        <v>26887</v>
      </c>
      <c r="F15937" t="s">
        <v>137</v>
      </c>
      <c r="G15937" t="s">
        <v>138</v>
      </c>
      <c r="H15937" t="s">
        <v>16</v>
      </c>
      <c r="I15937">
        <v>2</v>
      </c>
      <c r="J15937">
        <v>79</v>
      </c>
      <c r="K15937">
        <v>6</v>
      </c>
      <c r="L15937" t="s">
        <v>110</v>
      </c>
      <c r="M15937" s="1">
        <v>43586</v>
      </c>
      <c r="N15937" t="s">
        <v>92</v>
      </c>
      <c r="O15937" t="s">
        <v>92</v>
      </c>
      <c r="P15937">
        <v>20</v>
      </c>
      <c r="Q15937">
        <v>158</v>
      </c>
      <c r="R15937">
        <v>126.4</v>
      </c>
      <c r="S15937">
        <v>31.6</v>
      </c>
      <c r="T15937">
        <v>0.1</v>
      </c>
      <c r="U15937">
        <v>3000</v>
      </c>
      <c r="V15937">
        <v>110888</v>
      </c>
    </row>
    <row r="15938" spans="1:22" x14ac:dyDescent="0.25">
      <c r="A15938">
        <v>15514</v>
      </c>
      <c r="B15938" t="s">
        <v>7</v>
      </c>
      <c r="C15938" t="s">
        <v>8</v>
      </c>
      <c r="D15938">
        <v>22</v>
      </c>
      <c r="E15938">
        <v>26888</v>
      </c>
      <c r="F15938" t="s">
        <v>1030</v>
      </c>
      <c r="G15938" t="s">
        <v>1026</v>
      </c>
      <c r="H15938" t="s">
        <v>18</v>
      </c>
      <c r="I15938">
        <v>1</v>
      </c>
      <c r="J15938">
        <v>3359</v>
      </c>
      <c r="K15938">
        <v>6</v>
      </c>
      <c r="L15938" t="s">
        <v>110</v>
      </c>
      <c r="M15938" s="1">
        <v>43586</v>
      </c>
      <c r="N15938" t="s">
        <v>92</v>
      </c>
      <c r="O15938" t="s">
        <v>92</v>
      </c>
      <c r="P15938">
        <v>20</v>
      </c>
      <c r="Q15938">
        <v>3359</v>
      </c>
      <c r="R15938">
        <v>2687.2</v>
      </c>
      <c r="S15938">
        <v>671.8</v>
      </c>
      <c r="T15938">
        <v>0.18</v>
      </c>
      <c r="U15938">
        <v>3000</v>
      </c>
      <c r="V15938">
        <v>110888</v>
      </c>
    </row>
    <row r="15939" spans="1:22" x14ac:dyDescent="0.25">
      <c r="A15939">
        <v>15514</v>
      </c>
      <c r="B15939" t="s">
        <v>7</v>
      </c>
      <c r="C15939" t="s">
        <v>8</v>
      </c>
      <c r="D15939">
        <v>22</v>
      </c>
      <c r="E15939">
        <v>26888</v>
      </c>
      <c r="F15939" t="s">
        <v>1305</v>
      </c>
      <c r="G15939" t="s">
        <v>819</v>
      </c>
      <c r="H15939" t="s">
        <v>18</v>
      </c>
      <c r="I15939">
        <v>1</v>
      </c>
      <c r="J15939">
        <v>1119</v>
      </c>
      <c r="K15939">
        <v>6</v>
      </c>
      <c r="L15939" t="s">
        <v>115</v>
      </c>
      <c r="M15939" s="1">
        <v>43586</v>
      </c>
      <c r="N15939" t="s">
        <v>92</v>
      </c>
      <c r="O15939" t="s">
        <v>92</v>
      </c>
      <c r="P15939">
        <v>20</v>
      </c>
      <c r="Q15939">
        <v>1119</v>
      </c>
      <c r="R15939">
        <v>895.2</v>
      </c>
      <c r="S15939">
        <v>0</v>
      </c>
      <c r="T15939">
        <v>0.18</v>
      </c>
      <c r="U15939">
        <v>3000</v>
      </c>
      <c r="V15939">
        <v>110888</v>
      </c>
    </row>
    <row r="15940" spans="1:22" x14ac:dyDescent="0.25">
      <c r="A15940">
        <v>13448</v>
      </c>
      <c r="B15940" t="s">
        <v>10</v>
      </c>
      <c r="C15940" t="s">
        <v>9</v>
      </c>
      <c r="D15940">
        <v>41</v>
      </c>
      <c r="E15940">
        <v>26888</v>
      </c>
      <c r="F15940" t="s">
        <v>1200</v>
      </c>
      <c r="G15940" t="s">
        <v>916</v>
      </c>
      <c r="H15940" t="s">
        <v>18</v>
      </c>
      <c r="I15940">
        <v>1</v>
      </c>
      <c r="J15940">
        <v>1359</v>
      </c>
      <c r="K15940">
        <v>6</v>
      </c>
      <c r="L15940" t="s">
        <v>124</v>
      </c>
      <c r="M15940" s="1">
        <v>43586</v>
      </c>
      <c r="N15940" t="s">
        <v>92</v>
      </c>
      <c r="O15940" t="s">
        <v>92</v>
      </c>
      <c r="P15940">
        <v>20</v>
      </c>
      <c r="Q15940">
        <v>1359</v>
      </c>
      <c r="R15940">
        <v>1087.2</v>
      </c>
      <c r="S15940">
        <v>0</v>
      </c>
      <c r="T15940">
        <v>0.18</v>
      </c>
      <c r="U15940">
        <v>3000</v>
      </c>
      <c r="V15940">
        <v>110888</v>
      </c>
    </row>
    <row r="15941" spans="1:22" x14ac:dyDescent="0.25">
      <c r="A15941">
        <v>13448</v>
      </c>
      <c r="B15941" t="s">
        <v>10</v>
      </c>
      <c r="C15941" t="s">
        <v>9</v>
      </c>
      <c r="D15941">
        <v>41</v>
      </c>
      <c r="E15941">
        <v>26888</v>
      </c>
      <c r="F15941" t="s">
        <v>812</v>
      </c>
      <c r="G15941" t="s">
        <v>813</v>
      </c>
      <c r="H15941" t="s">
        <v>18</v>
      </c>
      <c r="I15941">
        <v>1</v>
      </c>
      <c r="J15941">
        <v>1359</v>
      </c>
      <c r="K15941">
        <v>6</v>
      </c>
      <c r="L15941" t="s">
        <v>115</v>
      </c>
      <c r="M15941" s="1">
        <v>43586</v>
      </c>
      <c r="N15941" t="s">
        <v>92</v>
      </c>
      <c r="O15941" t="s">
        <v>92</v>
      </c>
      <c r="P15941">
        <v>20</v>
      </c>
      <c r="Q15941">
        <v>1359</v>
      </c>
      <c r="R15941">
        <v>1087.2</v>
      </c>
      <c r="S15941">
        <v>0</v>
      </c>
      <c r="T15941">
        <v>0.18</v>
      </c>
      <c r="U15941">
        <v>3000</v>
      </c>
      <c r="V15941">
        <v>110888</v>
      </c>
    </row>
    <row r="15942" spans="1:22" x14ac:dyDescent="0.25">
      <c r="A15942">
        <v>13448</v>
      </c>
      <c r="B15942" t="s">
        <v>10</v>
      </c>
      <c r="C15942" t="s">
        <v>9</v>
      </c>
      <c r="D15942">
        <v>41</v>
      </c>
      <c r="E15942">
        <v>26890</v>
      </c>
      <c r="F15942" t="s">
        <v>327</v>
      </c>
      <c r="G15942" t="s">
        <v>328</v>
      </c>
      <c r="H15942" t="s">
        <v>17</v>
      </c>
      <c r="I15942">
        <v>1</v>
      </c>
      <c r="J15942">
        <v>199</v>
      </c>
      <c r="K15942">
        <v>6</v>
      </c>
      <c r="L15942" t="s">
        <v>110</v>
      </c>
      <c r="M15942" s="1">
        <v>43586</v>
      </c>
      <c r="N15942" t="s">
        <v>92</v>
      </c>
      <c r="O15942" t="s">
        <v>92</v>
      </c>
      <c r="P15942">
        <v>20</v>
      </c>
      <c r="Q15942">
        <v>199</v>
      </c>
      <c r="R15942">
        <v>159.19999999999999</v>
      </c>
      <c r="S15942">
        <v>39.799999999999997</v>
      </c>
      <c r="T15942">
        <v>0.1</v>
      </c>
      <c r="U15942">
        <v>3000</v>
      </c>
      <c r="V15942">
        <v>110888</v>
      </c>
    </row>
    <row r="15943" spans="1:22" x14ac:dyDescent="0.25">
      <c r="A15943">
        <v>13448</v>
      </c>
      <c r="B15943" t="s">
        <v>10</v>
      </c>
      <c r="C15943" t="s">
        <v>9</v>
      </c>
      <c r="D15943">
        <v>41</v>
      </c>
      <c r="E15943">
        <v>26890</v>
      </c>
      <c r="F15943" t="s">
        <v>157</v>
      </c>
      <c r="G15943" t="s">
        <v>158</v>
      </c>
      <c r="H15943" t="s">
        <v>17</v>
      </c>
      <c r="I15943">
        <v>1</v>
      </c>
      <c r="J15943">
        <v>299</v>
      </c>
      <c r="K15943">
        <v>6</v>
      </c>
      <c r="L15943" t="s">
        <v>110</v>
      </c>
      <c r="M15943" s="1">
        <v>43586</v>
      </c>
      <c r="N15943" t="s">
        <v>92</v>
      </c>
      <c r="O15943" t="s">
        <v>92</v>
      </c>
      <c r="P15943">
        <v>20</v>
      </c>
      <c r="Q15943">
        <v>299</v>
      </c>
      <c r="R15943">
        <v>239.2</v>
      </c>
      <c r="S15943">
        <v>59.8</v>
      </c>
      <c r="T15943">
        <v>0.1</v>
      </c>
      <c r="U15943">
        <v>3000</v>
      </c>
      <c r="V15943">
        <v>110888</v>
      </c>
    </row>
    <row r="15944" spans="1:22" x14ac:dyDescent="0.25">
      <c r="A15944">
        <v>13448</v>
      </c>
      <c r="B15944" t="s">
        <v>10</v>
      </c>
      <c r="C15944" t="s">
        <v>9</v>
      </c>
      <c r="D15944">
        <v>41</v>
      </c>
      <c r="E15944">
        <v>26890</v>
      </c>
      <c r="F15944" t="s">
        <v>519</v>
      </c>
      <c r="G15944" t="s">
        <v>520</v>
      </c>
      <c r="H15944" t="s">
        <v>24</v>
      </c>
      <c r="I15944">
        <v>1</v>
      </c>
      <c r="J15944">
        <v>199</v>
      </c>
      <c r="K15944">
        <v>6</v>
      </c>
      <c r="L15944" t="s">
        <v>124</v>
      </c>
      <c r="M15944" s="1">
        <v>43586</v>
      </c>
      <c r="N15944" t="s">
        <v>92</v>
      </c>
      <c r="O15944" t="s">
        <v>92</v>
      </c>
      <c r="P15944">
        <v>20</v>
      </c>
      <c r="Q15944">
        <v>199</v>
      </c>
      <c r="R15944">
        <v>159.19999999999999</v>
      </c>
      <c r="S15944">
        <v>0</v>
      </c>
      <c r="T15944">
        <v>0.18</v>
      </c>
      <c r="U15944">
        <v>3000</v>
      </c>
      <c r="V15944">
        <v>110888</v>
      </c>
    </row>
    <row r="15945" spans="1:22" x14ac:dyDescent="0.25">
      <c r="A15945">
        <v>13448</v>
      </c>
      <c r="B15945" t="s">
        <v>10</v>
      </c>
      <c r="C15945" t="s">
        <v>9</v>
      </c>
      <c r="D15945">
        <v>41</v>
      </c>
      <c r="E15945">
        <v>26891</v>
      </c>
      <c r="F15945" t="s">
        <v>1029</v>
      </c>
      <c r="G15945" t="s">
        <v>1026</v>
      </c>
      <c r="H15945" t="s">
        <v>18</v>
      </c>
      <c r="I15945">
        <v>1</v>
      </c>
      <c r="J15945">
        <v>3359</v>
      </c>
      <c r="K15945">
        <v>6</v>
      </c>
      <c r="L15945" t="s">
        <v>124</v>
      </c>
      <c r="M15945" s="1">
        <v>43586</v>
      </c>
      <c r="N15945" t="s">
        <v>92</v>
      </c>
      <c r="O15945" t="s">
        <v>92</v>
      </c>
      <c r="P15945">
        <v>20</v>
      </c>
      <c r="Q15945">
        <v>3359</v>
      </c>
      <c r="R15945">
        <v>2687.2</v>
      </c>
      <c r="S15945">
        <v>0</v>
      </c>
      <c r="T15945">
        <v>0.18</v>
      </c>
      <c r="U15945">
        <v>3000</v>
      </c>
      <c r="V15945">
        <v>110888</v>
      </c>
    </row>
    <row r="15946" spans="1:22" x14ac:dyDescent="0.25">
      <c r="A15946">
        <v>13448</v>
      </c>
      <c r="B15946" t="s">
        <v>10</v>
      </c>
      <c r="C15946" t="s">
        <v>9</v>
      </c>
      <c r="D15946">
        <v>41</v>
      </c>
      <c r="E15946">
        <v>26892</v>
      </c>
      <c r="F15946" t="s">
        <v>1025</v>
      </c>
      <c r="G15946" t="s">
        <v>1026</v>
      </c>
      <c r="H15946" t="s">
        <v>18</v>
      </c>
      <c r="I15946">
        <v>1</v>
      </c>
      <c r="J15946">
        <v>3359</v>
      </c>
      <c r="K15946">
        <v>6</v>
      </c>
      <c r="L15946" t="s">
        <v>110</v>
      </c>
      <c r="M15946" s="1">
        <v>43586</v>
      </c>
      <c r="N15946" t="s">
        <v>92</v>
      </c>
      <c r="O15946" t="s">
        <v>92</v>
      </c>
      <c r="P15946">
        <v>20</v>
      </c>
      <c r="Q15946">
        <v>3359</v>
      </c>
      <c r="R15946">
        <v>2687.2</v>
      </c>
      <c r="S15946">
        <v>671.8</v>
      </c>
      <c r="T15946">
        <v>0.18</v>
      </c>
      <c r="U15946">
        <v>3000</v>
      </c>
      <c r="V15946">
        <v>110888</v>
      </c>
    </row>
    <row r="15947" spans="1:22" x14ac:dyDescent="0.25">
      <c r="A15947">
        <v>13448</v>
      </c>
      <c r="B15947" t="s">
        <v>10</v>
      </c>
      <c r="C15947" t="s">
        <v>9</v>
      </c>
      <c r="D15947">
        <v>41</v>
      </c>
      <c r="E15947">
        <v>26894</v>
      </c>
      <c r="F15947" t="s">
        <v>200</v>
      </c>
      <c r="G15947" t="s">
        <v>201</v>
      </c>
      <c r="H15947" t="s">
        <v>16</v>
      </c>
      <c r="I15947">
        <v>1</v>
      </c>
      <c r="J15947">
        <v>79</v>
      </c>
      <c r="K15947">
        <v>6</v>
      </c>
      <c r="L15947" t="s">
        <v>115</v>
      </c>
      <c r="M15947" s="1">
        <v>43586</v>
      </c>
      <c r="N15947" t="s">
        <v>92</v>
      </c>
      <c r="O15947" t="s">
        <v>92</v>
      </c>
      <c r="P15947">
        <v>20</v>
      </c>
      <c r="Q15947">
        <v>79</v>
      </c>
      <c r="R15947">
        <v>63.2</v>
      </c>
      <c r="S15947">
        <v>0</v>
      </c>
      <c r="T15947">
        <v>0.1</v>
      </c>
      <c r="U15947">
        <v>3000</v>
      </c>
      <c r="V15947">
        <v>110888</v>
      </c>
    </row>
    <row r="15948" spans="1:22" x14ac:dyDescent="0.25">
      <c r="A15948">
        <v>13448</v>
      </c>
      <c r="B15948" t="s">
        <v>10</v>
      </c>
      <c r="C15948" t="s">
        <v>9</v>
      </c>
      <c r="D15948">
        <v>41</v>
      </c>
      <c r="E15948">
        <v>26895</v>
      </c>
      <c r="F15948" t="s">
        <v>1030</v>
      </c>
      <c r="G15948" t="s">
        <v>1026</v>
      </c>
      <c r="H15948" t="s">
        <v>18</v>
      </c>
      <c r="I15948">
        <v>1</v>
      </c>
      <c r="J15948">
        <v>3359</v>
      </c>
      <c r="K15948">
        <v>6</v>
      </c>
      <c r="L15948" t="s">
        <v>124</v>
      </c>
      <c r="M15948" s="1">
        <v>43586</v>
      </c>
      <c r="N15948" t="s">
        <v>92</v>
      </c>
      <c r="O15948" t="s">
        <v>92</v>
      </c>
      <c r="P15948">
        <v>20</v>
      </c>
      <c r="Q15948">
        <v>3359</v>
      </c>
      <c r="R15948">
        <v>2687.2</v>
      </c>
      <c r="S15948">
        <v>0</v>
      </c>
      <c r="T15948">
        <v>0.18</v>
      </c>
      <c r="U15948">
        <v>3000</v>
      </c>
      <c r="V15948">
        <v>110888</v>
      </c>
    </row>
    <row r="15949" spans="1:22" x14ac:dyDescent="0.25">
      <c r="A15949">
        <v>13448</v>
      </c>
      <c r="B15949" t="s">
        <v>10</v>
      </c>
      <c r="C15949" t="s">
        <v>9</v>
      </c>
      <c r="D15949">
        <v>41</v>
      </c>
      <c r="E15949">
        <v>26896</v>
      </c>
      <c r="F15949" t="s">
        <v>200</v>
      </c>
      <c r="G15949" t="s">
        <v>201</v>
      </c>
      <c r="H15949" t="s">
        <v>16</v>
      </c>
      <c r="I15949">
        <v>2</v>
      </c>
      <c r="J15949">
        <v>79</v>
      </c>
      <c r="K15949">
        <v>6</v>
      </c>
      <c r="L15949" t="s">
        <v>115</v>
      </c>
      <c r="M15949" s="1">
        <v>43586</v>
      </c>
      <c r="N15949" t="s">
        <v>92</v>
      </c>
      <c r="O15949" t="s">
        <v>92</v>
      </c>
      <c r="P15949">
        <v>20</v>
      </c>
      <c r="Q15949">
        <v>158</v>
      </c>
      <c r="R15949">
        <v>126.4</v>
      </c>
      <c r="S15949">
        <v>0</v>
      </c>
      <c r="T15949">
        <v>0.1</v>
      </c>
      <c r="U15949">
        <v>3000</v>
      </c>
      <c r="V15949">
        <v>110888</v>
      </c>
    </row>
    <row r="15950" spans="1:22" x14ac:dyDescent="0.25">
      <c r="A15950">
        <v>13448</v>
      </c>
      <c r="B15950" t="s">
        <v>10</v>
      </c>
      <c r="C15950" t="s">
        <v>9</v>
      </c>
      <c r="D15950">
        <v>41</v>
      </c>
      <c r="E15950">
        <v>26897</v>
      </c>
      <c r="F15950" t="s">
        <v>565</v>
      </c>
      <c r="G15950" t="s">
        <v>566</v>
      </c>
      <c r="H15950" t="s">
        <v>18</v>
      </c>
      <c r="I15950">
        <v>1</v>
      </c>
      <c r="J15950">
        <v>1519</v>
      </c>
      <c r="K15950">
        <v>6</v>
      </c>
      <c r="L15950" t="s">
        <v>124</v>
      </c>
      <c r="M15950" s="1">
        <v>43586</v>
      </c>
      <c r="N15950" t="s">
        <v>92</v>
      </c>
      <c r="O15950" t="s">
        <v>92</v>
      </c>
      <c r="P15950">
        <v>20</v>
      </c>
      <c r="Q15950">
        <v>1519</v>
      </c>
      <c r="R15950">
        <v>1215.2</v>
      </c>
      <c r="S15950">
        <v>0</v>
      </c>
      <c r="T15950">
        <v>0.18</v>
      </c>
      <c r="U15950">
        <v>3000</v>
      </c>
      <c r="V15950">
        <v>110888</v>
      </c>
    </row>
    <row r="15951" spans="1:22" x14ac:dyDescent="0.25">
      <c r="A15951">
        <v>13448</v>
      </c>
      <c r="B15951" t="s">
        <v>10</v>
      </c>
      <c r="C15951" t="s">
        <v>9</v>
      </c>
      <c r="D15951">
        <v>41</v>
      </c>
      <c r="E15951">
        <v>26897</v>
      </c>
      <c r="F15951" t="s">
        <v>1191</v>
      </c>
      <c r="G15951" t="s">
        <v>743</v>
      </c>
      <c r="H15951" t="s">
        <v>18</v>
      </c>
      <c r="I15951">
        <v>1</v>
      </c>
      <c r="J15951">
        <v>951</v>
      </c>
      <c r="K15951">
        <v>6</v>
      </c>
      <c r="L15951" t="s">
        <v>110</v>
      </c>
      <c r="M15951" s="1">
        <v>43586</v>
      </c>
      <c r="N15951" t="s">
        <v>92</v>
      </c>
      <c r="O15951" t="s">
        <v>92</v>
      </c>
      <c r="P15951">
        <v>20</v>
      </c>
      <c r="Q15951">
        <v>951</v>
      </c>
      <c r="R15951">
        <v>760.8</v>
      </c>
      <c r="S15951">
        <v>190.2</v>
      </c>
      <c r="T15951">
        <v>0.18</v>
      </c>
      <c r="U15951">
        <v>3000</v>
      </c>
      <c r="V15951">
        <v>110888</v>
      </c>
    </row>
    <row r="15952" spans="1:22" x14ac:dyDescent="0.25">
      <c r="A15952">
        <v>13448</v>
      </c>
      <c r="B15952" t="s">
        <v>10</v>
      </c>
      <c r="C15952" t="s">
        <v>9</v>
      </c>
      <c r="D15952">
        <v>41</v>
      </c>
      <c r="E15952">
        <v>26898</v>
      </c>
      <c r="F15952" t="s">
        <v>200</v>
      </c>
      <c r="G15952" t="s">
        <v>201</v>
      </c>
      <c r="H15952" t="s">
        <v>16</v>
      </c>
      <c r="I15952">
        <v>1</v>
      </c>
      <c r="J15952">
        <v>79</v>
      </c>
      <c r="K15952">
        <v>6</v>
      </c>
      <c r="L15952" t="s">
        <v>110</v>
      </c>
      <c r="M15952" s="1">
        <v>43586</v>
      </c>
      <c r="N15952" t="s">
        <v>92</v>
      </c>
      <c r="O15952" t="s">
        <v>92</v>
      </c>
      <c r="P15952">
        <v>20</v>
      </c>
      <c r="Q15952">
        <v>79</v>
      </c>
      <c r="R15952">
        <v>63.2</v>
      </c>
      <c r="S15952">
        <v>15.8</v>
      </c>
      <c r="T15952">
        <v>0.1</v>
      </c>
      <c r="U15952">
        <v>3000</v>
      </c>
      <c r="V15952">
        <v>110888</v>
      </c>
    </row>
    <row r="15953" spans="1:22" x14ac:dyDescent="0.25">
      <c r="A15953">
        <v>13448</v>
      </c>
      <c r="B15953" t="s">
        <v>10</v>
      </c>
      <c r="C15953" t="s">
        <v>9</v>
      </c>
      <c r="D15953">
        <v>41</v>
      </c>
      <c r="E15953">
        <v>26898</v>
      </c>
      <c r="F15953" t="s">
        <v>137</v>
      </c>
      <c r="G15953" t="s">
        <v>138</v>
      </c>
      <c r="H15953" t="s">
        <v>16</v>
      </c>
      <c r="I15953">
        <v>2</v>
      </c>
      <c r="J15953">
        <v>79</v>
      </c>
      <c r="K15953">
        <v>6</v>
      </c>
      <c r="L15953" t="s">
        <v>124</v>
      </c>
      <c r="M15953" s="1">
        <v>43586</v>
      </c>
      <c r="N15953" t="s">
        <v>92</v>
      </c>
      <c r="O15953" t="s">
        <v>92</v>
      </c>
      <c r="P15953">
        <v>20</v>
      </c>
      <c r="Q15953">
        <v>158</v>
      </c>
      <c r="R15953">
        <v>126.4</v>
      </c>
      <c r="S15953">
        <v>0</v>
      </c>
      <c r="T15953">
        <v>0.1</v>
      </c>
      <c r="U15953">
        <v>3000</v>
      </c>
      <c r="V15953">
        <v>110888</v>
      </c>
    </row>
    <row r="15954" spans="1:22" x14ac:dyDescent="0.25">
      <c r="A15954">
        <v>13448</v>
      </c>
      <c r="B15954" t="s">
        <v>10</v>
      </c>
      <c r="C15954" t="s">
        <v>9</v>
      </c>
      <c r="D15954">
        <v>41</v>
      </c>
      <c r="E15954">
        <v>26899</v>
      </c>
      <c r="F15954" t="s">
        <v>108</v>
      </c>
      <c r="G15954" t="s">
        <v>109</v>
      </c>
      <c r="H15954" t="s">
        <v>16</v>
      </c>
      <c r="I15954">
        <v>1</v>
      </c>
      <c r="J15954">
        <v>149</v>
      </c>
      <c r="K15954">
        <v>6</v>
      </c>
      <c r="L15954" t="s">
        <v>110</v>
      </c>
      <c r="M15954" s="1">
        <v>43586</v>
      </c>
      <c r="N15954" t="s">
        <v>92</v>
      </c>
      <c r="O15954" t="s">
        <v>92</v>
      </c>
      <c r="P15954">
        <v>20</v>
      </c>
      <c r="Q15954">
        <v>149</v>
      </c>
      <c r="R15954">
        <v>119.2</v>
      </c>
      <c r="S15954">
        <v>29.8</v>
      </c>
      <c r="T15954">
        <v>0.1</v>
      </c>
      <c r="U15954">
        <v>3000</v>
      </c>
      <c r="V15954">
        <v>110888</v>
      </c>
    </row>
    <row r="15955" spans="1:22" x14ac:dyDescent="0.25">
      <c r="A15955">
        <v>13448</v>
      </c>
      <c r="B15955" t="s">
        <v>10</v>
      </c>
      <c r="C15955" t="s">
        <v>9</v>
      </c>
      <c r="D15955">
        <v>41</v>
      </c>
      <c r="E15955">
        <v>26899</v>
      </c>
      <c r="F15955" t="s">
        <v>200</v>
      </c>
      <c r="G15955" t="s">
        <v>201</v>
      </c>
      <c r="H15955" t="s">
        <v>16</v>
      </c>
      <c r="I15955">
        <v>1</v>
      </c>
      <c r="J15955">
        <v>79</v>
      </c>
      <c r="K15955">
        <v>6</v>
      </c>
      <c r="L15955" t="s">
        <v>124</v>
      </c>
      <c r="M15955" s="1">
        <v>43586</v>
      </c>
      <c r="N15955" t="s">
        <v>92</v>
      </c>
      <c r="O15955" t="s">
        <v>92</v>
      </c>
      <c r="P15955">
        <v>20</v>
      </c>
      <c r="Q15955">
        <v>79</v>
      </c>
      <c r="R15955">
        <v>63.2</v>
      </c>
      <c r="S15955">
        <v>0</v>
      </c>
      <c r="T15955">
        <v>0.1</v>
      </c>
      <c r="U15955">
        <v>3000</v>
      </c>
      <c r="V15955">
        <v>110888</v>
      </c>
    </row>
    <row r="15956" spans="1:22" x14ac:dyDescent="0.25">
      <c r="A15956">
        <v>13448</v>
      </c>
      <c r="B15956" t="s">
        <v>10</v>
      </c>
      <c r="C15956" t="s">
        <v>9</v>
      </c>
      <c r="D15956">
        <v>41</v>
      </c>
      <c r="E15956">
        <v>26900</v>
      </c>
      <c r="F15956" t="s">
        <v>1294</v>
      </c>
      <c r="G15956" t="s">
        <v>1295</v>
      </c>
      <c r="H15956" t="s">
        <v>16</v>
      </c>
      <c r="I15956">
        <v>1</v>
      </c>
      <c r="J15956">
        <v>149</v>
      </c>
      <c r="K15956">
        <v>6</v>
      </c>
      <c r="L15956" t="s">
        <v>124</v>
      </c>
      <c r="M15956" s="1">
        <v>43586</v>
      </c>
      <c r="N15956" t="s">
        <v>92</v>
      </c>
      <c r="O15956" t="s">
        <v>92</v>
      </c>
      <c r="P15956">
        <v>20</v>
      </c>
      <c r="Q15956">
        <v>149</v>
      </c>
      <c r="R15956">
        <v>119.2</v>
      </c>
      <c r="S15956">
        <v>0</v>
      </c>
      <c r="T15956">
        <v>0.1</v>
      </c>
      <c r="U15956">
        <v>3000</v>
      </c>
      <c r="V15956">
        <v>110888</v>
      </c>
    </row>
    <row r="15957" spans="1:22" x14ac:dyDescent="0.25">
      <c r="A15957">
        <v>13787</v>
      </c>
      <c r="B15957" t="s">
        <v>10</v>
      </c>
      <c r="C15957" t="s">
        <v>12</v>
      </c>
      <c r="D15957">
        <v>35</v>
      </c>
      <c r="E15957">
        <v>26901</v>
      </c>
      <c r="F15957" t="s">
        <v>667</v>
      </c>
      <c r="G15957" t="s">
        <v>374</v>
      </c>
      <c r="H15957" t="s">
        <v>18</v>
      </c>
      <c r="I15957">
        <v>1</v>
      </c>
      <c r="J15957">
        <v>1899</v>
      </c>
      <c r="K15957">
        <v>6</v>
      </c>
      <c r="L15957" t="s">
        <v>110</v>
      </c>
      <c r="M15957" s="1">
        <v>43586</v>
      </c>
      <c r="N15957" t="s">
        <v>92</v>
      </c>
      <c r="O15957" t="s">
        <v>92</v>
      </c>
      <c r="P15957">
        <v>20</v>
      </c>
      <c r="Q15957">
        <v>1899</v>
      </c>
      <c r="R15957">
        <v>1519.2</v>
      </c>
      <c r="S15957">
        <v>379.8</v>
      </c>
      <c r="T15957">
        <v>0.18</v>
      </c>
      <c r="U15957">
        <v>3000</v>
      </c>
      <c r="V15957">
        <v>110888</v>
      </c>
    </row>
    <row r="15958" spans="1:22" x14ac:dyDescent="0.25">
      <c r="A15958">
        <v>13787</v>
      </c>
      <c r="B15958" t="s">
        <v>10</v>
      </c>
      <c r="C15958" t="s">
        <v>12</v>
      </c>
      <c r="D15958">
        <v>35</v>
      </c>
      <c r="E15958">
        <v>26901</v>
      </c>
      <c r="F15958" t="s">
        <v>425</v>
      </c>
      <c r="G15958" t="s">
        <v>381</v>
      </c>
      <c r="H15958" t="s">
        <v>18</v>
      </c>
      <c r="I15958">
        <v>1</v>
      </c>
      <c r="J15958">
        <v>5599</v>
      </c>
      <c r="K15958">
        <v>6</v>
      </c>
      <c r="L15958" t="s">
        <v>124</v>
      </c>
      <c r="M15958" s="1">
        <v>43586</v>
      </c>
      <c r="N15958" t="s">
        <v>92</v>
      </c>
      <c r="O15958" t="s">
        <v>92</v>
      </c>
      <c r="P15958">
        <v>20</v>
      </c>
      <c r="Q15958">
        <v>5599</v>
      </c>
      <c r="R15958">
        <v>4479.2</v>
      </c>
      <c r="S15958">
        <v>0</v>
      </c>
      <c r="T15958">
        <v>0.18</v>
      </c>
      <c r="U15958">
        <v>3000</v>
      </c>
      <c r="V15958">
        <v>110888</v>
      </c>
    </row>
    <row r="15959" spans="1:22" x14ac:dyDescent="0.25">
      <c r="A15959">
        <v>13787</v>
      </c>
      <c r="B15959" t="s">
        <v>10</v>
      </c>
      <c r="C15959" t="s">
        <v>12</v>
      </c>
      <c r="D15959">
        <v>35</v>
      </c>
      <c r="E15959">
        <v>26902</v>
      </c>
      <c r="F15959" t="s">
        <v>1028</v>
      </c>
      <c r="G15959" t="s">
        <v>1026</v>
      </c>
      <c r="H15959" t="s">
        <v>18</v>
      </c>
      <c r="I15959">
        <v>1</v>
      </c>
      <c r="J15959">
        <v>3359</v>
      </c>
      <c r="K15959">
        <v>6</v>
      </c>
      <c r="L15959" t="s">
        <v>110</v>
      </c>
      <c r="M15959" s="1">
        <v>43586</v>
      </c>
      <c r="N15959" t="s">
        <v>92</v>
      </c>
      <c r="O15959" t="s">
        <v>92</v>
      </c>
      <c r="P15959">
        <v>20</v>
      </c>
      <c r="Q15959">
        <v>3359</v>
      </c>
      <c r="R15959">
        <v>2687.2</v>
      </c>
      <c r="S15959">
        <v>671.8</v>
      </c>
      <c r="T15959">
        <v>0.18</v>
      </c>
      <c r="U15959">
        <v>3000</v>
      </c>
      <c r="V15959">
        <v>110888</v>
      </c>
    </row>
    <row r="15960" spans="1:22" x14ac:dyDescent="0.25">
      <c r="A15960">
        <v>13787</v>
      </c>
      <c r="B15960" t="s">
        <v>10</v>
      </c>
      <c r="C15960" t="s">
        <v>12</v>
      </c>
      <c r="D15960">
        <v>35</v>
      </c>
      <c r="E15960">
        <v>26902</v>
      </c>
      <c r="F15960" t="s">
        <v>1025</v>
      </c>
      <c r="G15960" t="s">
        <v>1026</v>
      </c>
      <c r="H15960" t="s">
        <v>18</v>
      </c>
      <c r="I15960">
        <v>1</v>
      </c>
      <c r="J15960">
        <v>3359</v>
      </c>
      <c r="K15960">
        <v>6</v>
      </c>
      <c r="L15960" t="s">
        <v>124</v>
      </c>
      <c r="M15960" s="1">
        <v>43586</v>
      </c>
      <c r="N15960" t="s">
        <v>92</v>
      </c>
      <c r="O15960" t="s">
        <v>92</v>
      </c>
      <c r="P15960">
        <v>20</v>
      </c>
      <c r="Q15960">
        <v>3359</v>
      </c>
      <c r="R15960">
        <v>2687.2</v>
      </c>
      <c r="S15960">
        <v>0</v>
      </c>
      <c r="T15960">
        <v>0.18</v>
      </c>
      <c r="U15960">
        <v>3000</v>
      </c>
      <c r="V15960">
        <v>110888</v>
      </c>
    </row>
    <row r="15961" spans="1:22" x14ac:dyDescent="0.25">
      <c r="A15961">
        <v>13787</v>
      </c>
      <c r="B15961" t="s">
        <v>10</v>
      </c>
      <c r="C15961" t="s">
        <v>12</v>
      </c>
      <c r="D15961">
        <v>35</v>
      </c>
      <c r="E15961">
        <v>26903</v>
      </c>
      <c r="F15961" t="s">
        <v>1030</v>
      </c>
      <c r="G15961" t="s">
        <v>1026</v>
      </c>
      <c r="H15961" t="s">
        <v>18</v>
      </c>
      <c r="I15961">
        <v>1</v>
      </c>
      <c r="J15961">
        <v>3359</v>
      </c>
      <c r="K15961">
        <v>6</v>
      </c>
      <c r="L15961" t="s">
        <v>124</v>
      </c>
      <c r="M15961" s="1">
        <v>43586</v>
      </c>
      <c r="N15961" t="s">
        <v>92</v>
      </c>
      <c r="O15961" t="s">
        <v>92</v>
      </c>
      <c r="P15961">
        <v>20</v>
      </c>
      <c r="Q15961">
        <v>3359</v>
      </c>
      <c r="R15961">
        <v>2687.2</v>
      </c>
      <c r="S15961">
        <v>0</v>
      </c>
      <c r="T15961">
        <v>0.18</v>
      </c>
      <c r="U15961">
        <v>3000</v>
      </c>
      <c r="V15961">
        <v>110888</v>
      </c>
    </row>
    <row r="15962" spans="1:22" x14ac:dyDescent="0.25">
      <c r="A15962">
        <v>13787</v>
      </c>
      <c r="B15962" t="s">
        <v>10</v>
      </c>
      <c r="C15962" t="s">
        <v>12</v>
      </c>
      <c r="D15962">
        <v>35</v>
      </c>
      <c r="E15962">
        <v>26904</v>
      </c>
      <c r="F15962" t="s">
        <v>135</v>
      </c>
      <c r="G15962" t="s">
        <v>136</v>
      </c>
      <c r="H15962" t="s">
        <v>16</v>
      </c>
      <c r="I15962">
        <v>1</v>
      </c>
      <c r="J15962">
        <v>119</v>
      </c>
      <c r="K15962">
        <v>6</v>
      </c>
      <c r="L15962" t="s">
        <v>124</v>
      </c>
      <c r="M15962" s="1">
        <v>43586</v>
      </c>
      <c r="N15962" t="s">
        <v>92</v>
      </c>
      <c r="O15962" t="s">
        <v>92</v>
      </c>
      <c r="P15962">
        <v>20</v>
      </c>
      <c r="Q15962">
        <v>119</v>
      </c>
      <c r="R15962">
        <v>95.2</v>
      </c>
      <c r="S15962">
        <v>0</v>
      </c>
      <c r="T15962">
        <v>0.1</v>
      </c>
      <c r="U15962">
        <v>3000</v>
      </c>
      <c r="V15962">
        <v>110888</v>
      </c>
    </row>
    <row r="15963" spans="1:22" x14ac:dyDescent="0.25">
      <c r="A15963">
        <v>13787</v>
      </c>
      <c r="B15963" t="s">
        <v>10</v>
      </c>
      <c r="C15963" t="s">
        <v>12</v>
      </c>
      <c r="D15963">
        <v>35</v>
      </c>
      <c r="E15963">
        <v>26907</v>
      </c>
      <c r="F15963" t="s">
        <v>1029</v>
      </c>
      <c r="G15963" t="s">
        <v>1026</v>
      </c>
      <c r="H15963" t="s">
        <v>18</v>
      </c>
      <c r="I15963">
        <v>2</v>
      </c>
      <c r="J15963">
        <v>3359</v>
      </c>
      <c r="K15963">
        <v>6</v>
      </c>
      <c r="L15963" t="s">
        <v>124</v>
      </c>
      <c r="M15963" s="1">
        <v>43586</v>
      </c>
      <c r="N15963" t="s">
        <v>92</v>
      </c>
      <c r="O15963" t="s">
        <v>92</v>
      </c>
      <c r="P15963">
        <v>20</v>
      </c>
      <c r="Q15963">
        <v>6718</v>
      </c>
      <c r="R15963">
        <v>5374.4</v>
      </c>
      <c r="S15963">
        <v>0</v>
      </c>
      <c r="T15963">
        <v>0.18</v>
      </c>
      <c r="U15963">
        <v>3000</v>
      </c>
      <c r="V15963">
        <v>110888</v>
      </c>
    </row>
    <row r="15964" spans="1:22" x14ac:dyDescent="0.25">
      <c r="A15964">
        <v>17865</v>
      </c>
      <c r="B15964" t="s">
        <v>7</v>
      </c>
      <c r="C15964" t="s">
        <v>8</v>
      </c>
      <c r="D15964">
        <v>12</v>
      </c>
      <c r="E15964">
        <v>26908</v>
      </c>
      <c r="F15964" t="s">
        <v>137</v>
      </c>
      <c r="G15964" t="s">
        <v>138</v>
      </c>
      <c r="H15964" t="s">
        <v>16</v>
      </c>
      <c r="I15964">
        <v>5</v>
      </c>
      <c r="J15964">
        <v>79</v>
      </c>
      <c r="K15964">
        <v>6</v>
      </c>
      <c r="L15964" t="s">
        <v>110</v>
      </c>
      <c r="M15964" s="1">
        <v>43586</v>
      </c>
      <c r="N15964" t="s">
        <v>92</v>
      </c>
      <c r="O15964" t="s">
        <v>92</v>
      </c>
      <c r="P15964">
        <v>20</v>
      </c>
      <c r="Q15964">
        <v>395</v>
      </c>
      <c r="R15964">
        <v>316</v>
      </c>
      <c r="S15964">
        <v>79</v>
      </c>
      <c r="T15964">
        <v>0.1</v>
      </c>
      <c r="U15964">
        <v>3000</v>
      </c>
      <c r="V15964">
        <v>110888</v>
      </c>
    </row>
    <row r="15965" spans="1:22" x14ac:dyDescent="0.25">
      <c r="A15965">
        <v>17865</v>
      </c>
      <c r="B15965" t="s">
        <v>7</v>
      </c>
      <c r="C15965" t="s">
        <v>8</v>
      </c>
      <c r="D15965">
        <v>12</v>
      </c>
      <c r="E15965">
        <v>26909</v>
      </c>
      <c r="F15965" t="s">
        <v>1025</v>
      </c>
      <c r="G15965" t="s">
        <v>1026</v>
      </c>
      <c r="H15965" t="s">
        <v>18</v>
      </c>
      <c r="I15965">
        <v>1</v>
      </c>
      <c r="J15965">
        <v>3359</v>
      </c>
      <c r="K15965">
        <v>6</v>
      </c>
      <c r="L15965" t="s">
        <v>124</v>
      </c>
      <c r="M15965" s="1">
        <v>43586</v>
      </c>
      <c r="N15965" t="s">
        <v>92</v>
      </c>
      <c r="O15965" t="s">
        <v>92</v>
      </c>
      <c r="P15965">
        <v>20</v>
      </c>
      <c r="Q15965">
        <v>3359</v>
      </c>
      <c r="R15965">
        <v>2687.2</v>
      </c>
      <c r="S15965">
        <v>0</v>
      </c>
      <c r="T15965">
        <v>0.18</v>
      </c>
      <c r="U15965">
        <v>3000</v>
      </c>
      <c r="V15965">
        <v>110888</v>
      </c>
    </row>
    <row r="15966" spans="1:22" x14ac:dyDescent="0.25">
      <c r="A15966">
        <v>17865</v>
      </c>
      <c r="B15966" t="s">
        <v>7</v>
      </c>
      <c r="C15966" t="s">
        <v>8</v>
      </c>
      <c r="D15966">
        <v>12</v>
      </c>
      <c r="E15966">
        <v>26911</v>
      </c>
      <c r="F15966" t="s">
        <v>137</v>
      </c>
      <c r="G15966" t="s">
        <v>138</v>
      </c>
      <c r="H15966" t="s">
        <v>16</v>
      </c>
      <c r="I15966">
        <v>2</v>
      </c>
      <c r="J15966">
        <v>79</v>
      </c>
      <c r="K15966">
        <v>6</v>
      </c>
      <c r="L15966" t="s">
        <v>124</v>
      </c>
      <c r="M15966" s="1">
        <v>43586</v>
      </c>
      <c r="N15966" t="s">
        <v>92</v>
      </c>
      <c r="O15966" t="s">
        <v>92</v>
      </c>
      <c r="P15966">
        <v>20</v>
      </c>
      <c r="Q15966">
        <v>158</v>
      </c>
      <c r="R15966">
        <v>126.4</v>
      </c>
      <c r="S15966">
        <v>0</v>
      </c>
      <c r="T15966">
        <v>0.1</v>
      </c>
      <c r="U15966">
        <v>3000</v>
      </c>
      <c r="V15966">
        <v>110888</v>
      </c>
    </row>
    <row r="15967" spans="1:22" x14ac:dyDescent="0.25">
      <c r="A15967">
        <v>17865</v>
      </c>
      <c r="B15967" t="s">
        <v>7</v>
      </c>
      <c r="C15967" t="s">
        <v>8</v>
      </c>
      <c r="D15967">
        <v>12</v>
      </c>
      <c r="E15967">
        <v>26912</v>
      </c>
      <c r="F15967" t="s">
        <v>1030</v>
      </c>
      <c r="G15967" t="s">
        <v>1026</v>
      </c>
      <c r="H15967" t="s">
        <v>18</v>
      </c>
      <c r="I15967">
        <v>1</v>
      </c>
      <c r="J15967">
        <v>3359</v>
      </c>
      <c r="K15967">
        <v>65</v>
      </c>
      <c r="L15967" t="s">
        <v>124</v>
      </c>
      <c r="M15967" s="1">
        <v>43586</v>
      </c>
      <c r="N15967" t="s">
        <v>92</v>
      </c>
      <c r="O15967" t="s">
        <v>92</v>
      </c>
      <c r="P15967">
        <v>20</v>
      </c>
      <c r="Q15967">
        <v>3359</v>
      </c>
      <c r="R15967">
        <v>2687.2</v>
      </c>
      <c r="S15967">
        <v>0</v>
      </c>
      <c r="T15967">
        <v>0.18</v>
      </c>
      <c r="U15967">
        <v>3000</v>
      </c>
      <c r="V15967">
        <v>110888</v>
      </c>
    </row>
    <row r="15968" spans="1:22" x14ac:dyDescent="0.25">
      <c r="A15968">
        <v>17865</v>
      </c>
      <c r="B15968" t="s">
        <v>7</v>
      </c>
      <c r="C15968" t="s">
        <v>8</v>
      </c>
      <c r="D15968">
        <v>12</v>
      </c>
      <c r="E15968">
        <v>26913</v>
      </c>
      <c r="F15968" t="s">
        <v>844</v>
      </c>
      <c r="G15968" t="s">
        <v>813</v>
      </c>
      <c r="H15968" t="s">
        <v>18</v>
      </c>
      <c r="I15968">
        <v>1</v>
      </c>
      <c r="J15968">
        <v>1359</v>
      </c>
      <c r="K15968">
        <v>6</v>
      </c>
      <c r="L15968" t="s">
        <v>124</v>
      </c>
      <c r="M15968" s="1">
        <v>43586</v>
      </c>
      <c r="N15968" t="s">
        <v>92</v>
      </c>
      <c r="O15968" t="s">
        <v>92</v>
      </c>
      <c r="P15968">
        <v>20</v>
      </c>
      <c r="Q15968">
        <v>1359</v>
      </c>
      <c r="R15968">
        <v>1087.2</v>
      </c>
      <c r="S15968">
        <v>0</v>
      </c>
      <c r="T15968">
        <v>0.18</v>
      </c>
      <c r="U15968">
        <v>3000</v>
      </c>
      <c r="V15968">
        <v>110888</v>
      </c>
    </row>
    <row r="15969" spans="1:22" x14ac:dyDescent="0.25">
      <c r="A15969">
        <v>17865</v>
      </c>
      <c r="B15969" t="s">
        <v>7</v>
      </c>
      <c r="C15969" t="s">
        <v>8</v>
      </c>
      <c r="D15969">
        <v>12</v>
      </c>
      <c r="E15969">
        <v>26913</v>
      </c>
      <c r="F15969" t="s">
        <v>155</v>
      </c>
      <c r="G15969" t="s">
        <v>156</v>
      </c>
      <c r="H15969" t="s">
        <v>16</v>
      </c>
      <c r="I15969">
        <v>1</v>
      </c>
      <c r="J15969">
        <v>119</v>
      </c>
      <c r="K15969">
        <v>6</v>
      </c>
      <c r="L15969" t="s">
        <v>124</v>
      </c>
      <c r="M15969" s="1">
        <v>43586</v>
      </c>
      <c r="N15969" t="s">
        <v>92</v>
      </c>
      <c r="O15969" t="s">
        <v>92</v>
      </c>
      <c r="P15969">
        <v>20</v>
      </c>
      <c r="Q15969">
        <v>119</v>
      </c>
      <c r="R15969">
        <v>95.2</v>
      </c>
      <c r="S15969">
        <v>0</v>
      </c>
      <c r="T15969">
        <v>0.1</v>
      </c>
      <c r="U15969">
        <v>3000</v>
      </c>
      <c r="V15969">
        <v>110888</v>
      </c>
    </row>
    <row r="15970" spans="1:22" x14ac:dyDescent="0.25">
      <c r="A15970">
        <v>17865</v>
      </c>
      <c r="B15970" t="s">
        <v>7</v>
      </c>
      <c r="C15970" t="s">
        <v>8</v>
      </c>
      <c r="D15970">
        <v>12</v>
      </c>
      <c r="E15970">
        <v>26914</v>
      </c>
      <c r="F15970" t="s">
        <v>108</v>
      </c>
      <c r="G15970" t="s">
        <v>109</v>
      </c>
      <c r="H15970" t="s">
        <v>16</v>
      </c>
      <c r="I15970">
        <v>2</v>
      </c>
      <c r="J15970">
        <v>149</v>
      </c>
      <c r="K15970">
        <v>6</v>
      </c>
      <c r="L15970" t="s">
        <v>110</v>
      </c>
      <c r="M15970" s="1">
        <v>43586</v>
      </c>
      <c r="N15970" t="s">
        <v>92</v>
      </c>
      <c r="O15970" t="s">
        <v>92</v>
      </c>
      <c r="P15970">
        <v>20</v>
      </c>
      <c r="Q15970">
        <v>298</v>
      </c>
      <c r="R15970">
        <v>238.4</v>
      </c>
      <c r="S15970">
        <v>59.6</v>
      </c>
      <c r="T15970">
        <v>0.1</v>
      </c>
      <c r="U15970">
        <v>3000</v>
      </c>
      <c r="V15970">
        <v>110888</v>
      </c>
    </row>
    <row r="15971" spans="1:22" x14ac:dyDescent="0.25">
      <c r="A15971">
        <v>17865</v>
      </c>
      <c r="B15971" t="s">
        <v>7</v>
      </c>
      <c r="C15971" t="s">
        <v>8</v>
      </c>
      <c r="D15971">
        <v>12</v>
      </c>
      <c r="E15971">
        <v>26914</v>
      </c>
      <c r="F15971" t="s">
        <v>135</v>
      </c>
      <c r="G15971" t="s">
        <v>136</v>
      </c>
      <c r="H15971" t="s">
        <v>16</v>
      </c>
      <c r="I15971">
        <v>1</v>
      </c>
      <c r="J15971">
        <v>119</v>
      </c>
      <c r="K15971">
        <v>6</v>
      </c>
      <c r="L15971" t="s">
        <v>115</v>
      </c>
      <c r="M15971" s="1">
        <v>43586</v>
      </c>
      <c r="N15971" t="s">
        <v>92</v>
      </c>
      <c r="O15971" t="s">
        <v>92</v>
      </c>
      <c r="P15971">
        <v>20</v>
      </c>
      <c r="Q15971">
        <v>119</v>
      </c>
      <c r="R15971">
        <v>95.2</v>
      </c>
      <c r="S15971">
        <v>0</v>
      </c>
      <c r="T15971">
        <v>0.1</v>
      </c>
      <c r="U15971">
        <v>3000</v>
      </c>
      <c r="V15971">
        <v>110888</v>
      </c>
    </row>
    <row r="15972" spans="1:22" x14ac:dyDescent="0.25">
      <c r="A15972">
        <v>17865</v>
      </c>
      <c r="B15972" t="s">
        <v>7</v>
      </c>
      <c r="C15972" t="s">
        <v>8</v>
      </c>
      <c r="D15972">
        <v>12</v>
      </c>
      <c r="E15972">
        <v>26917</v>
      </c>
      <c r="F15972" t="s">
        <v>834</v>
      </c>
      <c r="G15972" t="s">
        <v>835</v>
      </c>
      <c r="H15972" t="s">
        <v>18</v>
      </c>
      <c r="I15972">
        <v>1</v>
      </c>
      <c r="J15972">
        <v>1599</v>
      </c>
      <c r="K15972">
        <v>6</v>
      </c>
      <c r="L15972" t="s">
        <v>110</v>
      </c>
      <c r="M15972" s="1">
        <v>43586</v>
      </c>
      <c r="N15972" t="s">
        <v>92</v>
      </c>
      <c r="O15972" t="s">
        <v>92</v>
      </c>
      <c r="P15972">
        <v>20</v>
      </c>
      <c r="Q15972">
        <v>1599</v>
      </c>
      <c r="R15972">
        <v>1279.2</v>
      </c>
      <c r="S15972">
        <v>319.8</v>
      </c>
      <c r="T15972">
        <v>0.18</v>
      </c>
      <c r="U15972">
        <v>3000</v>
      </c>
      <c r="V15972">
        <v>110888</v>
      </c>
    </row>
    <row r="15973" spans="1:22" x14ac:dyDescent="0.25">
      <c r="A15973">
        <v>17865</v>
      </c>
      <c r="B15973" t="s">
        <v>7</v>
      </c>
      <c r="C15973" t="s">
        <v>8</v>
      </c>
      <c r="D15973">
        <v>12</v>
      </c>
      <c r="E15973">
        <v>26917</v>
      </c>
      <c r="F15973" t="s">
        <v>1097</v>
      </c>
      <c r="G15973" t="s">
        <v>570</v>
      </c>
      <c r="H15973" t="s">
        <v>18</v>
      </c>
      <c r="I15973">
        <v>1</v>
      </c>
      <c r="J15973">
        <v>1599</v>
      </c>
      <c r="K15973">
        <v>6</v>
      </c>
      <c r="L15973" t="s">
        <v>110</v>
      </c>
      <c r="M15973" s="1">
        <v>43586</v>
      </c>
      <c r="N15973" t="s">
        <v>92</v>
      </c>
      <c r="O15973" t="s">
        <v>92</v>
      </c>
      <c r="P15973">
        <v>20</v>
      </c>
      <c r="Q15973">
        <v>1599</v>
      </c>
      <c r="R15973">
        <v>1279.2</v>
      </c>
      <c r="S15973">
        <v>319.8</v>
      </c>
      <c r="T15973">
        <v>0.18</v>
      </c>
      <c r="U15973">
        <v>3000</v>
      </c>
      <c r="V15973">
        <v>110888</v>
      </c>
    </row>
    <row r="15974" spans="1:22" x14ac:dyDescent="0.25">
      <c r="A15974">
        <v>17865</v>
      </c>
      <c r="B15974" t="s">
        <v>7</v>
      </c>
      <c r="C15974" t="s">
        <v>8</v>
      </c>
      <c r="D15974">
        <v>12</v>
      </c>
      <c r="E15974">
        <v>26917</v>
      </c>
      <c r="F15974" t="s">
        <v>169</v>
      </c>
      <c r="G15974" t="s">
        <v>170</v>
      </c>
      <c r="H15974" t="s">
        <v>18</v>
      </c>
      <c r="I15974">
        <v>1</v>
      </c>
      <c r="J15974">
        <v>1599</v>
      </c>
      <c r="K15974">
        <v>6</v>
      </c>
      <c r="L15974" t="s">
        <v>124</v>
      </c>
      <c r="M15974" s="1">
        <v>43586</v>
      </c>
      <c r="N15974" t="s">
        <v>92</v>
      </c>
      <c r="O15974" t="s">
        <v>92</v>
      </c>
      <c r="P15974">
        <v>20</v>
      </c>
      <c r="Q15974">
        <v>1599</v>
      </c>
      <c r="R15974">
        <v>1279.2</v>
      </c>
      <c r="S15974">
        <v>0</v>
      </c>
      <c r="T15974">
        <v>0.18</v>
      </c>
      <c r="U15974">
        <v>3000</v>
      </c>
      <c r="V15974">
        <v>110888</v>
      </c>
    </row>
    <row r="15975" spans="1:22" x14ac:dyDescent="0.25">
      <c r="A15975">
        <v>17865</v>
      </c>
      <c r="B15975" t="s">
        <v>7</v>
      </c>
      <c r="C15975" t="s">
        <v>8</v>
      </c>
      <c r="D15975">
        <v>12</v>
      </c>
      <c r="E15975">
        <v>26917</v>
      </c>
      <c r="F15975" t="s">
        <v>1326</v>
      </c>
      <c r="G15975" t="s">
        <v>1116</v>
      </c>
      <c r="H15975" t="s">
        <v>18</v>
      </c>
      <c r="I15975">
        <v>1</v>
      </c>
      <c r="J15975">
        <v>2799</v>
      </c>
      <c r="K15975">
        <v>6</v>
      </c>
      <c r="L15975" t="s">
        <v>124</v>
      </c>
      <c r="M15975" s="1">
        <v>43586</v>
      </c>
      <c r="N15975" t="s">
        <v>92</v>
      </c>
      <c r="O15975" t="s">
        <v>92</v>
      </c>
      <c r="P15975">
        <v>20</v>
      </c>
      <c r="Q15975">
        <v>2799</v>
      </c>
      <c r="R15975">
        <v>2239.1999999999998</v>
      </c>
      <c r="S15975">
        <v>0</v>
      </c>
      <c r="T15975">
        <v>0.18</v>
      </c>
      <c r="U15975">
        <v>3000</v>
      </c>
      <c r="V15975">
        <v>110888</v>
      </c>
    </row>
    <row r="15976" spans="1:22" x14ac:dyDescent="0.25">
      <c r="A15976">
        <v>17865</v>
      </c>
      <c r="B15976" t="s">
        <v>7</v>
      </c>
      <c r="C15976" t="s">
        <v>8</v>
      </c>
      <c r="D15976">
        <v>12</v>
      </c>
      <c r="E15976">
        <v>26918</v>
      </c>
      <c r="F15976" t="s">
        <v>571</v>
      </c>
      <c r="G15976" t="s">
        <v>566</v>
      </c>
      <c r="H15976" t="s">
        <v>18</v>
      </c>
      <c r="I15976">
        <v>1</v>
      </c>
      <c r="J15976">
        <v>1519</v>
      </c>
      <c r="K15976">
        <v>65</v>
      </c>
      <c r="L15976" t="s">
        <v>115</v>
      </c>
      <c r="M15976" s="1">
        <v>43586</v>
      </c>
      <c r="N15976" t="s">
        <v>92</v>
      </c>
      <c r="O15976" t="s">
        <v>92</v>
      </c>
      <c r="P15976">
        <v>20</v>
      </c>
      <c r="Q15976">
        <v>1519</v>
      </c>
      <c r="R15976">
        <v>1215.2</v>
      </c>
      <c r="S15976">
        <v>0</v>
      </c>
      <c r="T15976">
        <v>0.18</v>
      </c>
      <c r="U15976">
        <v>3000</v>
      </c>
      <c r="V15976">
        <v>110888</v>
      </c>
    </row>
    <row r="15977" spans="1:22" x14ac:dyDescent="0.25">
      <c r="A15977">
        <v>17865</v>
      </c>
      <c r="B15977" t="s">
        <v>7</v>
      </c>
      <c r="C15977" t="s">
        <v>8</v>
      </c>
      <c r="D15977">
        <v>12</v>
      </c>
      <c r="E15977">
        <v>26918</v>
      </c>
      <c r="F15977" t="s">
        <v>991</v>
      </c>
      <c r="G15977" t="s">
        <v>637</v>
      </c>
      <c r="H15977" t="s">
        <v>18</v>
      </c>
      <c r="I15977">
        <v>1</v>
      </c>
      <c r="J15977">
        <v>1063</v>
      </c>
      <c r="K15977">
        <v>65</v>
      </c>
      <c r="L15977" t="s">
        <v>124</v>
      </c>
      <c r="M15977" s="1">
        <v>43586</v>
      </c>
      <c r="N15977" t="s">
        <v>92</v>
      </c>
      <c r="O15977" t="s">
        <v>92</v>
      </c>
      <c r="P15977">
        <v>20</v>
      </c>
      <c r="Q15977">
        <v>1063</v>
      </c>
      <c r="R15977">
        <v>850.4</v>
      </c>
      <c r="S15977">
        <v>0</v>
      </c>
      <c r="T15977">
        <v>0.18</v>
      </c>
      <c r="U15977">
        <v>3000</v>
      </c>
      <c r="V15977">
        <v>110888</v>
      </c>
    </row>
    <row r="15978" spans="1:22" x14ac:dyDescent="0.25">
      <c r="A15978">
        <v>17865</v>
      </c>
      <c r="B15978" t="s">
        <v>7</v>
      </c>
      <c r="C15978" t="s">
        <v>8</v>
      </c>
      <c r="D15978">
        <v>12</v>
      </c>
      <c r="E15978">
        <v>26918</v>
      </c>
      <c r="F15978" t="s">
        <v>1338</v>
      </c>
      <c r="G15978" t="s">
        <v>637</v>
      </c>
      <c r="H15978" t="s">
        <v>18</v>
      </c>
      <c r="I15978">
        <v>1</v>
      </c>
      <c r="J15978">
        <v>1063</v>
      </c>
      <c r="K15978">
        <v>65</v>
      </c>
      <c r="L15978" t="s">
        <v>110</v>
      </c>
      <c r="M15978" s="1">
        <v>43586</v>
      </c>
      <c r="N15978" t="s">
        <v>92</v>
      </c>
      <c r="O15978" t="s">
        <v>92</v>
      </c>
      <c r="P15978">
        <v>20</v>
      </c>
      <c r="Q15978">
        <v>1063</v>
      </c>
      <c r="R15978">
        <v>850.4</v>
      </c>
      <c r="S15978">
        <v>212.6</v>
      </c>
      <c r="T15978">
        <v>0.18</v>
      </c>
      <c r="U15978">
        <v>3000</v>
      </c>
      <c r="V15978">
        <v>110888</v>
      </c>
    </row>
    <row r="15979" spans="1:22" x14ac:dyDescent="0.25">
      <c r="A15979">
        <v>17865</v>
      </c>
      <c r="B15979" t="s">
        <v>7</v>
      </c>
      <c r="C15979" t="s">
        <v>8</v>
      </c>
      <c r="D15979">
        <v>12</v>
      </c>
      <c r="E15979">
        <v>26918</v>
      </c>
      <c r="F15979" t="s">
        <v>681</v>
      </c>
      <c r="G15979" t="s">
        <v>682</v>
      </c>
      <c r="H15979" t="s">
        <v>18</v>
      </c>
      <c r="I15979">
        <v>1</v>
      </c>
      <c r="J15979">
        <v>1359</v>
      </c>
      <c r="K15979">
        <v>65</v>
      </c>
      <c r="L15979" t="s">
        <v>110</v>
      </c>
      <c r="M15979" s="1">
        <v>43586</v>
      </c>
      <c r="N15979" t="s">
        <v>92</v>
      </c>
      <c r="O15979" t="s">
        <v>92</v>
      </c>
      <c r="P15979">
        <v>20</v>
      </c>
      <c r="Q15979">
        <v>1359</v>
      </c>
      <c r="R15979">
        <v>1087.2</v>
      </c>
      <c r="S15979">
        <v>271.8</v>
      </c>
      <c r="T15979">
        <v>0.18</v>
      </c>
      <c r="U15979">
        <v>3000</v>
      </c>
      <c r="V15979">
        <v>110888</v>
      </c>
    </row>
    <row r="15980" spans="1:22" x14ac:dyDescent="0.25">
      <c r="A15980">
        <v>17865</v>
      </c>
      <c r="B15980" t="s">
        <v>7</v>
      </c>
      <c r="C15980" t="s">
        <v>8</v>
      </c>
      <c r="D15980">
        <v>12</v>
      </c>
      <c r="E15980">
        <v>26918</v>
      </c>
      <c r="F15980" t="s">
        <v>632</v>
      </c>
      <c r="G15980" t="s">
        <v>633</v>
      </c>
      <c r="H15980" t="s">
        <v>23</v>
      </c>
      <c r="I15980">
        <v>2</v>
      </c>
      <c r="J15980">
        <v>1231</v>
      </c>
      <c r="K15980">
        <v>65</v>
      </c>
      <c r="L15980" t="s">
        <v>124</v>
      </c>
      <c r="M15980" s="1">
        <v>43586</v>
      </c>
      <c r="N15980" t="s">
        <v>92</v>
      </c>
      <c r="O15980" t="s">
        <v>92</v>
      </c>
      <c r="P15980">
        <v>20</v>
      </c>
      <c r="Q15980">
        <v>2462</v>
      </c>
      <c r="R15980">
        <v>1969.6</v>
      </c>
      <c r="S15980">
        <v>0</v>
      </c>
      <c r="T15980">
        <v>0.05</v>
      </c>
      <c r="U15980">
        <v>3000</v>
      </c>
      <c r="V15980">
        <v>110888</v>
      </c>
    </row>
    <row r="15981" spans="1:22" x14ac:dyDescent="0.25">
      <c r="A15981">
        <v>17865</v>
      </c>
      <c r="B15981" t="s">
        <v>7</v>
      </c>
      <c r="C15981" t="s">
        <v>8</v>
      </c>
      <c r="D15981">
        <v>12</v>
      </c>
      <c r="E15981">
        <v>26919</v>
      </c>
      <c r="F15981" t="s">
        <v>425</v>
      </c>
      <c r="G15981" t="s">
        <v>381</v>
      </c>
      <c r="H15981" t="s">
        <v>18</v>
      </c>
      <c r="I15981">
        <v>1</v>
      </c>
      <c r="J15981">
        <v>4479</v>
      </c>
      <c r="K15981">
        <v>1248</v>
      </c>
      <c r="L15981" t="s">
        <v>124</v>
      </c>
      <c r="M15981" s="1">
        <v>43586</v>
      </c>
      <c r="N15981" t="s">
        <v>92</v>
      </c>
      <c r="O15981" t="s">
        <v>92</v>
      </c>
      <c r="P15981">
        <v>20</v>
      </c>
      <c r="Q15981">
        <v>4479</v>
      </c>
      <c r="R15981">
        <v>3583.2</v>
      </c>
      <c r="S15981">
        <v>0</v>
      </c>
      <c r="T15981">
        <v>0.18</v>
      </c>
      <c r="U15981">
        <v>3000</v>
      </c>
      <c r="V15981">
        <v>110888</v>
      </c>
    </row>
    <row r="15982" spans="1:22" x14ac:dyDescent="0.25">
      <c r="A15982">
        <v>17865</v>
      </c>
      <c r="B15982" t="s">
        <v>7</v>
      </c>
      <c r="C15982" t="s">
        <v>8</v>
      </c>
      <c r="D15982">
        <v>12</v>
      </c>
      <c r="E15982">
        <v>26919</v>
      </c>
      <c r="F15982" t="s">
        <v>380</v>
      </c>
      <c r="G15982" t="s">
        <v>381</v>
      </c>
      <c r="H15982" t="s">
        <v>18</v>
      </c>
      <c r="I15982">
        <v>1</v>
      </c>
      <c r="J15982">
        <v>4479</v>
      </c>
      <c r="K15982">
        <v>1248</v>
      </c>
      <c r="L15982" t="s">
        <v>110</v>
      </c>
      <c r="M15982" s="1">
        <v>43586</v>
      </c>
      <c r="N15982" t="s">
        <v>92</v>
      </c>
      <c r="O15982" t="s">
        <v>92</v>
      </c>
      <c r="P15982">
        <v>20</v>
      </c>
      <c r="Q15982">
        <v>4479</v>
      </c>
      <c r="R15982">
        <v>3583.2</v>
      </c>
      <c r="S15982">
        <v>895.8</v>
      </c>
      <c r="T15982">
        <v>0.18</v>
      </c>
      <c r="U15982">
        <v>3000</v>
      </c>
      <c r="V15982">
        <v>110888</v>
      </c>
    </row>
    <row r="15983" spans="1:22" x14ac:dyDescent="0.25">
      <c r="A15983">
        <v>17865</v>
      </c>
      <c r="B15983" t="s">
        <v>7</v>
      </c>
      <c r="C15983" t="s">
        <v>8</v>
      </c>
      <c r="D15983">
        <v>12</v>
      </c>
      <c r="E15983">
        <v>26919</v>
      </c>
      <c r="F15983" t="s">
        <v>643</v>
      </c>
      <c r="G15983" t="s">
        <v>440</v>
      </c>
      <c r="H15983" t="s">
        <v>18</v>
      </c>
      <c r="I15983">
        <v>5</v>
      </c>
      <c r="J15983">
        <v>4479</v>
      </c>
      <c r="K15983">
        <v>1248</v>
      </c>
      <c r="L15983" t="s">
        <v>124</v>
      </c>
      <c r="M15983" s="1">
        <v>43586</v>
      </c>
      <c r="N15983" t="s">
        <v>92</v>
      </c>
      <c r="O15983" t="s">
        <v>92</v>
      </c>
      <c r="P15983">
        <v>20</v>
      </c>
      <c r="Q15983">
        <v>22395</v>
      </c>
      <c r="R15983">
        <v>17916</v>
      </c>
      <c r="S15983">
        <v>0</v>
      </c>
      <c r="T15983">
        <v>0.18</v>
      </c>
      <c r="U15983">
        <v>3000</v>
      </c>
      <c r="V15983">
        <v>110888</v>
      </c>
    </row>
    <row r="15984" spans="1:22" x14ac:dyDescent="0.25">
      <c r="A15984">
        <v>17865</v>
      </c>
      <c r="B15984" t="s">
        <v>7</v>
      </c>
      <c r="C15984" t="s">
        <v>8</v>
      </c>
      <c r="D15984">
        <v>12</v>
      </c>
      <c r="E15984">
        <v>26919</v>
      </c>
      <c r="F15984" t="s">
        <v>574</v>
      </c>
      <c r="G15984" t="s">
        <v>440</v>
      </c>
      <c r="H15984" t="s">
        <v>18</v>
      </c>
      <c r="I15984">
        <v>1</v>
      </c>
      <c r="J15984">
        <v>4479</v>
      </c>
      <c r="K15984">
        <v>1248</v>
      </c>
      <c r="L15984" t="s">
        <v>124</v>
      </c>
      <c r="M15984" s="1">
        <v>43586</v>
      </c>
      <c r="N15984" t="s">
        <v>92</v>
      </c>
      <c r="O15984" t="s">
        <v>92</v>
      </c>
      <c r="P15984">
        <v>20</v>
      </c>
      <c r="Q15984">
        <v>4479</v>
      </c>
      <c r="R15984">
        <v>3583.2</v>
      </c>
      <c r="S15984">
        <v>0</v>
      </c>
      <c r="T15984">
        <v>0.18</v>
      </c>
      <c r="U15984">
        <v>3000</v>
      </c>
      <c r="V15984">
        <v>110888</v>
      </c>
    </row>
    <row r="15985" spans="1:22" x14ac:dyDescent="0.25">
      <c r="A15985">
        <v>17865</v>
      </c>
      <c r="B15985" t="s">
        <v>7</v>
      </c>
      <c r="C15985" t="s">
        <v>8</v>
      </c>
      <c r="D15985">
        <v>12</v>
      </c>
      <c r="E15985">
        <v>26921</v>
      </c>
      <c r="F15985" t="s">
        <v>108</v>
      </c>
      <c r="G15985" t="s">
        <v>109</v>
      </c>
      <c r="H15985" t="s">
        <v>16</v>
      </c>
      <c r="I15985">
        <v>1</v>
      </c>
      <c r="J15985">
        <v>149</v>
      </c>
      <c r="K15985">
        <v>6</v>
      </c>
      <c r="L15985" t="s">
        <v>110</v>
      </c>
      <c r="M15985" s="1">
        <v>43586</v>
      </c>
      <c r="N15985" t="s">
        <v>92</v>
      </c>
      <c r="O15985" t="s">
        <v>92</v>
      </c>
      <c r="P15985">
        <v>20</v>
      </c>
      <c r="Q15985">
        <v>149</v>
      </c>
      <c r="R15985">
        <v>119.2</v>
      </c>
      <c r="S15985">
        <v>29.8</v>
      </c>
      <c r="T15985">
        <v>0.1</v>
      </c>
      <c r="U15985">
        <v>3000</v>
      </c>
      <c r="V15985">
        <v>110888</v>
      </c>
    </row>
    <row r="15986" spans="1:22" x14ac:dyDescent="0.25">
      <c r="A15986">
        <v>17865</v>
      </c>
      <c r="B15986" t="s">
        <v>7</v>
      </c>
      <c r="C15986" t="s">
        <v>8</v>
      </c>
      <c r="D15986">
        <v>12</v>
      </c>
      <c r="E15986">
        <v>26922</v>
      </c>
      <c r="F15986" t="s">
        <v>218</v>
      </c>
      <c r="G15986" t="s">
        <v>219</v>
      </c>
      <c r="H15986" t="s">
        <v>18</v>
      </c>
      <c r="I15986">
        <v>1</v>
      </c>
      <c r="J15986">
        <v>5999</v>
      </c>
      <c r="K15986">
        <v>6</v>
      </c>
      <c r="L15986" t="s">
        <v>124</v>
      </c>
      <c r="M15986" s="1">
        <v>43586</v>
      </c>
      <c r="N15986" t="s">
        <v>92</v>
      </c>
      <c r="O15986" t="s">
        <v>92</v>
      </c>
      <c r="P15986">
        <v>20</v>
      </c>
      <c r="Q15986">
        <v>5999</v>
      </c>
      <c r="R15986">
        <v>4799.2</v>
      </c>
      <c r="S15986">
        <v>0</v>
      </c>
      <c r="T15986">
        <v>0.18</v>
      </c>
      <c r="U15986">
        <v>3000</v>
      </c>
      <c r="V15986">
        <v>110888</v>
      </c>
    </row>
    <row r="15987" spans="1:22" x14ac:dyDescent="0.25">
      <c r="A15987">
        <v>17865</v>
      </c>
      <c r="B15987" t="s">
        <v>7</v>
      </c>
      <c r="C15987" t="s">
        <v>8</v>
      </c>
      <c r="D15987">
        <v>12</v>
      </c>
      <c r="E15987">
        <v>26923</v>
      </c>
      <c r="F15987" t="s">
        <v>1292</v>
      </c>
      <c r="G15987" t="s">
        <v>1293</v>
      </c>
      <c r="H15987" t="s">
        <v>16</v>
      </c>
      <c r="I15987">
        <v>1</v>
      </c>
      <c r="J15987">
        <v>149</v>
      </c>
      <c r="K15987">
        <v>6</v>
      </c>
      <c r="L15987" t="s">
        <v>124</v>
      </c>
      <c r="M15987" s="1">
        <v>43586</v>
      </c>
      <c r="N15987" t="s">
        <v>92</v>
      </c>
      <c r="O15987" t="s">
        <v>92</v>
      </c>
      <c r="P15987">
        <v>20</v>
      </c>
      <c r="Q15987">
        <v>149</v>
      </c>
      <c r="R15987">
        <v>119.2</v>
      </c>
      <c r="S15987">
        <v>0</v>
      </c>
      <c r="T15987">
        <v>0.1</v>
      </c>
      <c r="U15987">
        <v>3000</v>
      </c>
      <c r="V15987">
        <v>110888</v>
      </c>
    </row>
    <row r="15988" spans="1:22" x14ac:dyDescent="0.25">
      <c r="A15988">
        <v>17865</v>
      </c>
      <c r="B15988" t="s">
        <v>7</v>
      </c>
      <c r="C15988" t="s">
        <v>8</v>
      </c>
      <c r="D15988">
        <v>12</v>
      </c>
      <c r="E15988">
        <v>26924</v>
      </c>
      <c r="F15988" t="s">
        <v>153</v>
      </c>
      <c r="G15988" t="s">
        <v>154</v>
      </c>
      <c r="H15988" t="s">
        <v>17</v>
      </c>
      <c r="I15988">
        <v>80</v>
      </c>
      <c r="J15988">
        <v>479</v>
      </c>
      <c r="K15988">
        <v>2192</v>
      </c>
      <c r="L15988" t="s">
        <v>124</v>
      </c>
      <c r="M15988" s="1">
        <v>43586</v>
      </c>
      <c r="N15988" t="s">
        <v>92</v>
      </c>
      <c r="O15988" t="s">
        <v>92</v>
      </c>
      <c r="P15988">
        <v>20</v>
      </c>
      <c r="Q15988">
        <v>38320</v>
      </c>
      <c r="R15988">
        <v>30656</v>
      </c>
      <c r="S15988">
        <v>0</v>
      </c>
      <c r="T15988">
        <v>0.1</v>
      </c>
      <c r="U15988">
        <v>3000</v>
      </c>
      <c r="V15988">
        <v>110888</v>
      </c>
    </row>
    <row r="15989" spans="1:22" x14ac:dyDescent="0.25">
      <c r="A15989">
        <v>17865</v>
      </c>
      <c r="B15989" t="s">
        <v>7</v>
      </c>
      <c r="C15989" t="s">
        <v>8</v>
      </c>
      <c r="D15989">
        <v>12</v>
      </c>
      <c r="E15989">
        <v>26925</v>
      </c>
      <c r="F15989" t="s">
        <v>155</v>
      </c>
      <c r="G15989" t="s">
        <v>156</v>
      </c>
      <c r="H15989" t="s">
        <v>16</v>
      </c>
      <c r="I15989">
        <v>3</v>
      </c>
      <c r="J15989">
        <v>119</v>
      </c>
      <c r="K15989">
        <v>6</v>
      </c>
      <c r="L15989" t="s">
        <v>124</v>
      </c>
      <c r="M15989" s="1">
        <v>43586</v>
      </c>
      <c r="N15989" t="s">
        <v>92</v>
      </c>
      <c r="O15989" t="s">
        <v>92</v>
      </c>
      <c r="P15989">
        <v>20</v>
      </c>
      <c r="Q15989">
        <v>357</v>
      </c>
      <c r="R15989">
        <v>285.60000000000002</v>
      </c>
      <c r="S15989">
        <v>0</v>
      </c>
      <c r="T15989">
        <v>0.1</v>
      </c>
      <c r="U15989">
        <v>3000</v>
      </c>
      <c r="V15989">
        <v>110888</v>
      </c>
    </row>
    <row r="15990" spans="1:22" x14ac:dyDescent="0.25">
      <c r="A15990">
        <v>17865</v>
      </c>
      <c r="B15990" t="s">
        <v>7</v>
      </c>
      <c r="C15990" t="s">
        <v>8</v>
      </c>
      <c r="D15990">
        <v>12</v>
      </c>
      <c r="E15990">
        <v>26925</v>
      </c>
      <c r="F15990" t="s">
        <v>108</v>
      </c>
      <c r="G15990" t="s">
        <v>109</v>
      </c>
      <c r="H15990" t="s">
        <v>16</v>
      </c>
      <c r="I15990">
        <v>2</v>
      </c>
      <c r="J15990">
        <v>149</v>
      </c>
      <c r="K15990">
        <v>6</v>
      </c>
      <c r="L15990" t="s">
        <v>124</v>
      </c>
      <c r="M15990" s="1">
        <v>43586</v>
      </c>
      <c r="N15990" t="s">
        <v>92</v>
      </c>
      <c r="O15990" t="s">
        <v>92</v>
      </c>
      <c r="P15990">
        <v>20</v>
      </c>
      <c r="Q15990">
        <v>298</v>
      </c>
      <c r="R15990">
        <v>238.4</v>
      </c>
      <c r="S15990">
        <v>0</v>
      </c>
      <c r="T15990">
        <v>0.1</v>
      </c>
      <c r="U15990">
        <v>3000</v>
      </c>
      <c r="V15990">
        <v>110888</v>
      </c>
    </row>
    <row r="15991" spans="1:22" x14ac:dyDescent="0.25">
      <c r="A15991">
        <v>17865</v>
      </c>
      <c r="B15991" t="s">
        <v>7</v>
      </c>
      <c r="C15991" t="s">
        <v>8</v>
      </c>
      <c r="D15991">
        <v>12</v>
      </c>
      <c r="E15991">
        <v>26925</v>
      </c>
      <c r="F15991" t="s">
        <v>135</v>
      </c>
      <c r="G15991" t="s">
        <v>136</v>
      </c>
      <c r="H15991" t="s">
        <v>16</v>
      </c>
      <c r="I15991">
        <v>2</v>
      </c>
      <c r="J15991">
        <v>119</v>
      </c>
      <c r="K15991">
        <v>6</v>
      </c>
      <c r="L15991" t="s">
        <v>124</v>
      </c>
      <c r="M15991" s="1">
        <v>43586</v>
      </c>
      <c r="N15991" t="s">
        <v>92</v>
      </c>
      <c r="O15991" t="s">
        <v>92</v>
      </c>
      <c r="P15991">
        <v>20</v>
      </c>
      <c r="Q15991">
        <v>238</v>
      </c>
      <c r="R15991">
        <v>190.4</v>
      </c>
      <c r="S15991">
        <v>0</v>
      </c>
      <c r="T15991">
        <v>0.1</v>
      </c>
      <c r="U15991">
        <v>3000</v>
      </c>
      <c r="V15991">
        <v>110888</v>
      </c>
    </row>
    <row r="15992" spans="1:22" x14ac:dyDescent="0.25">
      <c r="A15992">
        <v>17865</v>
      </c>
      <c r="B15992" t="s">
        <v>7</v>
      </c>
      <c r="C15992" t="s">
        <v>8</v>
      </c>
      <c r="D15992">
        <v>12</v>
      </c>
      <c r="E15992">
        <v>26925</v>
      </c>
      <c r="F15992" t="s">
        <v>200</v>
      </c>
      <c r="G15992" t="s">
        <v>201</v>
      </c>
      <c r="H15992" t="s">
        <v>16</v>
      </c>
      <c r="I15992">
        <v>4</v>
      </c>
      <c r="J15992">
        <v>79</v>
      </c>
      <c r="K15992">
        <v>6</v>
      </c>
      <c r="L15992" t="s">
        <v>124</v>
      </c>
      <c r="M15992" s="1">
        <v>43586</v>
      </c>
      <c r="N15992" t="s">
        <v>92</v>
      </c>
      <c r="O15992" t="s">
        <v>92</v>
      </c>
      <c r="P15992">
        <v>20</v>
      </c>
      <c r="Q15992">
        <v>316</v>
      </c>
      <c r="R15992">
        <v>252.8</v>
      </c>
      <c r="S15992">
        <v>0</v>
      </c>
      <c r="T15992">
        <v>0.1</v>
      </c>
      <c r="U15992">
        <v>3000</v>
      </c>
      <c r="V15992">
        <v>110888</v>
      </c>
    </row>
    <row r="15993" spans="1:22" x14ac:dyDescent="0.25">
      <c r="A15993">
        <v>17865</v>
      </c>
      <c r="B15993" t="s">
        <v>7</v>
      </c>
      <c r="C15993" t="s">
        <v>8</v>
      </c>
      <c r="D15993">
        <v>12</v>
      </c>
      <c r="E15993">
        <v>26926</v>
      </c>
      <c r="F15993" t="s">
        <v>1294</v>
      </c>
      <c r="G15993" t="s">
        <v>1295</v>
      </c>
      <c r="H15993" t="s">
        <v>16</v>
      </c>
      <c r="I15993">
        <v>1</v>
      </c>
      <c r="J15993">
        <v>149</v>
      </c>
      <c r="K15993">
        <v>6</v>
      </c>
      <c r="L15993" t="s">
        <v>115</v>
      </c>
      <c r="M15993" s="1">
        <v>43586</v>
      </c>
      <c r="N15993" t="s">
        <v>92</v>
      </c>
      <c r="O15993" t="s">
        <v>92</v>
      </c>
      <c r="P15993">
        <v>20</v>
      </c>
      <c r="Q15993">
        <v>149</v>
      </c>
      <c r="R15993">
        <v>119.2</v>
      </c>
      <c r="S15993">
        <v>0</v>
      </c>
      <c r="T15993">
        <v>0.1</v>
      </c>
      <c r="U15993">
        <v>3000</v>
      </c>
      <c r="V15993">
        <v>110888</v>
      </c>
    </row>
    <row r="15994" spans="1:22" x14ac:dyDescent="0.25">
      <c r="A15994">
        <v>17865</v>
      </c>
      <c r="B15994" t="s">
        <v>7</v>
      </c>
      <c r="C15994" t="s">
        <v>8</v>
      </c>
      <c r="D15994">
        <v>12</v>
      </c>
      <c r="E15994">
        <v>26927</v>
      </c>
      <c r="F15994" t="s">
        <v>108</v>
      </c>
      <c r="G15994" t="s">
        <v>109</v>
      </c>
      <c r="H15994" t="s">
        <v>16</v>
      </c>
      <c r="I15994">
        <v>1</v>
      </c>
      <c r="J15994">
        <v>149</v>
      </c>
      <c r="K15994">
        <v>1299</v>
      </c>
      <c r="L15994" t="s">
        <v>124</v>
      </c>
      <c r="M15994" s="1">
        <v>43586</v>
      </c>
      <c r="N15994" t="s">
        <v>92</v>
      </c>
      <c r="O15994" t="s">
        <v>92</v>
      </c>
      <c r="P15994">
        <v>20</v>
      </c>
      <c r="Q15994">
        <v>149</v>
      </c>
      <c r="R15994">
        <v>119.2</v>
      </c>
      <c r="S15994">
        <v>0</v>
      </c>
      <c r="T15994">
        <v>0.1</v>
      </c>
      <c r="U15994">
        <v>3000</v>
      </c>
      <c r="V15994">
        <v>110888</v>
      </c>
    </row>
    <row r="15995" spans="1:22" x14ac:dyDescent="0.25">
      <c r="A15995">
        <v>17865</v>
      </c>
      <c r="B15995" t="s">
        <v>7</v>
      </c>
      <c r="C15995" t="s">
        <v>8</v>
      </c>
      <c r="D15995">
        <v>12</v>
      </c>
      <c r="E15995">
        <v>26928</v>
      </c>
      <c r="F15995" t="s">
        <v>155</v>
      </c>
      <c r="G15995" t="s">
        <v>156</v>
      </c>
      <c r="H15995" t="s">
        <v>16</v>
      </c>
      <c r="I15995">
        <v>1</v>
      </c>
      <c r="J15995">
        <v>119</v>
      </c>
      <c r="K15995">
        <v>6</v>
      </c>
      <c r="L15995" t="s">
        <v>115</v>
      </c>
      <c r="M15995" s="1">
        <v>43586</v>
      </c>
      <c r="N15995" t="s">
        <v>92</v>
      </c>
      <c r="O15995" t="s">
        <v>92</v>
      </c>
      <c r="P15995">
        <v>20</v>
      </c>
      <c r="Q15995">
        <v>119</v>
      </c>
      <c r="R15995">
        <v>95.2</v>
      </c>
      <c r="S15995">
        <v>0</v>
      </c>
      <c r="T15995">
        <v>0.1</v>
      </c>
      <c r="U15995">
        <v>3000</v>
      </c>
      <c r="V15995">
        <v>110888</v>
      </c>
    </row>
    <row r="15996" spans="1:22" x14ac:dyDescent="0.25">
      <c r="A15996">
        <v>17865</v>
      </c>
      <c r="B15996" t="s">
        <v>7</v>
      </c>
      <c r="C15996" t="s">
        <v>8</v>
      </c>
      <c r="D15996">
        <v>12</v>
      </c>
      <c r="E15996">
        <v>26928</v>
      </c>
      <c r="F15996" t="s">
        <v>135</v>
      </c>
      <c r="G15996" t="s">
        <v>136</v>
      </c>
      <c r="H15996" t="s">
        <v>16</v>
      </c>
      <c r="I15996">
        <v>1</v>
      </c>
      <c r="J15996">
        <v>119</v>
      </c>
      <c r="K15996">
        <v>6</v>
      </c>
      <c r="L15996" t="s">
        <v>124</v>
      </c>
      <c r="M15996" s="1">
        <v>43586</v>
      </c>
      <c r="N15996" t="s">
        <v>92</v>
      </c>
      <c r="O15996" t="s">
        <v>92</v>
      </c>
      <c r="P15996">
        <v>20</v>
      </c>
      <c r="Q15996">
        <v>119</v>
      </c>
      <c r="R15996">
        <v>95.2</v>
      </c>
      <c r="S15996">
        <v>0</v>
      </c>
      <c r="T15996">
        <v>0.1</v>
      </c>
      <c r="U15996">
        <v>3000</v>
      </c>
      <c r="V15996">
        <v>110888</v>
      </c>
    </row>
    <row r="15997" spans="1:22" x14ac:dyDescent="0.25">
      <c r="A15997">
        <v>17865</v>
      </c>
      <c r="B15997" t="s">
        <v>7</v>
      </c>
      <c r="C15997" t="s">
        <v>8</v>
      </c>
      <c r="D15997">
        <v>12</v>
      </c>
      <c r="E15997">
        <v>26929</v>
      </c>
      <c r="F15997" t="s">
        <v>361</v>
      </c>
      <c r="G15997" t="s">
        <v>362</v>
      </c>
      <c r="H15997" t="s">
        <v>29</v>
      </c>
      <c r="I15997">
        <v>10</v>
      </c>
      <c r="J15997">
        <v>239</v>
      </c>
      <c r="K15997">
        <v>5849</v>
      </c>
      <c r="L15997" t="s">
        <v>124</v>
      </c>
      <c r="M15997" s="1">
        <v>43586</v>
      </c>
      <c r="N15997" t="s">
        <v>92</v>
      </c>
      <c r="O15997" t="s">
        <v>92</v>
      </c>
      <c r="P15997">
        <v>20</v>
      </c>
      <c r="Q15997">
        <v>2390</v>
      </c>
      <c r="R15997">
        <v>1912</v>
      </c>
      <c r="S15997">
        <v>0</v>
      </c>
      <c r="T15997">
        <v>0.05</v>
      </c>
      <c r="U15997">
        <v>3000</v>
      </c>
      <c r="V15997">
        <v>110888</v>
      </c>
    </row>
    <row r="15998" spans="1:22" x14ac:dyDescent="0.25">
      <c r="A15998">
        <v>17865</v>
      </c>
      <c r="B15998" t="s">
        <v>7</v>
      </c>
      <c r="C15998" t="s">
        <v>8</v>
      </c>
      <c r="D15998">
        <v>12</v>
      </c>
      <c r="E15998">
        <v>26929</v>
      </c>
      <c r="F15998" t="s">
        <v>120</v>
      </c>
      <c r="G15998" t="s">
        <v>121</v>
      </c>
      <c r="H15998" t="s">
        <v>20</v>
      </c>
      <c r="I15998">
        <v>15</v>
      </c>
      <c r="J15998">
        <v>239</v>
      </c>
      <c r="K15998">
        <v>5849</v>
      </c>
      <c r="L15998" t="s">
        <v>110</v>
      </c>
      <c r="M15998" s="1">
        <v>43586</v>
      </c>
      <c r="N15998" t="s">
        <v>92</v>
      </c>
      <c r="O15998" t="s">
        <v>92</v>
      </c>
      <c r="P15998">
        <v>20</v>
      </c>
      <c r="Q15998">
        <v>3585</v>
      </c>
      <c r="R15998">
        <v>2868</v>
      </c>
      <c r="S15998">
        <v>717</v>
      </c>
      <c r="T15998">
        <v>0.18</v>
      </c>
      <c r="U15998">
        <v>3000</v>
      </c>
      <c r="V15998">
        <v>110888</v>
      </c>
    </row>
    <row r="15999" spans="1:22" x14ac:dyDescent="0.25">
      <c r="A15999">
        <v>17865</v>
      </c>
      <c r="B15999" t="s">
        <v>7</v>
      </c>
      <c r="C15999" t="s">
        <v>8</v>
      </c>
      <c r="D15999">
        <v>12</v>
      </c>
      <c r="E15999">
        <v>26929</v>
      </c>
      <c r="F15999" t="s">
        <v>352</v>
      </c>
      <c r="G15999" t="s">
        <v>121</v>
      </c>
      <c r="H15999" t="s">
        <v>20</v>
      </c>
      <c r="I15999">
        <v>15</v>
      </c>
      <c r="J15999">
        <v>239</v>
      </c>
      <c r="K15999">
        <v>5849</v>
      </c>
      <c r="L15999" t="s">
        <v>124</v>
      </c>
      <c r="M15999" s="1">
        <v>43586</v>
      </c>
      <c r="N15999" t="s">
        <v>92</v>
      </c>
      <c r="O15999" t="s">
        <v>92</v>
      </c>
      <c r="P15999">
        <v>20</v>
      </c>
      <c r="Q15999">
        <v>3585</v>
      </c>
      <c r="R15999">
        <v>2868</v>
      </c>
      <c r="S15999">
        <v>0</v>
      </c>
      <c r="T15999">
        <v>0.18</v>
      </c>
      <c r="U15999">
        <v>3000</v>
      </c>
      <c r="V15999">
        <v>110888</v>
      </c>
    </row>
    <row r="16000" spans="1:22" x14ac:dyDescent="0.25">
      <c r="A16000">
        <v>17220</v>
      </c>
      <c r="B16000" t="s">
        <v>10</v>
      </c>
      <c r="C16000" t="s">
        <v>11</v>
      </c>
      <c r="D16000">
        <v>19</v>
      </c>
      <c r="E16000">
        <v>26929</v>
      </c>
      <c r="F16000" t="s">
        <v>127</v>
      </c>
      <c r="G16000" t="s">
        <v>128</v>
      </c>
      <c r="H16000" t="s">
        <v>17</v>
      </c>
      <c r="I16000">
        <v>35</v>
      </c>
      <c r="J16000">
        <v>79</v>
      </c>
      <c r="K16000">
        <v>5849</v>
      </c>
      <c r="L16000" t="s">
        <v>110</v>
      </c>
      <c r="M16000" s="1">
        <v>43586</v>
      </c>
      <c r="N16000" t="s">
        <v>92</v>
      </c>
      <c r="O16000" t="s">
        <v>92</v>
      </c>
      <c r="P16000">
        <v>20</v>
      </c>
      <c r="Q16000">
        <v>2765</v>
      </c>
      <c r="R16000">
        <v>2212</v>
      </c>
      <c r="S16000">
        <v>553</v>
      </c>
      <c r="T16000">
        <v>0.1</v>
      </c>
      <c r="U16000">
        <v>3000</v>
      </c>
      <c r="V16000">
        <v>110888</v>
      </c>
    </row>
    <row r="16001" spans="1:22" x14ac:dyDescent="0.25">
      <c r="A16001">
        <v>17220</v>
      </c>
      <c r="B16001" t="s">
        <v>10</v>
      </c>
      <c r="C16001" t="s">
        <v>11</v>
      </c>
      <c r="D16001">
        <v>19</v>
      </c>
      <c r="E16001">
        <v>26930</v>
      </c>
      <c r="F16001" t="s">
        <v>155</v>
      </c>
      <c r="G16001" t="s">
        <v>156</v>
      </c>
      <c r="H16001" t="s">
        <v>16</v>
      </c>
      <c r="I16001">
        <v>1</v>
      </c>
      <c r="J16001">
        <v>119</v>
      </c>
      <c r="K16001">
        <v>6</v>
      </c>
      <c r="L16001" t="s">
        <v>124</v>
      </c>
      <c r="M16001" s="1">
        <v>43586</v>
      </c>
      <c r="N16001" t="s">
        <v>92</v>
      </c>
      <c r="O16001" t="s">
        <v>92</v>
      </c>
      <c r="P16001">
        <v>20</v>
      </c>
      <c r="Q16001">
        <v>119</v>
      </c>
      <c r="R16001">
        <v>95.2</v>
      </c>
      <c r="S16001">
        <v>0</v>
      </c>
      <c r="T16001">
        <v>0.1</v>
      </c>
      <c r="U16001">
        <v>3000</v>
      </c>
      <c r="V16001">
        <v>110888</v>
      </c>
    </row>
    <row r="16002" spans="1:22" x14ac:dyDescent="0.25">
      <c r="A16002">
        <v>17220</v>
      </c>
      <c r="B16002" t="s">
        <v>10</v>
      </c>
      <c r="C16002" t="s">
        <v>11</v>
      </c>
      <c r="D16002">
        <v>19</v>
      </c>
      <c r="E16002">
        <v>26931</v>
      </c>
      <c r="F16002" t="s">
        <v>335</v>
      </c>
      <c r="G16002" t="s">
        <v>336</v>
      </c>
      <c r="H16002" t="s">
        <v>20</v>
      </c>
      <c r="I16002">
        <v>18</v>
      </c>
      <c r="J16002">
        <v>159</v>
      </c>
      <c r="K16002">
        <v>65</v>
      </c>
      <c r="L16002" t="s">
        <v>115</v>
      </c>
      <c r="M16002" s="1">
        <v>43586</v>
      </c>
      <c r="N16002" t="s">
        <v>92</v>
      </c>
      <c r="O16002" t="s">
        <v>92</v>
      </c>
      <c r="P16002">
        <v>20</v>
      </c>
      <c r="Q16002">
        <v>2862</v>
      </c>
      <c r="R16002">
        <v>2289.6</v>
      </c>
      <c r="S16002">
        <v>0</v>
      </c>
      <c r="T16002">
        <v>0.18</v>
      </c>
      <c r="U16002">
        <v>3000</v>
      </c>
      <c r="V16002">
        <v>110888</v>
      </c>
    </row>
    <row r="16003" spans="1:22" x14ac:dyDescent="0.25">
      <c r="A16003">
        <v>17220</v>
      </c>
      <c r="B16003" t="s">
        <v>10</v>
      </c>
      <c r="C16003" t="s">
        <v>11</v>
      </c>
      <c r="D16003">
        <v>19</v>
      </c>
      <c r="E16003">
        <v>26931</v>
      </c>
      <c r="F16003" t="s">
        <v>326</v>
      </c>
      <c r="G16003" t="s">
        <v>305</v>
      </c>
      <c r="H16003" t="s">
        <v>21</v>
      </c>
      <c r="I16003">
        <v>4</v>
      </c>
      <c r="J16003">
        <v>28</v>
      </c>
      <c r="K16003">
        <v>65</v>
      </c>
      <c r="L16003" t="s">
        <v>124</v>
      </c>
      <c r="M16003" s="1">
        <v>43586</v>
      </c>
      <c r="N16003" t="s">
        <v>92</v>
      </c>
      <c r="O16003" t="s">
        <v>92</v>
      </c>
      <c r="P16003">
        <v>20</v>
      </c>
      <c r="Q16003">
        <v>112</v>
      </c>
      <c r="R16003">
        <v>89.6</v>
      </c>
      <c r="S16003">
        <v>0</v>
      </c>
      <c r="T16003">
        <v>0.18</v>
      </c>
      <c r="U16003">
        <v>3000</v>
      </c>
      <c r="V16003">
        <v>110888</v>
      </c>
    </row>
    <row r="16004" spans="1:22" x14ac:dyDescent="0.25">
      <c r="A16004">
        <v>17220</v>
      </c>
      <c r="B16004" t="s">
        <v>10</v>
      </c>
      <c r="C16004" t="s">
        <v>11</v>
      </c>
      <c r="D16004">
        <v>19</v>
      </c>
      <c r="E16004">
        <v>26931</v>
      </c>
      <c r="F16004" t="s">
        <v>304</v>
      </c>
      <c r="G16004" t="s">
        <v>305</v>
      </c>
      <c r="H16004" t="s">
        <v>21</v>
      </c>
      <c r="I16004">
        <v>4</v>
      </c>
      <c r="J16004">
        <v>28</v>
      </c>
      <c r="K16004">
        <v>65</v>
      </c>
      <c r="L16004" t="s">
        <v>110</v>
      </c>
      <c r="M16004" s="1">
        <v>43586</v>
      </c>
      <c r="N16004" t="s">
        <v>92</v>
      </c>
      <c r="O16004" t="s">
        <v>92</v>
      </c>
      <c r="P16004">
        <v>20</v>
      </c>
      <c r="Q16004">
        <v>112</v>
      </c>
      <c r="R16004">
        <v>89.6</v>
      </c>
      <c r="S16004">
        <v>22.4</v>
      </c>
      <c r="T16004">
        <v>0.18</v>
      </c>
      <c r="U16004">
        <v>3000</v>
      </c>
      <c r="V16004">
        <v>110888</v>
      </c>
    </row>
    <row r="16005" spans="1:22" x14ac:dyDescent="0.25">
      <c r="A16005">
        <v>17220</v>
      </c>
      <c r="B16005" t="s">
        <v>10</v>
      </c>
      <c r="C16005" t="s">
        <v>11</v>
      </c>
      <c r="D16005">
        <v>19</v>
      </c>
      <c r="E16005">
        <v>26931</v>
      </c>
      <c r="F16005" t="s">
        <v>351</v>
      </c>
      <c r="G16005" t="s">
        <v>305</v>
      </c>
      <c r="H16005" t="s">
        <v>21</v>
      </c>
      <c r="I16005">
        <v>4</v>
      </c>
      <c r="J16005">
        <v>28</v>
      </c>
      <c r="K16005">
        <v>65</v>
      </c>
      <c r="L16005" t="s">
        <v>124</v>
      </c>
      <c r="M16005" s="1">
        <v>43586</v>
      </c>
      <c r="N16005" t="s">
        <v>92</v>
      </c>
      <c r="O16005" t="s">
        <v>92</v>
      </c>
      <c r="P16005">
        <v>20</v>
      </c>
      <c r="Q16005">
        <v>112</v>
      </c>
      <c r="R16005">
        <v>89.6</v>
      </c>
      <c r="S16005">
        <v>0</v>
      </c>
      <c r="T16005">
        <v>0.18</v>
      </c>
      <c r="U16005">
        <v>3000</v>
      </c>
      <c r="V16005">
        <v>110888</v>
      </c>
    </row>
    <row r="16006" spans="1:22" x14ac:dyDescent="0.25">
      <c r="A16006">
        <v>17220</v>
      </c>
      <c r="B16006" t="s">
        <v>10</v>
      </c>
      <c r="C16006" t="s">
        <v>11</v>
      </c>
      <c r="D16006">
        <v>19</v>
      </c>
      <c r="E16006">
        <v>26931</v>
      </c>
      <c r="F16006" t="s">
        <v>306</v>
      </c>
      <c r="G16006" t="s">
        <v>305</v>
      </c>
      <c r="H16006" t="s">
        <v>21</v>
      </c>
      <c r="I16006">
        <v>4</v>
      </c>
      <c r="J16006">
        <v>28</v>
      </c>
      <c r="K16006">
        <v>65</v>
      </c>
      <c r="L16006" t="s">
        <v>110</v>
      </c>
      <c r="M16006" s="1">
        <v>43586</v>
      </c>
      <c r="N16006" t="s">
        <v>92</v>
      </c>
      <c r="O16006" t="s">
        <v>92</v>
      </c>
      <c r="P16006">
        <v>20</v>
      </c>
      <c r="Q16006">
        <v>112</v>
      </c>
      <c r="R16006">
        <v>89.6</v>
      </c>
      <c r="S16006">
        <v>22.4</v>
      </c>
      <c r="T16006">
        <v>0.18</v>
      </c>
      <c r="U16006">
        <v>3000</v>
      </c>
      <c r="V16006">
        <v>110888</v>
      </c>
    </row>
    <row r="16007" spans="1:22" x14ac:dyDescent="0.25">
      <c r="A16007">
        <v>17220</v>
      </c>
      <c r="B16007" t="s">
        <v>10</v>
      </c>
      <c r="C16007" t="s">
        <v>11</v>
      </c>
      <c r="D16007">
        <v>19</v>
      </c>
      <c r="E16007">
        <v>26932</v>
      </c>
      <c r="F16007" t="s">
        <v>122</v>
      </c>
      <c r="G16007" t="s">
        <v>123</v>
      </c>
      <c r="H16007" t="s">
        <v>20</v>
      </c>
      <c r="I16007">
        <v>25</v>
      </c>
      <c r="J16007">
        <v>999</v>
      </c>
      <c r="K16007">
        <v>6</v>
      </c>
      <c r="L16007" t="s">
        <v>115</v>
      </c>
      <c r="M16007" s="1">
        <v>43586</v>
      </c>
      <c r="N16007" t="s">
        <v>92</v>
      </c>
      <c r="O16007" t="s">
        <v>92</v>
      </c>
      <c r="P16007">
        <v>20</v>
      </c>
      <c r="Q16007">
        <v>24975</v>
      </c>
      <c r="R16007">
        <v>19980</v>
      </c>
      <c r="S16007">
        <v>0</v>
      </c>
      <c r="T16007">
        <v>0.18</v>
      </c>
      <c r="U16007">
        <v>3000</v>
      </c>
      <c r="V16007">
        <v>110888</v>
      </c>
    </row>
    <row r="16008" spans="1:22" x14ac:dyDescent="0.25">
      <c r="A16008">
        <v>17220</v>
      </c>
      <c r="B16008" t="s">
        <v>10</v>
      </c>
      <c r="C16008" t="s">
        <v>11</v>
      </c>
      <c r="D16008">
        <v>19</v>
      </c>
      <c r="E16008">
        <v>26932</v>
      </c>
      <c r="F16008" t="s">
        <v>147</v>
      </c>
      <c r="G16008" t="s">
        <v>148</v>
      </c>
      <c r="H16008" t="s">
        <v>17</v>
      </c>
      <c r="I16008">
        <v>25</v>
      </c>
      <c r="J16008">
        <v>25</v>
      </c>
      <c r="K16008">
        <v>6</v>
      </c>
      <c r="L16008" t="s">
        <v>110</v>
      </c>
      <c r="M16008" s="1">
        <v>43586</v>
      </c>
      <c r="N16008" t="s">
        <v>92</v>
      </c>
      <c r="O16008" t="s">
        <v>92</v>
      </c>
      <c r="P16008">
        <v>20</v>
      </c>
      <c r="Q16008">
        <v>625</v>
      </c>
      <c r="R16008">
        <v>500</v>
      </c>
      <c r="S16008">
        <v>125</v>
      </c>
      <c r="T16008">
        <v>0.1</v>
      </c>
      <c r="U16008">
        <v>3000</v>
      </c>
      <c r="V16008">
        <v>110888</v>
      </c>
    </row>
    <row r="16009" spans="1:22" x14ac:dyDescent="0.25">
      <c r="A16009">
        <v>17220</v>
      </c>
      <c r="B16009" t="s">
        <v>10</v>
      </c>
      <c r="C16009" t="s">
        <v>11</v>
      </c>
      <c r="D16009">
        <v>19</v>
      </c>
      <c r="E16009">
        <v>26933</v>
      </c>
      <c r="F16009" t="s">
        <v>1028</v>
      </c>
      <c r="G16009" t="s">
        <v>1026</v>
      </c>
      <c r="H16009" t="s">
        <v>18</v>
      </c>
      <c r="I16009">
        <v>1</v>
      </c>
      <c r="J16009">
        <v>3359</v>
      </c>
      <c r="K16009">
        <v>6</v>
      </c>
      <c r="L16009" t="s">
        <v>110</v>
      </c>
      <c r="M16009" s="1">
        <v>43586</v>
      </c>
      <c r="N16009" t="s">
        <v>92</v>
      </c>
      <c r="O16009" t="s">
        <v>92</v>
      </c>
      <c r="P16009">
        <v>20</v>
      </c>
      <c r="Q16009">
        <v>3359</v>
      </c>
      <c r="R16009">
        <v>2687.2</v>
      </c>
      <c r="S16009">
        <v>671.8</v>
      </c>
      <c r="T16009">
        <v>0.18</v>
      </c>
      <c r="U16009">
        <v>3000</v>
      </c>
      <c r="V16009">
        <v>110888</v>
      </c>
    </row>
    <row r="16010" spans="1:22" x14ac:dyDescent="0.25">
      <c r="A16010">
        <v>17220</v>
      </c>
      <c r="B16010" t="s">
        <v>10</v>
      </c>
      <c r="C16010" t="s">
        <v>11</v>
      </c>
      <c r="D16010">
        <v>19</v>
      </c>
      <c r="E16010">
        <v>26933</v>
      </c>
      <c r="F16010" t="s">
        <v>1025</v>
      </c>
      <c r="G16010" t="s">
        <v>1026</v>
      </c>
      <c r="H16010" t="s">
        <v>18</v>
      </c>
      <c r="I16010">
        <v>1</v>
      </c>
      <c r="J16010">
        <v>3359</v>
      </c>
      <c r="K16010">
        <v>6</v>
      </c>
      <c r="L16010" t="s">
        <v>124</v>
      </c>
      <c r="M16010" s="1">
        <v>43586</v>
      </c>
      <c r="N16010" t="s">
        <v>92</v>
      </c>
      <c r="O16010" t="s">
        <v>92</v>
      </c>
      <c r="P16010">
        <v>20</v>
      </c>
      <c r="Q16010">
        <v>3359</v>
      </c>
      <c r="R16010">
        <v>2687.2</v>
      </c>
      <c r="S16010">
        <v>0</v>
      </c>
      <c r="T16010">
        <v>0.18</v>
      </c>
      <c r="U16010">
        <v>3000</v>
      </c>
      <c r="V16010">
        <v>110888</v>
      </c>
    </row>
    <row r="16011" spans="1:22" x14ac:dyDescent="0.25">
      <c r="A16011">
        <v>17220</v>
      </c>
      <c r="B16011" t="s">
        <v>10</v>
      </c>
      <c r="C16011" t="s">
        <v>11</v>
      </c>
      <c r="D16011">
        <v>19</v>
      </c>
      <c r="E16011">
        <v>26933</v>
      </c>
      <c r="F16011" t="s">
        <v>1029</v>
      </c>
      <c r="G16011" t="s">
        <v>1026</v>
      </c>
      <c r="H16011" t="s">
        <v>18</v>
      </c>
      <c r="I16011">
        <v>1</v>
      </c>
      <c r="J16011">
        <v>3359</v>
      </c>
      <c r="K16011">
        <v>6</v>
      </c>
      <c r="L16011" t="s">
        <v>124</v>
      </c>
      <c r="M16011" s="1">
        <v>43586</v>
      </c>
      <c r="N16011" t="s">
        <v>92</v>
      </c>
      <c r="O16011" t="s">
        <v>92</v>
      </c>
      <c r="P16011">
        <v>20</v>
      </c>
      <c r="Q16011">
        <v>3359</v>
      </c>
      <c r="R16011">
        <v>2687.2</v>
      </c>
      <c r="S16011">
        <v>0</v>
      </c>
      <c r="T16011">
        <v>0.18</v>
      </c>
      <c r="U16011">
        <v>3000</v>
      </c>
      <c r="V16011">
        <v>110888</v>
      </c>
    </row>
    <row r="16012" spans="1:22" x14ac:dyDescent="0.25">
      <c r="A16012">
        <v>17220</v>
      </c>
      <c r="B16012" t="s">
        <v>10</v>
      </c>
      <c r="C16012" t="s">
        <v>11</v>
      </c>
      <c r="D16012">
        <v>19</v>
      </c>
      <c r="E16012">
        <v>26933</v>
      </c>
      <c r="F16012" t="s">
        <v>1030</v>
      </c>
      <c r="G16012" t="s">
        <v>1026</v>
      </c>
      <c r="H16012" t="s">
        <v>18</v>
      </c>
      <c r="I16012">
        <v>1</v>
      </c>
      <c r="J16012">
        <v>3359</v>
      </c>
      <c r="K16012">
        <v>6</v>
      </c>
      <c r="L16012" t="s">
        <v>124</v>
      </c>
      <c r="M16012" s="1">
        <v>43586</v>
      </c>
      <c r="N16012" t="s">
        <v>92</v>
      </c>
      <c r="O16012" t="s">
        <v>92</v>
      </c>
      <c r="P16012">
        <v>20</v>
      </c>
      <c r="Q16012">
        <v>3359</v>
      </c>
      <c r="R16012">
        <v>2687.2</v>
      </c>
      <c r="S16012">
        <v>0</v>
      </c>
      <c r="T16012">
        <v>0.18</v>
      </c>
      <c r="U16012">
        <v>3000</v>
      </c>
      <c r="V16012">
        <v>110888</v>
      </c>
    </row>
    <row r="16013" spans="1:22" x14ac:dyDescent="0.25">
      <c r="A16013">
        <v>17220</v>
      </c>
      <c r="B16013" t="s">
        <v>10</v>
      </c>
      <c r="C16013" t="s">
        <v>11</v>
      </c>
      <c r="D16013">
        <v>19</v>
      </c>
      <c r="E16013">
        <v>26933</v>
      </c>
      <c r="F16013" t="s">
        <v>1032</v>
      </c>
      <c r="G16013" t="s">
        <v>1026</v>
      </c>
      <c r="H16013" t="s">
        <v>18</v>
      </c>
      <c r="I16013">
        <v>1</v>
      </c>
      <c r="J16013">
        <v>3359</v>
      </c>
      <c r="K16013">
        <v>6</v>
      </c>
      <c r="L16013" t="s">
        <v>110</v>
      </c>
      <c r="M16013" s="1">
        <v>43586</v>
      </c>
      <c r="N16013" t="s">
        <v>92</v>
      </c>
      <c r="O16013" t="s">
        <v>92</v>
      </c>
      <c r="P16013">
        <v>20</v>
      </c>
      <c r="Q16013">
        <v>3359</v>
      </c>
      <c r="R16013">
        <v>2687.2</v>
      </c>
      <c r="S16013">
        <v>671.8</v>
      </c>
      <c r="T16013">
        <v>0.18</v>
      </c>
      <c r="U16013">
        <v>3000</v>
      </c>
      <c r="V16013">
        <v>110888</v>
      </c>
    </row>
    <row r="16014" spans="1:22" x14ac:dyDescent="0.25">
      <c r="A16014">
        <v>17220</v>
      </c>
      <c r="B16014" t="s">
        <v>10</v>
      </c>
      <c r="C16014" t="s">
        <v>11</v>
      </c>
      <c r="D16014">
        <v>19</v>
      </c>
      <c r="E16014">
        <v>26934</v>
      </c>
      <c r="F16014" t="s">
        <v>1025</v>
      </c>
      <c r="G16014" t="s">
        <v>1026</v>
      </c>
      <c r="H16014" t="s">
        <v>18</v>
      </c>
      <c r="I16014">
        <v>1</v>
      </c>
      <c r="J16014">
        <v>3359</v>
      </c>
      <c r="K16014">
        <v>6</v>
      </c>
      <c r="L16014" t="s">
        <v>110</v>
      </c>
      <c r="M16014" s="1">
        <v>43586</v>
      </c>
      <c r="N16014" t="s">
        <v>92</v>
      </c>
      <c r="O16014" t="s">
        <v>92</v>
      </c>
      <c r="P16014">
        <v>20</v>
      </c>
      <c r="Q16014">
        <v>3359</v>
      </c>
      <c r="R16014">
        <v>2687.2</v>
      </c>
      <c r="S16014">
        <v>671.8</v>
      </c>
      <c r="T16014">
        <v>0.18</v>
      </c>
      <c r="U16014">
        <v>3000</v>
      </c>
      <c r="V16014">
        <v>110888</v>
      </c>
    </row>
    <row r="16015" spans="1:22" x14ac:dyDescent="0.25">
      <c r="A16015">
        <v>17220</v>
      </c>
      <c r="B16015" t="s">
        <v>10</v>
      </c>
      <c r="C16015" t="s">
        <v>11</v>
      </c>
      <c r="D16015">
        <v>19</v>
      </c>
      <c r="E16015">
        <v>26936</v>
      </c>
      <c r="F16015" t="s">
        <v>155</v>
      </c>
      <c r="G16015" t="s">
        <v>156</v>
      </c>
      <c r="H16015" t="s">
        <v>16</v>
      </c>
      <c r="I16015">
        <v>1</v>
      </c>
      <c r="J16015">
        <v>119</v>
      </c>
      <c r="K16015">
        <v>6</v>
      </c>
      <c r="L16015" t="s">
        <v>124</v>
      </c>
      <c r="M16015" s="1">
        <v>43586</v>
      </c>
      <c r="N16015" t="s">
        <v>92</v>
      </c>
      <c r="O16015" t="s">
        <v>92</v>
      </c>
      <c r="P16015">
        <v>20</v>
      </c>
      <c r="Q16015">
        <v>119</v>
      </c>
      <c r="R16015">
        <v>95.2</v>
      </c>
      <c r="S16015">
        <v>0</v>
      </c>
      <c r="T16015">
        <v>0.1</v>
      </c>
      <c r="U16015">
        <v>3000</v>
      </c>
      <c r="V16015">
        <v>110888</v>
      </c>
    </row>
    <row r="16016" spans="1:22" x14ac:dyDescent="0.25">
      <c r="A16016">
        <v>17220</v>
      </c>
      <c r="B16016" t="s">
        <v>10</v>
      </c>
      <c r="C16016" t="s">
        <v>11</v>
      </c>
      <c r="D16016">
        <v>19</v>
      </c>
      <c r="E16016">
        <v>26938</v>
      </c>
      <c r="F16016" t="s">
        <v>320</v>
      </c>
      <c r="G16016" t="s">
        <v>321</v>
      </c>
      <c r="H16016" t="s">
        <v>23</v>
      </c>
      <c r="I16016">
        <v>1</v>
      </c>
      <c r="J16016">
        <v>1231</v>
      </c>
      <c r="K16016">
        <v>6</v>
      </c>
      <c r="L16016" t="s">
        <v>110</v>
      </c>
      <c r="M16016" s="1">
        <v>43586</v>
      </c>
      <c r="N16016" t="s">
        <v>92</v>
      </c>
      <c r="O16016" t="s">
        <v>92</v>
      </c>
      <c r="P16016">
        <v>20</v>
      </c>
      <c r="Q16016">
        <v>1231</v>
      </c>
      <c r="R16016">
        <v>984.8</v>
      </c>
      <c r="S16016">
        <v>246.2</v>
      </c>
      <c r="T16016">
        <v>0.05</v>
      </c>
      <c r="U16016">
        <v>3000</v>
      </c>
      <c r="V16016">
        <v>110888</v>
      </c>
    </row>
    <row r="16017" spans="1:22" x14ac:dyDescent="0.25">
      <c r="A16017">
        <v>17220</v>
      </c>
      <c r="B16017" t="s">
        <v>10</v>
      </c>
      <c r="C16017" t="s">
        <v>11</v>
      </c>
      <c r="D16017">
        <v>19</v>
      </c>
      <c r="E16017">
        <v>26938</v>
      </c>
      <c r="F16017" t="s">
        <v>1297</v>
      </c>
      <c r="G16017" t="s">
        <v>1122</v>
      </c>
      <c r="H16017" t="s">
        <v>18</v>
      </c>
      <c r="I16017">
        <v>1</v>
      </c>
      <c r="J16017">
        <v>1119</v>
      </c>
      <c r="K16017">
        <v>6</v>
      </c>
      <c r="L16017" t="s">
        <v>124</v>
      </c>
      <c r="M16017" s="1">
        <v>43586</v>
      </c>
      <c r="N16017" t="s">
        <v>92</v>
      </c>
      <c r="O16017" t="s">
        <v>92</v>
      </c>
      <c r="P16017">
        <v>20</v>
      </c>
      <c r="Q16017">
        <v>1119</v>
      </c>
      <c r="R16017">
        <v>895.2</v>
      </c>
      <c r="S16017">
        <v>0</v>
      </c>
      <c r="T16017">
        <v>0.18</v>
      </c>
      <c r="U16017">
        <v>3000</v>
      </c>
      <c r="V16017">
        <v>110888</v>
      </c>
    </row>
    <row r="16018" spans="1:22" x14ac:dyDescent="0.25">
      <c r="A16018">
        <v>17220</v>
      </c>
      <c r="B16018" t="s">
        <v>10</v>
      </c>
      <c r="C16018" t="s">
        <v>11</v>
      </c>
      <c r="D16018">
        <v>19</v>
      </c>
      <c r="E16018">
        <v>26938</v>
      </c>
      <c r="F16018" t="s">
        <v>1104</v>
      </c>
      <c r="G16018" t="s">
        <v>677</v>
      </c>
      <c r="H16018" t="s">
        <v>18</v>
      </c>
      <c r="I16018">
        <v>1</v>
      </c>
      <c r="J16018">
        <v>1063</v>
      </c>
      <c r="K16018">
        <v>6</v>
      </c>
      <c r="L16018" t="s">
        <v>124</v>
      </c>
      <c r="M16018" s="1">
        <v>43586</v>
      </c>
      <c r="N16018" t="s">
        <v>92</v>
      </c>
      <c r="O16018" t="s">
        <v>92</v>
      </c>
      <c r="P16018">
        <v>20</v>
      </c>
      <c r="Q16018">
        <v>1063</v>
      </c>
      <c r="R16018">
        <v>850.4</v>
      </c>
      <c r="S16018">
        <v>0</v>
      </c>
      <c r="T16018">
        <v>0.18</v>
      </c>
      <c r="U16018">
        <v>3000</v>
      </c>
      <c r="V16018">
        <v>110888</v>
      </c>
    </row>
    <row r="16019" spans="1:22" x14ac:dyDescent="0.25">
      <c r="A16019">
        <v>17220</v>
      </c>
      <c r="B16019" t="s">
        <v>10</v>
      </c>
      <c r="C16019" t="s">
        <v>11</v>
      </c>
      <c r="D16019">
        <v>19</v>
      </c>
      <c r="E16019">
        <v>26938</v>
      </c>
      <c r="F16019" t="s">
        <v>155</v>
      </c>
      <c r="G16019" t="s">
        <v>156</v>
      </c>
      <c r="H16019" t="s">
        <v>16</v>
      </c>
      <c r="I16019">
        <v>1</v>
      </c>
      <c r="J16019">
        <v>119</v>
      </c>
      <c r="K16019">
        <v>6</v>
      </c>
      <c r="L16019" t="s">
        <v>124</v>
      </c>
      <c r="M16019" s="1">
        <v>43586</v>
      </c>
      <c r="N16019" t="s">
        <v>92</v>
      </c>
      <c r="O16019" t="s">
        <v>92</v>
      </c>
      <c r="P16019">
        <v>20</v>
      </c>
      <c r="Q16019">
        <v>119</v>
      </c>
      <c r="R16019">
        <v>95.2</v>
      </c>
      <c r="S16019">
        <v>0</v>
      </c>
      <c r="T16019">
        <v>0.1</v>
      </c>
      <c r="U16019">
        <v>3000</v>
      </c>
      <c r="V16019">
        <v>110888</v>
      </c>
    </row>
    <row r="16020" spans="1:22" x14ac:dyDescent="0.25">
      <c r="A16020">
        <v>17220</v>
      </c>
      <c r="B16020" t="s">
        <v>10</v>
      </c>
      <c r="C16020" t="s">
        <v>11</v>
      </c>
      <c r="D16020">
        <v>19</v>
      </c>
      <c r="E16020">
        <v>26938</v>
      </c>
      <c r="F16020" t="s">
        <v>1294</v>
      </c>
      <c r="G16020" t="s">
        <v>1295</v>
      </c>
      <c r="H16020" t="s">
        <v>16</v>
      </c>
      <c r="I16020">
        <v>1</v>
      </c>
      <c r="J16020">
        <v>149</v>
      </c>
      <c r="K16020">
        <v>6</v>
      </c>
      <c r="L16020" t="s">
        <v>110</v>
      </c>
      <c r="M16020" s="1">
        <v>43586</v>
      </c>
      <c r="N16020" t="s">
        <v>92</v>
      </c>
      <c r="O16020" t="s">
        <v>92</v>
      </c>
      <c r="P16020">
        <v>20</v>
      </c>
      <c r="Q16020">
        <v>149</v>
      </c>
      <c r="R16020">
        <v>119.2</v>
      </c>
      <c r="S16020">
        <v>29.8</v>
      </c>
      <c r="T16020">
        <v>0.1</v>
      </c>
      <c r="U16020">
        <v>3000</v>
      </c>
      <c r="V16020">
        <v>110888</v>
      </c>
    </row>
    <row r="16021" spans="1:22" x14ac:dyDescent="0.25">
      <c r="A16021">
        <v>17220</v>
      </c>
      <c r="B16021" t="s">
        <v>10</v>
      </c>
      <c r="C16021" t="s">
        <v>11</v>
      </c>
      <c r="D16021">
        <v>19</v>
      </c>
      <c r="E16021">
        <v>26939</v>
      </c>
      <c r="F16021" t="s">
        <v>1025</v>
      </c>
      <c r="G16021" t="s">
        <v>1026</v>
      </c>
      <c r="H16021" t="s">
        <v>18</v>
      </c>
      <c r="I16021">
        <v>1</v>
      </c>
      <c r="J16021">
        <v>3359</v>
      </c>
      <c r="K16021">
        <v>6</v>
      </c>
      <c r="L16021" t="s">
        <v>124</v>
      </c>
      <c r="M16021" s="1">
        <v>43586</v>
      </c>
      <c r="N16021" t="s">
        <v>92</v>
      </c>
      <c r="O16021" t="s">
        <v>92</v>
      </c>
      <c r="P16021">
        <v>20</v>
      </c>
      <c r="Q16021">
        <v>3359</v>
      </c>
      <c r="R16021">
        <v>2687.2</v>
      </c>
      <c r="S16021">
        <v>0</v>
      </c>
      <c r="T16021">
        <v>0.18</v>
      </c>
      <c r="U16021">
        <v>3000</v>
      </c>
      <c r="V16021">
        <v>110888</v>
      </c>
    </row>
    <row r="16022" spans="1:22" x14ac:dyDescent="0.25">
      <c r="A16022">
        <v>17220</v>
      </c>
      <c r="B16022" t="s">
        <v>10</v>
      </c>
      <c r="C16022" t="s">
        <v>11</v>
      </c>
      <c r="D16022">
        <v>19</v>
      </c>
      <c r="E16022">
        <v>26939</v>
      </c>
      <c r="F16022" t="s">
        <v>1030</v>
      </c>
      <c r="G16022" t="s">
        <v>1026</v>
      </c>
      <c r="H16022" t="s">
        <v>18</v>
      </c>
      <c r="I16022">
        <v>1</v>
      </c>
      <c r="J16022">
        <v>3359</v>
      </c>
      <c r="K16022">
        <v>6</v>
      </c>
      <c r="L16022" t="s">
        <v>115</v>
      </c>
      <c r="M16022" s="1">
        <v>43586</v>
      </c>
      <c r="N16022" t="s">
        <v>92</v>
      </c>
      <c r="O16022" t="s">
        <v>92</v>
      </c>
      <c r="P16022">
        <v>20</v>
      </c>
      <c r="Q16022">
        <v>3359</v>
      </c>
      <c r="R16022">
        <v>2687.2</v>
      </c>
      <c r="S16022">
        <v>0</v>
      </c>
      <c r="T16022">
        <v>0.18</v>
      </c>
      <c r="U16022">
        <v>3000</v>
      </c>
      <c r="V16022">
        <v>110888</v>
      </c>
    </row>
    <row r="16023" spans="1:22" x14ac:dyDescent="0.25">
      <c r="A16023">
        <v>17220</v>
      </c>
      <c r="B16023" t="s">
        <v>10</v>
      </c>
      <c r="C16023" t="s">
        <v>11</v>
      </c>
      <c r="D16023">
        <v>19</v>
      </c>
      <c r="E16023">
        <v>26940</v>
      </c>
      <c r="F16023" t="s">
        <v>1338</v>
      </c>
      <c r="G16023" t="s">
        <v>637</v>
      </c>
      <c r="H16023" t="s">
        <v>18</v>
      </c>
      <c r="I16023">
        <v>1</v>
      </c>
      <c r="J16023">
        <v>1063</v>
      </c>
      <c r="K16023">
        <v>6</v>
      </c>
      <c r="L16023" t="s">
        <v>115</v>
      </c>
      <c r="M16023" s="1">
        <v>43586</v>
      </c>
      <c r="N16023" t="s">
        <v>92</v>
      </c>
      <c r="O16023" t="s">
        <v>92</v>
      </c>
      <c r="P16023">
        <v>20</v>
      </c>
      <c r="Q16023">
        <v>1063</v>
      </c>
      <c r="R16023">
        <v>850.4</v>
      </c>
      <c r="S16023">
        <v>0</v>
      </c>
      <c r="T16023">
        <v>0.18</v>
      </c>
      <c r="U16023">
        <v>3000</v>
      </c>
      <c r="V16023">
        <v>110888</v>
      </c>
    </row>
    <row r="16024" spans="1:22" x14ac:dyDescent="0.25">
      <c r="A16024">
        <v>17220</v>
      </c>
      <c r="B16024" t="s">
        <v>10</v>
      </c>
      <c r="C16024" t="s">
        <v>11</v>
      </c>
      <c r="D16024">
        <v>19</v>
      </c>
      <c r="E16024">
        <v>26941</v>
      </c>
      <c r="F16024" t="s">
        <v>1029</v>
      </c>
      <c r="G16024" t="s">
        <v>1026</v>
      </c>
      <c r="H16024" t="s">
        <v>18</v>
      </c>
      <c r="I16024">
        <v>1</v>
      </c>
      <c r="J16024">
        <v>3359</v>
      </c>
      <c r="K16024">
        <v>6</v>
      </c>
      <c r="L16024" t="s">
        <v>110</v>
      </c>
      <c r="M16024" s="1">
        <v>43586</v>
      </c>
      <c r="N16024" t="s">
        <v>92</v>
      </c>
      <c r="O16024" t="s">
        <v>92</v>
      </c>
      <c r="P16024">
        <v>20</v>
      </c>
      <c r="Q16024">
        <v>3359</v>
      </c>
      <c r="R16024">
        <v>2687.2</v>
      </c>
      <c r="S16024">
        <v>671.8</v>
      </c>
      <c r="T16024">
        <v>0.18</v>
      </c>
      <c r="U16024">
        <v>3000</v>
      </c>
      <c r="V16024">
        <v>110888</v>
      </c>
    </row>
    <row r="16025" spans="1:22" x14ac:dyDescent="0.25">
      <c r="A16025">
        <v>17220</v>
      </c>
      <c r="B16025" t="s">
        <v>10</v>
      </c>
      <c r="C16025" t="s">
        <v>11</v>
      </c>
      <c r="D16025">
        <v>19</v>
      </c>
      <c r="E16025">
        <v>26942</v>
      </c>
      <c r="F16025" t="s">
        <v>137</v>
      </c>
      <c r="G16025" t="s">
        <v>138</v>
      </c>
      <c r="H16025" t="s">
        <v>16</v>
      </c>
      <c r="I16025">
        <v>4</v>
      </c>
      <c r="J16025">
        <v>79</v>
      </c>
      <c r="K16025">
        <v>6</v>
      </c>
      <c r="L16025" t="s">
        <v>115</v>
      </c>
      <c r="M16025" s="1">
        <v>43586</v>
      </c>
      <c r="N16025" t="s">
        <v>92</v>
      </c>
      <c r="O16025" t="s">
        <v>92</v>
      </c>
      <c r="P16025">
        <v>20</v>
      </c>
      <c r="Q16025">
        <v>316</v>
      </c>
      <c r="R16025">
        <v>252.8</v>
      </c>
      <c r="S16025">
        <v>0</v>
      </c>
      <c r="T16025">
        <v>0.1</v>
      </c>
      <c r="U16025">
        <v>3000</v>
      </c>
      <c r="V16025">
        <v>110888</v>
      </c>
    </row>
    <row r="16026" spans="1:22" x14ac:dyDescent="0.25">
      <c r="A16026">
        <v>17220</v>
      </c>
      <c r="B16026" t="s">
        <v>10</v>
      </c>
      <c r="C16026" t="s">
        <v>11</v>
      </c>
      <c r="D16026">
        <v>19</v>
      </c>
      <c r="E16026">
        <v>26943</v>
      </c>
      <c r="F16026" t="s">
        <v>1035</v>
      </c>
      <c r="G16026" t="s">
        <v>797</v>
      </c>
      <c r="H16026" t="s">
        <v>18</v>
      </c>
      <c r="I16026">
        <v>1</v>
      </c>
      <c r="J16026">
        <v>951</v>
      </c>
      <c r="K16026">
        <v>6</v>
      </c>
      <c r="L16026" t="s">
        <v>115</v>
      </c>
      <c r="M16026" s="1">
        <v>43586</v>
      </c>
      <c r="N16026" t="s">
        <v>92</v>
      </c>
      <c r="O16026" t="s">
        <v>92</v>
      </c>
      <c r="P16026">
        <v>20</v>
      </c>
      <c r="Q16026">
        <v>951</v>
      </c>
      <c r="R16026">
        <v>760.8</v>
      </c>
      <c r="S16026">
        <v>0</v>
      </c>
      <c r="T16026">
        <v>0.18</v>
      </c>
      <c r="U16026">
        <v>3000</v>
      </c>
      <c r="V16026">
        <v>110888</v>
      </c>
    </row>
    <row r="16027" spans="1:22" x14ac:dyDescent="0.25">
      <c r="A16027">
        <v>17220</v>
      </c>
      <c r="B16027" t="s">
        <v>10</v>
      </c>
      <c r="C16027" t="s">
        <v>11</v>
      </c>
      <c r="D16027">
        <v>19</v>
      </c>
      <c r="E16027">
        <v>26943</v>
      </c>
      <c r="F16027" t="s">
        <v>1305</v>
      </c>
      <c r="G16027" t="s">
        <v>819</v>
      </c>
      <c r="H16027" t="s">
        <v>18</v>
      </c>
      <c r="I16027">
        <v>1</v>
      </c>
      <c r="J16027">
        <v>1119</v>
      </c>
      <c r="K16027">
        <v>6</v>
      </c>
      <c r="L16027" t="s">
        <v>124</v>
      </c>
      <c r="M16027" s="1">
        <v>43586</v>
      </c>
      <c r="N16027" t="s">
        <v>92</v>
      </c>
      <c r="O16027" t="s">
        <v>92</v>
      </c>
      <c r="P16027">
        <v>20</v>
      </c>
      <c r="Q16027">
        <v>1119</v>
      </c>
      <c r="R16027">
        <v>895.2</v>
      </c>
      <c r="S16027">
        <v>0</v>
      </c>
      <c r="T16027">
        <v>0.18</v>
      </c>
      <c r="U16027">
        <v>3000</v>
      </c>
      <c r="V16027">
        <v>110888</v>
      </c>
    </row>
    <row r="16028" spans="1:22" x14ac:dyDescent="0.25">
      <c r="A16028">
        <v>17220</v>
      </c>
      <c r="B16028" t="s">
        <v>10</v>
      </c>
      <c r="C16028" t="s">
        <v>11</v>
      </c>
      <c r="D16028">
        <v>19</v>
      </c>
      <c r="E16028">
        <v>26943</v>
      </c>
      <c r="F16028" t="s">
        <v>761</v>
      </c>
      <c r="G16028" t="s">
        <v>625</v>
      </c>
      <c r="H16028" t="s">
        <v>18</v>
      </c>
      <c r="I16028">
        <v>1</v>
      </c>
      <c r="J16028">
        <v>1999</v>
      </c>
      <c r="K16028">
        <v>6</v>
      </c>
      <c r="L16028" t="s">
        <v>115</v>
      </c>
      <c r="M16028" s="1">
        <v>43586</v>
      </c>
      <c r="N16028" t="s">
        <v>92</v>
      </c>
      <c r="O16028" t="s">
        <v>92</v>
      </c>
      <c r="P16028">
        <v>20</v>
      </c>
      <c r="Q16028">
        <v>1999</v>
      </c>
      <c r="R16028">
        <v>1599.2</v>
      </c>
      <c r="S16028">
        <v>0</v>
      </c>
      <c r="T16028">
        <v>0.18</v>
      </c>
      <c r="U16028">
        <v>3000</v>
      </c>
      <c r="V16028">
        <v>110888</v>
      </c>
    </row>
    <row r="16029" spans="1:22" x14ac:dyDescent="0.25">
      <c r="A16029">
        <v>17220</v>
      </c>
      <c r="B16029" t="s">
        <v>10</v>
      </c>
      <c r="C16029" t="s">
        <v>11</v>
      </c>
      <c r="D16029">
        <v>19</v>
      </c>
      <c r="E16029">
        <v>26943</v>
      </c>
      <c r="F16029" t="s">
        <v>788</v>
      </c>
      <c r="G16029" t="s">
        <v>184</v>
      </c>
      <c r="H16029" t="s">
        <v>18</v>
      </c>
      <c r="I16029">
        <v>2</v>
      </c>
      <c r="J16029">
        <v>1063</v>
      </c>
      <c r="K16029">
        <v>6</v>
      </c>
      <c r="L16029" t="s">
        <v>110</v>
      </c>
      <c r="M16029" s="1">
        <v>43586</v>
      </c>
      <c r="N16029" t="s">
        <v>92</v>
      </c>
      <c r="O16029" t="s">
        <v>92</v>
      </c>
      <c r="P16029">
        <v>20</v>
      </c>
      <c r="Q16029">
        <v>2126</v>
      </c>
      <c r="R16029">
        <v>1700.8</v>
      </c>
      <c r="S16029">
        <v>425.2</v>
      </c>
      <c r="T16029">
        <v>0.18</v>
      </c>
      <c r="U16029">
        <v>3000</v>
      </c>
      <c r="V16029">
        <v>110888</v>
      </c>
    </row>
    <row r="16030" spans="1:22" x14ac:dyDescent="0.25">
      <c r="A16030">
        <v>17220</v>
      </c>
      <c r="B16030" t="s">
        <v>10</v>
      </c>
      <c r="C16030" t="s">
        <v>11</v>
      </c>
      <c r="D16030">
        <v>19</v>
      </c>
      <c r="E16030">
        <v>26943</v>
      </c>
      <c r="F16030" t="s">
        <v>1291</v>
      </c>
      <c r="G16030" t="s">
        <v>184</v>
      </c>
      <c r="H16030" t="s">
        <v>18</v>
      </c>
      <c r="I16030">
        <v>1</v>
      </c>
      <c r="J16030">
        <v>1063</v>
      </c>
      <c r="K16030">
        <v>6</v>
      </c>
      <c r="L16030" t="s">
        <v>124</v>
      </c>
      <c r="M16030" s="1">
        <v>43586</v>
      </c>
      <c r="N16030" t="s">
        <v>92</v>
      </c>
      <c r="O16030" t="s">
        <v>92</v>
      </c>
      <c r="P16030">
        <v>20</v>
      </c>
      <c r="Q16030">
        <v>1063</v>
      </c>
      <c r="R16030">
        <v>850.4</v>
      </c>
      <c r="S16030">
        <v>0</v>
      </c>
      <c r="T16030">
        <v>0.18</v>
      </c>
      <c r="U16030">
        <v>3000</v>
      </c>
      <c r="V16030">
        <v>110888</v>
      </c>
    </row>
    <row r="16031" spans="1:22" x14ac:dyDescent="0.25">
      <c r="A16031">
        <v>17220</v>
      </c>
      <c r="B16031" t="s">
        <v>10</v>
      </c>
      <c r="C16031" t="s">
        <v>11</v>
      </c>
      <c r="D16031">
        <v>19</v>
      </c>
      <c r="E16031">
        <v>26943</v>
      </c>
      <c r="F16031" t="s">
        <v>611</v>
      </c>
      <c r="G16031" t="s">
        <v>612</v>
      </c>
      <c r="H16031" t="s">
        <v>18</v>
      </c>
      <c r="I16031">
        <v>2</v>
      </c>
      <c r="J16031">
        <v>2464</v>
      </c>
      <c r="K16031">
        <v>6</v>
      </c>
      <c r="L16031" t="s">
        <v>124</v>
      </c>
      <c r="M16031" s="1">
        <v>43586</v>
      </c>
      <c r="N16031" t="s">
        <v>92</v>
      </c>
      <c r="O16031" t="s">
        <v>92</v>
      </c>
      <c r="P16031">
        <v>20</v>
      </c>
      <c r="Q16031">
        <v>4928</v>
      </c>
      <c r="R16031">
        <v>3942.4</v>
      </c>
      <c r="S16031">
        <v>0</v>
      </c>
      <c r="T16031">
        <v>0.18</v>
      </c>
      <c r="U16031">
        <v>3000</v>
      </c>
      <c r="V16031">
        <v>110888</v>
      </c>
    </row>
    <row r="16032" spans="1:22" x14ac:dyDescent="0.25">
      <c r="A16032">
        <v>13798</v>
      </c>
      <c r="B16032" t="s">
        <v>7</v>
      </c>
      <c r="C16032" t="s">
        <v>9</v>
      </c>
      <c r="D16032">
        <v>37</v>
      </c>
      <c r="E16032">
        <v>26943</v>
      </c>
      <c r="F16032" t="s">
        <v>359</v>
      </c>
      <c r="G16032" t="s">
        <v>360</v>
      </c>
      <c r="H16032" t="s">
        <v>22</v>
      </c>
      <c r="I16032">
        <v>1</v>
      </c>
      <c r="J16032">
        <v>1119</v>
      </c>
      <c r="K16032">
        <v>6</v>
      </c>
      <c r="L16032" t="s">
        <v>124</v>
      </c>
      <c r="M16032" s="1">
        <v>43586</v>
      </c>
      <c r="N16032" t="s">
        <v>92</v>
      </c>
      <c r="O16032" t="s">
        <v>92</v>
      </c>
      <c r="P16032">
        <v>20</v>
      </c>
      <c r="Q16032">
        <v>1119</v>
      </c>
      <c r="R16032">
        <v>895.2</v>
      </c>
      <c r="S16032">
        <v>0</v>
      </c>
      <c r="T16032">
        <v>0.05</v>
      </c>
      <c r="U16032">
        <v>3000</v>
      </c>
      <c r="V16032">
        <v>110888</v>
      </c>
    </row>
    <row r="16033" spans="1:22" x14ac:dyDescent="0.25">
      <c r="A16033">
        <v>13798</v>
      </c>
      <c r="B16033" t="s">
        <v>7</v>
      </c>
      <c r="C16033" t="s">
        <v>9</v>
      </c>
      <c r="D16033">
        <v>37</v>
      </c>
      <c r="E16033">
        <v>26944</v>
      </c>
      <c r="F16033" t="s">
        <v>135</v>
      </c>
      <c r="G16033" t="s">
        <v>136</v>
      </c>
      <c r="H16033" t="s">
        <v>16</v>
      </c>
      <c r="I16033">
        <v>3</v>
      </c>
      <c r="J16033">
        <v>119</v>
      </c>
      <c r="K16033">
        <v>6</v>
      </c>
      <c r="L16033" t="s">
        <v>115</v>
      </c>
      <c r="M16033" s="1">
        <v>43586</v>
      </c>
      <c r="N16033" t="s">
        <v>92</v>
      </c>
      <c r="O16033" t="s">
        <v>92</v>
      </c>
      <c r="P16033">
        <v>20</v>
      </c>
      <c r="Q16033">
        <v>357</v>
      </c>
      <c r="R16033">
        <v>285.60000000000002</v>
      </c>
      <c r="S16033">
        <v>0</v>
      </c>
      <c r="T16033">
        <v>0.1</v>
      </c>
      <c r="U16033">
        <v>3000</v>
      </c>
      <c r="V16033">
        <v>110888</v>
      </c>
    </row>
    <row r="16034" spans="1:22" x14ac:dyDescent="0.25">
      <c r="A16034">
        <v>13798</v>
      </c>
      <c r="B16034" t="s">
        <v>7</v>
      </c>
      <c r="C16034" t="s">
        <v>9</v>
      </c>
      <c r="D16034">
        <v>37</v>
      </c>
      <c r="E16034">
        <v>26945</v>
      </c>
      <c r="F16034" t="s">
        <v>276</v>
      </c>
      <c r="G16034" t="s">
        <v>170</v>
      </c>
      <c r="H16034" t="s">
        <v>18</v>
      </c>
      <c r="I16034">
        <v>1</v>
      </c>
      <c r="J16034">
        <v>1599</v>
      </c>
      <c r="K16034">
        <v>6</v>
      </c>
      <c r="L16034" t="s">
        <v>110</v>
      </c>
      <c r="M16034" s="1">
        <v>43586</v>
      </c>
      <c r="N16034" t="s">
        <v>92</v>
      </c>
      <c r="O16034" t="s">
        <v>92</v>
      </c>
      <c r="P16034">
        <v>20</v>
      </c>
      <c r="Q16034">
        <v>1599</v>
      </c>
      <c r="R16034">
        <v>1279.2</v>
      </c>
      <c r="S16034">
        <v>319.8</v>
      </c>
      <c r="T16034">
        <v>0.18</v>
      </c>
      <c r="U16034">
        <v>3000</v>
      </c>
      <c r="V16034">
        <v>110888</v>
      </c>
    </row>
    <row r="16035" spans="1:22" x14ac:dyDescent="0.25">
      <c r="A16035">
        <v>13798</v>
      </c>
      <c r="B16035" t="s">
        <v>7</v>
      </c>
      <c r="C16035" t="s">
        <v>9</v>
      </c>
      <c r="D16035">
        <v>37</v>
      </c>
      <c r="E16035">
        <v>26946</v>
      </c>
      <c r="F16035" t="s">
        <v>1264</v>
      </c>
      <c r="G16035" t="s">
        <v>1265</v>
      </c>
      <c r="H16035" t="s">
        <v>24</v>
      </c>
      <c r="I16035">
        <v>1</v>
      </c>
      <c r="J16035">
        <v>899</v>
      </c>
      <c r="K16035">
        <v>6</v>
      </c>
      <c r="L16035" t="s">
        <v>115</v>
      </c>
      <c r="M16035" s="1">
        <v>43586</v>
      </c>
      <c r="N16035" t="s">
        <v>92</v>
      </c>
      <c r="O16035" t="s">
        <v>92</v>
      </c>
      <c r="P16035">
        <v>20</v>
      </c>
      <c r="Q16035">
        <v>899</v>
      </c>
      <c r="R16035">
        <v>719.2</v>
      </c>
      <c r="S16035">
        <v>0</v>
      </c>
      <c r="T16035">
        <v>0.18</v>
      </c>
      <c r="U16035">
        <v>3000</v>
      </c>
      <c r="V16035">
        <v>110888</v>
      </c>
    </row>
    <row r="16036" spans="1:22" x14ac:dyDescent="0.25">
      <c r="A16036">
        <v>13798</v>
      </c>
      <c r="B16036" t="s">
        <v>7</v>
      </c>
      <c r="C16036" t="s">
        <v>9</v>
      </c>
      <c r="D16036">
        <v>37</v>
      </c>
      <c r="E16036">
        <v>26948</v>
      </c>
      <c r="F16036" t="s">
        <v>1029</v>
      </c>
      <c r="G16036" t="s">
        <v>1026</v>
      </c>
      <c r="H16036" t="s">
        <v>18</v>
      </c>
      <c r="I16036">
        <v>1</v>
      </c>
      <c r="J16036">
        <v>3359</v>
      </c>
      <c r="K16036">
        <v>6</v>
      </c>
      <c r="L16036" t="s">
        <v>124</v>
      </c>
      <c r="M16036" s="1">
        <v>43586</v>
      </c>
      <c r="N16036" t="s">
        <v>92</v>
      </c>
      <c r="O16036" t="s">
        <v>92</v>
      </c>
      <c r="P16036">
        <v>20</v>
      </c>
      <c r="Q16036">
        <v>3359</v>
      </c>
      <c r="R16036">
        <v>2687.2</v>
      </c>
      <c r="S16036">
        <v>0</v>
      </c>
      <c r="T16036">
        <v>0.18</v>
      </c>
      <c r="U16036">
        <v>3000</v>
      </c>
      <c r="V16036">
        <v>110888</v>
      </c>
    </row>
    <row r="16037" spans="1:22" x14ac:dyDescent="0.25">
      <c r="A16037">
        <v>13798</v>
      </c>
      <c r="B16037" t="s">
        <v>7</v>
      </c>
      <c r="C16037" t="s">
        <v>9</v>
      </c>
      <c r="D16037">
        <v>37</v>
      </c>
      <c r="E16037">
        <v>26949</v>
      </c>
      <c r="F16037" t="s">
        <v>161</v>
      </c>
      <c r="G16037" t="s">
        <v>162</v>
      </c>
      <c r="H16037" t="s">
        <v>17</v>
      </c>
      <c r="I16037">
        <v>1</v>
      </c>
      <c r="J16037">
        <v>199</v>
      </c>
      <c r="K16037">
        <v>6</v>
      </c>
      <c r="L16037" t="s">
        <v>124</v>
      </c>
      <c r="M16037" s="1">
        <v>43586</v>
      </c>
      <c r="N16037" t="s">
        <v>92</v>
      </c>
      <c r="O16037" t="s">
        <v>92</v>
      </c>
      <c r="P16037">
        <v>20</v>
      </c>
      <c r="Q16037">
        <v>199</v>
      </c>
      <c r="R16037">
        <v>159.19999999999999</v>
      </c>
      <c r="S16037">
        <v>0</v>
      </c>
      <c r="T16037">
        <v>0.1</v>
      </c>
      <c r="U16037">
        <v>3000</v>
      </c>
      <c r="V16037">
        <v>110888</v>
      </c>
    </row>
    <row r="16038" spans="1:22" x14ac:dyDescent="0.25">
      <c r="A16038">
        <v>13798</v>
      </c>
      <c r="B16038" t="s">
        <v>7</v>
      </c>
      <c r="C16038" t="s">
        <v>9</v>
      </c>
      <c r="D16038">
        <v>37</v>
      </c>
      <c r="E16038">
        <v>26950</v>
      </c>
      <c r="F16038" t="s">
        <v>1292</v>
      </c>
      <c r="G16038" t="s">
        <v>1293</v>
      </c>
      <c r="H16038" t="s">
        <v>16</v>
      </c>
      <c r="I16038">
        <v>1</v>
      </c>
      <c r="J16038">
        <v>149</v>
      </c>
      <c r="K16038">
        <v>6</v>
      </c>
      <c r="L16038" t="s">
        <v>124</v>
      </c>
      <c r="M16038" s="1">
        <v>43586</v>
      </c>
      <c r="N16038" t="s">
        <v>92</v>
      </c>
      <c r="O16038" t="s">
        <v>92</v>
      </c>
      <c r="P16038">
        <v>20</v>
      </c>
      <c r="Q16038">
        <v>149</v>
      </c>
      <c r="R16038">
        <v>119.2</v>
      </c>
      <c r="S16038">
        <v>0</v>
      </c>
      <c r="T16038">
        <v>0.1</v>
      </c>
      <c r="U16038">
        <v>3000</v>
      </c>
      <c r="V16038">
        <v>110888</v>
      </c>
    </row>
    <row r="16039" spans="1:22" x14ac:dyDescent="0.25">
      <c r="A16039">
        <v>13798</v>
      </c>
      <c r="B16039" t="s">
        <v>7</v>
      </c>
      <c r="C16039" t="s">
        <v>9</v>
      </c>
      <c r="D16039">
        <v>37</v>
      </c>
      <c r="E16039">
        <v>26951</v>
      </c>
      <c r="F16039" t="s">
        <v>1025</v>
      </c>
      <c r="G16039" t="s">
        <v>1026</v>
      </c>
      <c r="H16039" t="s">
        <v>18</v>
      </c>
      <c r="I16039">
        <v>1</v>
      </c>
      <c r="J16039">
        <v>3359</v>
      </c>
      <c r="K16039">
        <v>6</v>
      </c>
      <c r="L16039" t="s">
        <v>124</v>
      </c>
      <c r="M16039" s="1">
        <v>43586</v>
      </c>
      <c r="N16039" t="s">
        <v>92</v>
      </c>
      <c r="O16039" t="s">
        <v>92</v>
      </c>
      <c r="P16039">
        <v>20</v>
      </c>
      <c r="Q16039">
        <v>3359</v>
      </c>
      <c r="R16039">
        <v>2687.2</v>
      </c>
      <c r="S16039">
        <v>0</v>
      </c>
      <c r="T16039">
        <v>0.18</v>
      </c>
      <c r="U16039">
        <v>3000</v>
      </c>
      <c r="V16039">
        <v>110888</v>
      </c>
    </row>
    <row r="16040" spans="1:22" x14ac:dyDescent="0.25">
      <c r="A16040">
        <v>13798</v>
      </c>
      <c r="B16040" t="s">
        <v>7</v>
      </c>
      <c r="C16040" t="s">
        <v>9</v>
      </c>
      <c r="D16040">
        <v>37</v>
      </c>
      <c r="E16040">
        <v>26953</v>
      </c>
      <c r="F16040" t="s">
        <v>108</v>
      </c>
      <c r="G16040" t="s">
        <v>109</v>
      </c>
      <c r="H16040" t="s">
        <v>16</v>
      </c>
      <c r="I16040">
        <v>1</v>
      </c>
      <c r="J16040">
        <v>149</v>
      </c>
      <c r="K16040">
        <v>6</v>
      </c>
      <c r="L16040" t="s">
        <v>124</v>
      </c>
      <c r="M16040" s="1">
        <v>43586</v>
      </c>
      <c r="N16040" t="s">
        <v>92</v>
      </c>
      <c r="O16040" t="s">
        <v>92</v>
      </c>
      <c r="P16040">
        <v>20</v>
      </c>
      <c r="Q16040">
        <v>149</v>
      </c>
      <c r="R16040">
        <v>119.2</v>
      </c>
      <c r="S16040">
        <v>0</v>
      </c>
      <c r="T16040">
        <v>0.1</v>
      </c>
      <c r="U16040">
        <v>3000</v>
      </c>
      <c r="V16040">
        <v>110888</v>
      </c>
    </row>
    <row r="16041" spans="1:22" x14ac:dyDescent="0.25">
      <c r="A16041">
        <v>13798</v>
      </c>
      <c r="B16041" t="s">
        <v>7</v>
      </c>
      <c r="C16041" t="s">
        <v>9</v>
      </c>
      <c r="D16041">
        <v>37</v>
      </c>
      <c r="E16041">
        <v>26954</v>
      </c>
      <c r="F16041" t="s">
        <v>120</v>
      </c>
      <c r="G16041" t="s">
        <v>121</v>
      </c>
      <c r="H16041" t="s">
        <v>20</v>
      </c>
      <c r="I16041">
        <v>30</v>
      </c>
      <c r="J16041">
        <v>239</v>
      </c>
      <c r="K16041">
        <v>264</v>
      </c>
      <c r="L16041" t="s">
        <v>124</v>
      </c>
      <c r="M16041" s="1">
        <v>43586</v>
      </c>
      <c r="N16041" t="s">
        <v>92</v>
      </c>
      <c r="O16041" t="s">
        <v>92</v>
      </c>
      <c r="P16041">
        <v>20</v>
      </c>
      <c r="Q16041">
        <v>7170</v>
      </c>
      <c r="R16041">
        <v>5736</v>
      </c>
      <c r="S16041">
        <v>0</v>
      </c>
      <c r="T16041">
        <v>0.18</v>
      </c>
      <c r="U16041">
        <v>3000</v>
      </c>
      <c r="V16041">
        <v>110888</v>
      </c>
    </row>
    <row r="16042" spans="1:22" x14ac:dyDescent="0.25">
      <c r="A16042">
        <v>13798</v>
      </c>
      <c r="B16042" t="s">
        <v>7</v>
      </c>
      <c r="C16042" t="s">
        <v>9</v>
      </c>
      <c r="D16042">
        <v>37</v>
      </c>
      <c r="E16042">
        <v>26954</v>
      </c>
      <c r="F16042" t="s">
        <v>607</v>
      </c>
      <c r="G16042" t="s">
        <v>608</v>
      </c>
      <c r="H16042" t="s">
        <v>20</v>
      </c>
      <c r="I16042">
        <v>3</v>
      </c>
      <c r="J16042">
        <v>1759</v>
      </c>
      <c r="K16042">
        <v>264</v>
      </c>
      <c r="L16042" t="s">
        <v>110</v>
      </c>
      <c r="M16042" s="1">
        <v>43586</v>
      </c>
      <c r="N16042" t="s">
        <v>92</v>
      </c>
      <c r="O16042" t="s">
        <v>92</v>
      </c>
      <c r="P16042">
        <v>20</v>
      </c>
      <c r="Q16042">
        <v>5277</v>
      </c>
      <c r="R16042">
        <v>4221.6000000000004</v>
      </c>
      <c r="S16042">
        <v>1055.4000000000001</v>
      </c>
      <c r="T16042">
        <v>0.18</v>
      </c>
      <c r="U16042">
        <v>3000</v>
      </c>
      <c r="V16042">
        <v>110888</v>
      </c>
    </row>
    <row r="16043" spans="1:22" x14ac:dyDescent="0.25">
      <c r="A16043">
        <v>13798</v>
      </c>
      <c r="B16043" t="s">
        <v>7</v>
      </c>
      <c r="C16043" t="s">
        <v>9</v>
      </c>
      <c r="D16043">
        <v>37</v>
      </c>
      <c r="E16043">
        <v>26954</v>
      </c>
      <c r="F16043" t="s">
        <v>122</v>
      </c>
      <c r="G16043" t="s">
        <v>123</v>
      </c>
      <c r="H16043" t="s">
        <v>20</v>
      </c>
      <c r="I16043">
        <v>14</v>
      </c>
      <c r="J16043">
        <v>799</v>
      </c>
      <c r="K16043">
        <v>264</v>
      </c>
      <c r="L16043" t="s">
        <v>124</v>
      </c>
      <c r="M16043" s="1">
        <v>43586</v>
      </c>
      <c r="N16043" t="s">
        <v>92</v>
      </c>
      <c r="O16043" t="s">
        <v>92</v>
      </c>
      <c r="P16043">
        <v>20</v>
      </c>
      <c r="Q16043">
        <v>11186</v>
      </c>
      <c r="R16043">
        <v>8948.7999999999993</v>
      </c>
      <c r="S16043">
        <v>0</v>
      </c>
      <c r="T16043">
        <v>0.18</v>
      </c>
      <c r="U16043">
        <v>3000</v>
      </c>
      <c r="V16043">
        <v>110888</v>
      </c>
    </row>
    <row r="16044" spans="1:22" x14ac:dyDescent="0.25">
      <c r="A16044">
        <v>13798</v>
      </c>
      <c r="B16044" t="s">
        <v>7</v>
      </c>
      <c r="C16044" t="s">
        <v>9</v>
      </c>
      <c r="D16044">
        <v>37</v>
      </c>
      <c r="E16044">
        <v>26954</v>
      </c>
      <c r="F16044" t="s">
        <v>290</v>
      </c>
      <c r="G16044" t="s">
        <v>291</v>
      </c>
      <c r="H16044" t="s">
        <v>18</v>
      </c>
      <c r="I16044">
        <v>3</v>
      </c>
      <c r="J16044">
        <v>879</v>
      </c>
      <c r="K16044">
        <v>264</v>
      </c>
      <c r="L16044" t="s">
        <v>124</v>
      </c>
      <c r="M16044" s="1">
        <v>43586</v>
      </c>
      <c r="N16044" t="s">
        <v>92</v>
      </c>
      <c r="O16044" t="s">
        <v>92</v>
      </c>
      <c r="P16044">
        <v>20</v>
      </c>
      <c r="Q16044">
        <v>2637</v>
      </c>
      <c r="R16044">
        <v>2109.6</v>
      </c>
      <c r="S16044">
        <v>0</v>
      </c>
      <c r="T16044">
        <v>0.18</v>
      </c>
      <c r="U16044">
        <v>3000</v>
      </c>
      <c r="V16044">
        <v>110888</v>
      </c>
    </row>
    <row r="16045" spans="1:22" x14ac:dyDescent="0.25">
      <c r="A16045">
        <v>13798</v>
      </c>
      <c r="B16045" t="s">
        <v>7</v>
      </c>
      <c r="C16045" t="s">
        <v>9</v>
      </c>
      <c r="D16045">
        <v>37</v>
      </c>
      <c r="E16045">
        <v>26955</v>
      </c>
      <c r="F16045" t="s">
        <v>862</v>
      </c>
      <c r="G16045" t="s">
        <v>755</v>
      </c>
      <c r="H16045" t="s">
        <v>18</v>
      </c>
      <c r="I16045">
        <v>1</v>
      </c>
      <c r="J16045">
        <v>1599</v>
      </c>
      <c r="K16045">
        <v>6</v>
      </c>
      <c r="L16045" t="s">
        <v>124</v>
      </c>
      <c r="M16045" s="1">
        <v>43586</v>
      </c>
      <c r="N16045" t="s">
        <v>92</v>
      </c>
      <c r="O16045" t="s">
        <v>92</v>
      </c>
      <c r="P16045">
        <v>20</v>
      </c>
      <c r="Q16045">
        <v>1599</v>
      </c>
      <c r="R16045">
        <v>1279.2</v>
      </c>
      <c r="S16045">
        <v>0</v>
      </c>
      <c r="T16045">
        <v>0.18</v>
      </c>
      <c r="U16045">
        <v>3000</v>
      </c>
      <c r="V16045">
        <v>110888</v>
      </c>
    </row>
    <row r="16046" spans="1:22" x14ac:dyDescent="0.25">
      <c r="A16046">
        <v>13798</v>
      </c>
      <c r="B16046" t="s">
        <v>7</v>
      </c>
      <c r="C16046" t="s">
        <v>9</v>
      </c>
      <c r="D16046">
        <v>37</v>
      </c>
      <c r="E16046">
        <v>26955</v>
      </c>
      <c r="F16046" t="s">
        <v>834</v>
      </c>
      <c r="G16046" t="s">
        <v>835</v>
      </c>
      <c r="H16046" t="s">
        <v>18</v>
      </c>
      <c r="I16046">
        <v>1</v>
      </c>
      <c r="J16046">
        <v>1599</v>
      </c>
      <c r="K16046">
        <v>6</v>
      </c>
      <c r="L16046" t="s">
        <v>110</v>
      </c>
      <c r="M16046" s="1">
        <v>43586</v>
      </c>
      <c r="N16046" t="s">
        <v>92</v>
      </c>
      <c r="O16046" t="s">
        <v>92</v>
      </c>
      <c r="P16046">
        <v>20</v>
      </c>
      <c r="Q16046">
        <v>1599</v>
      </c>
      <c r="R16046">
        <v>1279.2</v>
      </c>
      <c r="S16046">
        <v>319.8</v>
      </c>
      <c r="T16046">
        <v>0.18</v>
      </c>
      <c r="U16046">
        <v>3000</v>
      </c>
      <c r="V16046">
        <v>110888</v>
      </c>
    </row>
    <row r="16047" spans="1:22" x14ac:dyDescent="0.25">
      <c r="A16047">
        <v>13798</v>
      </c>
      <c r="B16047" t="s">
        <v>7</v>
      </c>
      <c r="C16047" t="s">
        <v>9</v>
      </c>
      <c r="D16047">
        <v>37</v>
      </c>
      <c r="E16047">
        <v>26955</v>
      </c>
      <c r="F16047" t="s">
        <v>663</v>
      </c>
      <c r="G16047" t="s">
        <v>479</v>
      </c>
      <c r="H16047" t="s">
        <v>18</v>
      </c>
      <c r="I16047">
        <v>1</v>
      </c>
      <c r="J16047">
        <v>1599</v>
      </c>
      <c r="K16047">
        <v>6</v>
      </c>
      <c r="L16047" t="s">
        <v>110</v>
      </c>
      <c r="M16047" s="1">
        <v>43586</v>
      </c>
      <c r="N16047" t="s">
        <v>92</v>
      </c>
      <c r="O16047" t="s">
        <v>92</v>
      </c>
      <c r="P16047">
        <v>20</v>
      </c>
      <c r="Q16047">
        <v>1599</v>
      </c>
      <c r="R16047">
        <v>1279.2</v>
      </c>
      <c r="S16047">
        <v>319.8</v>
      </c>
      <c r="T16047">
        <v>0.18</v>
      </c>
      <c r="U16047">
        <v>3000</v>
      </c>
      <c r="V16047">
        <v>110888</v>
      </c>
    </row>
    <row r="16048" spans="1:22" x14ac:dyDescent="0.25">
      <c r="A16048">
        <v>13798</v>
      </c>
      <c r="B16048" t="s">
        <v>7</v>
      </c>
      <c r="C16048" t="s">
        <v>9</v>
      </c>
      <c r="D16048">
        <v>37</v>
      </c>
      <c r="E16048">
        <v>26955</v>
      </c>
      <c r="F16048" t="s">
        <v>419</v>
      </c>
      <c r="G16048" t="s">
        <v>420</v>
      </c>
      <c r="H16048" t="s">
        <v>18</v>
      </c>
      <c r="I16048">
        <v>1</v>
      </c>
      <c r="J16048">
        <v>1919</v>
      </c>
      <c r="K16048">
        <v>6</v>
      </c>
      <c r="L16048" t="s">
        <v>124</v>
      </c>
      <c r="M16048" s="1">
        <v>43586</v>
      </c>
      <c r="N16048" t="s">
        <v>92</v>
      </c>
      <c r="O16048" t="s">
        <v>92</v>
      </c>
      <c r="P16048">
        <v>20</v>
      </c>
      <c r="Q16048">
        <v>1919</v>
      </c>
      <c r="R16048">
        <v>1535.2</v>
      </c>
      <c r="S16048">
        <v>0</v>
      </c>
      <c r="T16048">
        <v>0.18</v>
      </c>
      <c r="U16048">
        <v>3000</v>
      </c>
      <c r="V16048">
        <v>110888</v>
      </c>
    </row>
    <row r="16049" spans="1:22" x14ac:dyDescent="0.25">
      <c r="A16049">
        <v>13798</v>
      </c>
      <c r="B16049" t="s">
        <v>7</v>
      </c>
      <c r="C16049" t="s">
        <v>9</v>
      </c>
      <c r="D16049">
        <v>37</v>
      </c>
      <c r="E16049">
        <v>26955</v>
      </c>
      <c r="F16049" t="s">
        <v>915</v>
      </c>
      <c r="G16049" t="s">
        <v>916</v>
      </c>
      <c r="H16049" t="s">
        <v>18</v>
      </c>
      <c r="I16049">
        <v>1</v>
      </c>
      <c r="J16049">
        <v>1359</v>
      </c>
      <c r="K16049">
        <v>6</v>
      </c>
      <c r="L16049" t="s">
        <v>110</v>
      </c>
      <c r="M16049" s="1">
        <v>43586</v>
      </c>
      <c r="N16049" t="s">
        <v>92</v>
      </c>
      <c r="O16049" t="s">
        <v>92</v>
      </c>
      <c r="P16049">
        <v>20</v>
      </c>
      <c r="Q16049">
        <v>1359</v>
      </c>
      <c r="R16049">
        <v>1087.2</v>
      </c>
      <c r="S16049">
        <v>271.8</v>
      </c>
      <c r="T16049">
        <v>0.18</v>
      </c>
      <c r="U16049">
        <v>3000</v>
      </c>
      <c r="V16049">
        <v>110888</v>
      </c>
    </row>
    <row r="16050" spans="1:22" x14ac:dyDescent="0.25">
      <c r="A16050">
        <v>13798</v>
      </c>
      <c r="B16050" t="s">
        <v>7</v>
      </c>
      <c r="C16050" t="s">
        <v>9</v>
      </c>
      <c r="D16050">
        <v>37</v>
      </c>
      <c r="E16050">
        <v>26955</v>
      </c>
      <c r="F16050" t="s">
        <v>741</v>
      </c>
      <c r="G16050" t="s">
        <v>576</v>
      </c>
      <c r="H16050" t="s">
        <v>18</v>
      </c>
      <c r="I16050">
        <v>1</v>
      </c>
      <c r="J16050">
        <v>1519</v>
      </c>
      <c r="K16050">
        <v>6</v>
      </c>
      <c r="L16050" t="s">
        <v>124</v>
      </c>
      <c r="M16050" s="1">
        <v>43586</v>
      </c>
      <c r="N16050" t="s">
        <v>92</v>
      </c>
      <c r="O16050" t="s">
        <v>92</v>
      </c>
      <c r="P16050">
        <v>20</v>
      </c>
      <c r="Q16050">
        <v>1519</v>
      </c>
      <c r="R16050">
        <v>1215.2</v>
      </c>
      <c r="S16050">
        <v>0</v>
      </c>
      <c r="T16050">
        <v>0.18</v>
      </c>
      <c r="U16050">
        <v>3000</v>
      </c>
      <c r="V16050">
        <v>110888</v>
      </c>
    </row>
    <row r="16051" spans="1:22" x14ac:dyDescent="0.25">
      <c r="A16051">
        <v>13798</v>
      </c>
      <c r="B16051" t="s">
        <v>7</v>
      </c>
      <c r="C16051" t="s">
        <v>9</v>
      </c>
      <c r="D16051">
        <v>37</v>
      </c>
      <c r="E16051">
        <v>26956</v>
      </c>
      <c r="F16051" t="s">
        <v>214</v>
      </c>
      <c r="G16051" t="s">
        <v>114</v>
      </c>
      <c r="H16051" t="s">
        <v>18</v>
      </c>
      <c r="I16051">
        <v>1</v>
      </c>
      <c r="J16051">
        <v>1359</v>
      </c>
      <c r="K16051">
        <v>1291</v>
      </c>
      <c r="L16051" t="s">
        <v>124</v>
      </c>
      <c r="M16051" s="1">
        <v>43586</v>
      </c>
      <c r="N16051" t="s">
        <v>92</v>
      </c>
      <c r="O16051" t="s">
        <v>92</v>
      </c>
      <c r="P16051">
        <v>20</v>
      </c>
      <c r="Q16051">
        <v>1359</v>
      </c>
      <c r="R16051">
        <v>1087.2</v>
      </c>
      <c r="S16051">
        <v>0</v>
      </c>
      <c r="T16051">
        <v>0.18</v>
      </c>
      <c r="U16051">
        <v>3000</v>
      </c>
      <c r="V16051">
        <v>110888</v>
      </c>
    </row>
    <row r="16052" spans="1:22" x14ac:dyDescent="0.25">
      <c r="A16052">
        <v>13798</v>
      </c>
      <c r="B16052" t="s">
        <v>7</v>
      </c>
      <c r="C16052" t="s">
        <v>9</v>
      </c>
      <c r="D16052">
        <v>37</v>
      </c>
      <c r="E16052">
        <v>26956</v>
      </c>
      <c r="F16052" t="s">
        <v>1190</v>
      </c>
      <c r="G16052" t="s">
        <v>535</v>
      </c>
      <c r="H16052" t="s">
        <v>18</v>
      </c>
      <c r="I16052">
        <v>1</v>
      </c>
      <c r="J16052">
        <v>1519</v>
      </c>
      <c r="K16052">
        <v>1291</v>
      </c>
      <c r="L16052" t="s">
        <v>124</v>
      </c>
      <c r="M16052" s="1">
        <v>43586</v>
      </c>
      <c r="N16052" t="s">
        <v>92</v>
      </c>
      <c r="O16052" t="s">
        <v>92</v>
      </c>
      <c r="P16052">
        <v>20</v>
      </c>
      <c r="Q16052">
        <v>1519</v>
      </c>
      <c r="R16052">
        <v>1215.2</v>
      </c>
      <c r="S16052">
        <v>0</v>
      </c>
      <c r="T16052">
        <v>0.18</v>
      </c>
      <c r="U16052">
        <v>3000</v>
      </c>
      <c r="V16052">
        <v>110888</v>
      </c>
    </row>
    <row r="16053" spans="1:22" x14ac:dyDescent="0.25">
      <c r="A16053">
        <v>13798</v>
      </c>
      <c r="B16053" t="s">
        <v>7</v>
      </c>
      <c r="C16053" t="s">
        <v>9</v>
      </c>
      <c r="D16053">
        <v>37</v>
      </c>
      <c r="E16053">
        <v>26956</v>
      </c>
      <c r="F16053" t="s">
        <v>435</v>
      </c>
      <c r="G16053" t="s">
        <v>391</v>
      </c>
      <c r="H16053" t="s">
        <v>18</v>
      </c>
      <c r="I16053">
        <v>1</v>
      </c>
      <c r="J16053">
        <v>1359</v>
      </c>
      <c r="K16053">
        <v>1291</v>
      </c>
      <c r="L16053" t="s">
        <v>124</v>
      </c>
      <c r="M16053" s="1">
        <v>43586</v>
      </c>
      <c r="N16053" t="s">
        <v>92</v>
      </c>
      <c r="O16053" t="s">
        <v>92</v>
      </c>
      <c r="P16053">
        <v>20</v>
      </c>
      <c r="Q16053">
        <v>1359</v>
      </c>
      <c r="R16053">
        <v>1087.2</v>
      </c>
      <c r="S16053">
        <v>0</v>
      </c>
      <c r="T16053">
        <v>0.18</v>
      </c>
      <c r="U16053">
        <v>3000</v>
      </c>
      <c r="V16053">
        <v>110888</v>
      </c>
    </row>
    <row r="16054" spans="1:22" x14ac:dyDescent="0.25">
      <c r="A16054">
        <v>13798</v>
      </c>
      <c r="B16054" t="s">
        <v>7</v>
      </c>
      <c r="C16054" t="s">
        <v>9</v>
      </c>
      <c r="D16054">
        <v>37</v>
      </c>
      <c r="E16054">
        <v>26956</v>
      </c>
      <c r="F16054" t="s">
        <v>337</v>
      </c>
      <c r="G16054" t="s">
        <v>338</v>
      </c>
      <c r="H16054" t="s">
        <v>20</v>
      </c>
      <c r="I16054">
        <v>2</v>
      </c>
      <c r="J16054">
        <v>1999</v>
      </c>
      <c r="K16054">
        <v>1291</v>
      </c>
      <c r="L16054" t="s">
        <v>124</v>
      </c>
      <c r="M16054" s="1">
        <v>43586</v>
      </c>
      <c r="N16054" t="s">
        <v>92</v>
      </c>
      <c r="O16054" t="s">
        <v>92</v>
      </c>
      <c r="P16054">
        <v>20</v>
      </c>
      <c r="Q16054">
        <v>3998</v>
      </c>
      <c r="R16054">
        <v>3198.4</v>
      </c>
      <c r="S16054">
        <v>0</v>
      </c>
      <c r="T16054">
        <v>0.18</v>
      </c>
      <c r="U16054">
        <v>3000</v>
      </c>
      <c r="V16054">
        <v>110888</v>
      </c>
    </row>
    <row r="16055" spans="1:22" x14ac:dyDescent="0.25">
      <c r="A16055">
        <v>13798</v>
      </c>
      <c r="B16055" t="s">
        <v>7</v>
      </c>
      <c r="C16055" t="s">
        <v>9</v>
      </c>
      <c r="D16055">
        <v>37</v>
      </c>
      <c r="E16055">
        <v>26956</v>
      </c>
      <c r="F16055" t="s">
        <v>482</v>
      </c>
      <c r="G16055" t="s">
        <v>483</v>
      </c>
      <c r="H16055" t="s">
        <v>17</v>
      </c>
      <c r="I16055">
        <v>2</v>
      </c>
      <c r="J16055">
        <v>1007</v>
      </c>
      <c r="K16055">
        <v>1291</v>
      </c>
      <c r="L16055" t="s">
        <v>110</v>
      </c>
      <c r="M16055" s="1">
        <v>43586</v>
      </c>
      <c r="N16055" t="s">
        <v>92</v>
      </c>
      <c r="O16055" t="s">
        <v>92</v>
      </c>
      <c r="P16055">
        <v>20</v>
      </c>
      <c r="Q16055">
        <v>2014</v>
      </c>
      <c r="R16055">
        <v>1611.2</v>
      </c>
      <c r="S16055">
        <v>402.8</v>
      </c>
      <c r="T16055">
        <v>0.1</v>
      </c>
      <c r="U16055">
        <v>3000</v>
      </c>
      <c r="V16055">
        <v>110888</v>
      </c>
    </row>
    <row r="16056" spans="1:22" x14ac:dyDescent="0.25">
      <c r="A16056">
        <v>13798</v>
      </c>
      <c r="B16056" t="s">
        <v>7</v>
      </c>
      <c r="C16056" t="s">
        <v>9</v>
      </c>
      <c r="D16056">
        <v>37</v>
      </c>
      <c r="E16056">
        <v>26956</v>
      </c>
      <c r="F16056" t="s">
        <v>238</v>
      </c>
      <c r="G16056" t="s">
        <v>239</v>
      </c>
      <c r="H16056" t="s">
        <v>17</v>
      </c>
      <c r="I16056">
        <v>2</v>
      </c>
      <c r="J16056">
        <v>1623</v>
      </c>
      <c r="K16056">
        <v>1291</v>
      </c>
      <c r="L16056" t="s">
        <v>124</v>
      </c>
      <c r="M16056" s="1">
        <v>43586</v>
      </c>
      <c r="N16056" t="s">
        <v>92</v>
      </c>
      <c r="O16056" t="s">
        <v>92</v>
      </c>
      <c r="P16056">
        <v>20</v>
      </c>
      <c r="Q16056">
        <v>3246</v>
      </c>
      <c r="R16056">
        <v>2596.8000000000002</v>
      </c>
      <c r="S16056">
        <v>0</v>
      </c>
      <c r="T16056">
        <v>0.1</v>
      </c>
      <c r="U16056">
        <v>3000</v>
      </c>
      <c r="V16056">
        <v>110888</v>
      </c>
    </row>
    <row r="16057" spans="1:22" x14ac:dyDescent="0.25">
      <c r="A16057">
        <v>13798</v>
      </c>
      <c r="B16057" t="s">
        <v>7</v>
      </c>
      <c r="C16057" t="s">
        <v>9</v>
      </c>
      <c r="D16057">
        <v>37</v>
      </c>
      <c r="E16057">
        <v>26956</v>
      </c>
      <c r="F16057" t="s">
        <v>657</v>
      </c>
      <c r="G16057" t="s">
        <v>658</v>
      </c>
      <c r="H16057" t="s">
        <v>17</v>
      </c>
      <c r="I16057">
        <v>2</v>
      </c>
      <c r="J16057">
        <v>2239</v>
      </c>
      <c r="K16057">
        <v>1291</v>
      </c>
      <c r="L16057" t="s">
        <v>110</v>
      </c>
      <c r="M16057" s="1">
        <v>43586</v>
      </c>
      <c r="N16057" t="s">
        <v>92</v>
      </c>
      <c r="O16057" t="s">
        <v>92</v>
      </c>
      <c r="P16057">
        <v>20</v>
      </c>
      <c r="Q16057">
        <v>4478</v>
      </c>
      <c r="R16057">
        <v>3582.4</v>
      </c>
      <c r="S16057">
        <v>895.6</v>
      </c>
      <c r="T16057">
        <v>0.1</v>
      </c>
      <c r="U16057">
        <v>3000</v>
      </c>
      <c r="V16057">
        <v>110888</v>
      </c>
    </row>
    <row r="16058" spans="1:22" x14ac:dyDescent="0.25">
      <c r="A16058">
        <v>16565</v>
      </c>
      <c r="B16058" t="s">
        <v>10</v>
      </c>
      <c r="C16058" t="s">
        <v>8</v>
      </c>
      <c r="D16058">
        <v>2</v>
      </c>
      <c r="E16058">
        <v>26956</v>
      </c>
      <c r="F16058" t="s">
        <v>644</v>
      </c>
      <c r="G16058" t="s">
        <v>645</v>
      </c>
      <c r="H16058" t="s">
        <v>17</v>
      </c>
      <c r="I16058">
        <v>2</v>
      </c>
      <c r="J16058">
        <v>799</v>
      </c>
      <c r="K16058">
        <v>1291</v>
      </c>
      <c r="L16058" t="s">
        <v>110</v>
      </c>
      <c r="M16058" s="1">
        <v>43586</v>
      </c>
      <c r="N16058" t="s">
        <v>92</v>
      </c>
      <c r="O16058" t="s">
        <v>92</v>
      </c>
      <c r="P16058">
        <v>20</v>
      </c>
      <c r="Q16058">
        <v>1598</v>
      </c>
      <c r="R16058">
        <v>1278.4000000000001</v>
      </c>
      <c r="S16058">
        <v>319.60000000000002</v>
      </c>
      <c r="T16058">
        <v>0.1</v>
      </c>
      <c r="U16058">
        <v>3000</v>
      </c>
      <c r="V16058">
        <v>110888</v>
      </c>
    </row>
    <row r="16059" spans="1:22" x14ac:dyDescent="0.25">
      <c r="A16059">
        <v>16565</v>
      </c>
      <c r="B16059" t="s">
        <v>10</v>
      </c>
      <c r="C16059" t="s">
        <v>8</v>
      </c>
      <c r="D16059">
        <v>2</v>
      </c>
      <c r="E16059">
        <v>26956</v>
      </c>
      <c r="F16059" t="s">
        <v>339</v>
      </c>
      <c r="G16059" t="s">
        <v>340</v>
      </c>
      <c r="H16059" t="s">
        <v>17</v>
      </c>
      <c r="I16059">
        <v>4</v>
      </c>
      <c r="J16059">
        <v>879</v>
      </c>
      <c r="K16059">
        <v>1291</v>
      </c>
      <c r="L16059" t="s">
        <v>124</v>
      </c>
      <c r="M16059" s="1">
        <v>43586</v>
      </c>
      <c r="N16059" t="s">
        <v>92</v>
      </c>
      <c r="O16059" t="s">
        <v>92</v>
      </c>
      <c r="P16059">
        <v>20</v>
      </c>
      <c r="Q16059">
        <v>3516</v>
      </c>
      <c r="R16059">
        <v>2812.8</v>
      </c>
      <c r="S16059">
        <v>0</v>
      </c>
      <c r="T16059">
        <v>0.1</v>
      </c>
      <c r="U16059">
        <v>3000</v>
      </c>
      <c r="V16059">
        <v>110888</v>
      </c>
    </row>
    <row r="16060" spans="1:22" x14ac:dyDescent="0.25">
      <c r="A16060">
        <v>16565</v>
      </c>
      <c r="B16060" t="s">
        <v>10</v>
      </c>
      <c r="C16060" t="s">
        <v>8</v>
      </c>
      <c r="D16060">
        <v>2</v>
      </c>
      <c r="E16060">
        <v>26957</v>
      </c>
      <c r="F16060" t="s">
        <v>476</v>
      </c>
      <c r="G16060" t="s">
        <v>477</v>
      </c>
      <c r="H16060" t="s">
        <v>32</v>
      </c>
      <c r="I16060">
        <v>5</v>
      </c>
      <c r="J16060">
        <v>25</v>
      </c>
      <c r="K16060">
        <v>1299</v>
      </c>
      <c r="L16060" t="s">
        <v>124</v>
      </c>
      <c r="M16060" s="1">
        <v>43586</v>
      </c>
      <c r="N16060" t="s">
        <v>92</v>
      </c>
      <c r="O16060" t="s">
        <v>92</v>
      </c>
      <c r="P16060">
        <v>20</v>
      </c>
      <c r="Q16060">
        <v>125</v>
      </c>
      <c r="R16060">
        <v>100</v>
      </c>
      <c r="S16060">
        <v>0</v>
      </c>
      <c r="T16060">
        <v>0.12</v>
      </c>
      <c r="U16060">
        <v>3000</v>
      </c>
      <c r="V16060">
        <v>110888</v>
      </c>
    </row>
    <row r="16061" spans="1:22" x14ac:dyDescent="0.25">
      <c r="A16061">
        <v>13798</v>
      </c>
      <c r="B16061" t="s">
        <v>7</v>
      </c>
      <c r="C16061" t="s">
        <v>9</v>
      </c>
      <c r="D16061">
        <v>37</v>
      </c>
      <c r="E16061">
        <v>26957</v>
      </c>
      <c r="F16061" t="s">
        <v>432</v>
      </c>
      <c r="G16061" t="s">
        <v>433</v>
      </c>
      <c r="H16061" t="s">
        <v>21</v>
      </c>
      <c r="I16061">
        <v>5</v>
      </c>
      <c r="J16061">
        <v>199</v>
      </c>
      <c r="K16061">
        <v>1299</v>
      </c>
      <c r="L16061" t="s">
        <v>115</v>
      </c>
      <c r="M16061" s="1">
        <v>43586</v>
      </c>
      <c r="N16061" t="s">
        <v>92</v>
      </c>
      <c r="O16061" t="s">
        <v>92</v>
      </c>
      <c r="P16061">
        <v>20</v>
      </c>
      <c r="Q16061">
        <v>995</v>
      </c>
      <c r="R16061">
        <v>796</v>
      </c>
      <c r="S16061">
        <v>0</v>
      </c>
      <c r="T16061">
        <v>0.18</v>
      </c>
      <c r="U16061">
        <v>3000</v>
      </c>
      <c r="V16061">
        <v>110888</v>
      </c>
    </row>
    <row r="16062" spans="1:22" x14ac:dyDescent="0.25">
      <c r="A16062">
        <v>13798</v>
      </c>
      <c r="B16062" t="s">
        <v>7</v>
      </c>
      <c r="C16062" t="s">
        <v>9</v>
      </c>
      <c r="D16062">
        <v>37</v>
      </c>
      <c r="E16062">
        <v>26957</v>
      </c>
      <c r="F16062" t="s">
        <v>253</v>
      </c>
      <c r="G16062" t="s">
        <v>254</v>
      </c>
      <c r="H16062" t="s">
        <v>17</v>
      </c>
      <c r="I16062">
        <v>5</v>
      </c>
      <c r="J16062">
        <v>299</v>
      </c>
      <c r="K16062">
        <v>1299</v>
      </c>
      <c r="L16062" t="s">
        <v>115</v>
      </c>
      <c r="M16062" s="1">
        <v>43586</v>
      </c>
      <c r="N16062" t="s">
        <v>92</v>
      </c>
      <c r="O16062" t="s">
        <v>92</v>
      </c>
      <c r="P16062">
        <v>20</v>
      </c>
      <c r="Q16062">
        <v>1495</v>
      </c>
      <c r="R16062">
        <v>1196</v>
      </c>
      <c r="S16062">
        <v>0</v>
      </c>
      <c r="T16062">
        <v>0.1</v>
      </c>
      <c r="U16062">
        <v>3000</v>
      </c>
      <c r="V16062">
        <v>110888</v>
      </c>
    </row>
    <row r="16063" spans="1:22" x14ac:dyDescent="0.25">
      <c r="A16063">
        <v>13798</v>
      </c>
      <c r="B16063" t="s">
        <v>7</v>
      </c>
      <c r="C16063" t="s">
        <v>9</v>
      </c>
      <c r="D16063">
        <v>37</v>
      </c>
      <c r="E16063">
        <v>26958</v>
      </c>
      <c r="F16063" t="s">
        <v>1264</v>
      </c>
      <c r="G16063" t="s">
        <v>1265</v>
      </c>
      <c r="H16063" t="s">
        <v>24</v>
      </c>
      <c r="I16063">
        <v>1</v>
      </c>
      <c r="J16063">
        <v>899</v>
      </c>
      <c r="K16063">
        <v>6</v>
      </c>
      <c r="L16063" t="s">
        <v>110</v>
      </c>
      <c r="M16063" s="1">
        <v>43586</v>
      </c>
      <c r="N16063" t="s">
        <v>92</v>
      </c>
      <c r="O16063" t="s">
        <v>92</v>
      </c>
      <c r="P16063">
        <v>20</v>
      </c>
      <c r="Q16063">
        <v>899</v>
      </c>
      <c r="R16063">
        <v>719.2</v>
      </c>
      <c r="S16063">
        <v>179.8</v>
      </c>
      <c r="T16063">
        <v>0.18</v>
      </c>
      <c r="U16063">
        <v>3000</v>
      </c>
      <c r="V16063">
        <v>110888</v>
      </c>
    </row>
    <row r="16064" spans="1:22" x14ac:dyDescent="0.25">
      <c r="A16064">
        <v>13798</v>
      </c>
      <c r="B16064" t="s">
        <v>7</v>
      </c>
      <c r="C16064" t="s">
        <v>9</v>
      </c>
      <c r="D16064">
        <v>37</v>
      </c>
      <c r="E16064">
        <v>26959</v>
      </c>
      <c r="F16064" t="s">
        <v>155</v>
      </c>
      <c r="G16064" t="s">
        <v>156</v>
      </c>
      <c r="H16064" t="s">
        <v>16</v>
      </c>
      <c r="I16064">
        <v>1</v>
      </c>
      <c r="J16064">
        <v>119</v>
      </c>
      <c r="K16064">
        <v>6</v>
      </c>
      <c r="L16064" t="s">
        <v>124</v>
      </c>
      <c r="M16064" s="1">
        <v>43586</v>
      </c>
      <c r="N16064" t="s">
        <v>92</v>
      </c>
      <c r="O16064" t="s">
        <v>92</v>
      </c>
      <c r="P16064">
        <v>20</v>
      </c>
      <c r="Q16064">
        <v>119</v>
      </c>
      <c r="R16064">
        <v>95.2</v>
      </c>
      <c r="S16064">
        <v>0</v>
      </c>
      <c r="T16064">
        <v>0.1</v>
      </c>
      <c r="U16064">
        <v>3000</v>
      </c>
      <c r="V16064">
        <v>110888</v>
      </c>
    </row>
    <row r="16065" spans="1:22" x14ac:dyDescent="0.25">
      <c r="A16065">
        <v>13798</v>
      </c>
      <c r="B16065" t="s">
        <v>7</v>
      </c>
      <c r="C16065" t="s">
        <v>9</v>
      </c>
      <c r="D16065">
        <v>37</v>
      </c>
      <c r="E16065">
        <v>26960</v>
      </c>
      <c r="F16065" t="s">
        <v>200</v>
      </c>
      <c r="G16065" t="s">
        <v>201</v>
      </c>
      <c r="H16065" t="s">
        <v>16</v>
      </c>
      <c r="I16065">
        <v>1</v>
      </c>
      <c r="J16065">
        <v>79</v>
      </c>
      <c r="K16065">
        <v>6</v>
      </c>
      <c r="L16065" t="s">
        <v>110</v>
      </c>
      <c r="M16065" s="1">
        <v>43586</v>
      </c>
      <c r="N16065" t="s">
        <v>92</v>
      </c>
      <c r="O16065" t="s">
        <v>92</v>
      </c>
      <c r="P16065">
        <v>20</v>
      </c>
      <c r="Q16065">
        <v>79</v>
      </c>
      <c r="R16065">
        <v>63.2</v>
      </c>
      <c r="S16065">
        <v>15.8</v>
      </c>
      <c r="T16065">
        <v>0.1</v>
      </c>
      <c r="U16065">
        <v>3000</v>
      </c>
      <c r="V16065">
        <v>110888</v>
      </c>
    </row>
    <row r="16066" spans="1:22" x14ac:dyDescent="0.25">
      <c r="A16066">
        <v>13798</v>
      </c>
      <c r="B16066" t="s">
        <v>7</v>
      </c>
      <c r="C16066" t="s">
        <v>9</v>
      </c>
      <c r="D16066">
        <v>37</v>
      </c>
      <c r="E16066">
        <v>26963</v>
      </c>
      <c r="F16066" t="s">
        <v>116</v>
      </c>
      <c r="G16066" t="s">
        <v>117</v>
      </c>
      <c r="H16066" t="s">
        <v>19</v>
      </c>
      <c r="I16066">
        <v>1</v>
      </c>
      <c r="J16066">
        <v>1279</v>
      </c>
      <c r="K16066">
        <v>1575</v>
      </c>
      <c r="L16066" t="s">
        <v>110</v>
      </c>
      <c r="M16066" s="1">
        <v>43586</v>
      </c>
      <c r="N16066" t="s">
        <v>92</v>
      </c>
      <c r="O16066" t="s">
        <v>92</v>
      </c>
      <c r="P16066">
        <v>20</v>
      </c>
      <c r="Q16066">
        <v>1279</v>
      </c>
      <c r="R16066">
        <v>1023.2</v>
      </c>
      <c r="S16066">
        <v>255.8</v>
      </c>
      <c r="T16066">
        <v>0.18</v>
      </c>
      <c r="U16066">
        <v>3000</v>
      </c>
      <c r="V16066">
        <v>110888</v>
      </c>
    </row>
    <row r="16067" spans="1:22" x14ac:dyDescent="0.25">
      <c r="A16067">
        <v>13798</v>
      </c>
      <c r="B16067" t="s">
        <v>7</v>
      </c>
      <c r="C16067" t="s">
        <v>9</v>
      </c>
      <c r="D16067">
        <v>37</v>
      </c>
      <c r="E16067">
        <v>26963</v>
      </c>
      <c r="F16067" t="s">
        <v>111</v>
      </c>
      <c r="G16067" t="s">
        <v>112</v>
      </c>
      <c r="H16067" t="s">
        <v>17</v>
      </c>
      <c r="I16067">
        <v>1</v>
      </c>
      <c r="J16067">
        <v>239</v>
      </c>
      <c r="K16067">
        <v>1575</v>
      </c>
      <c r="L16067" t="s">
        <v>115</v>
      </c>
      <c r="M16067" s="1">
        <v>43586</v>
      </c>
      <c r="N16067" t="s">
        <v>92</v>
      </c>
      <c r="O16067" t="s">
        <v>92</v>
      </c>
      <c r="P16067">
        <v>20</v>
      </c>
      <c r="Q16067">
        <v>239</v>
      </c>
      <c r="R16067">
        <v>191.2</v>
      </c>
      <c r="S16067">
        <v>0</v>
      </c>
      <c r="T16067">
        <v>0.1</v>
      </c>
      <c r="U16067">
        <v>3000</v>
      </c>
      <c r="V16067">
        <v>110888</v>
      </c>
    </row>
    <row r="16068" spans="1:22" x14ac:dyDescent="0.25">
      <c r="A16068">
        <v>13798</v>
      </c>
      <c r="B16068" t="s">
        <v>7</v>
      </c>
      <c r="C16068" t="s">
        <v>9</v>
      </c>
      <c r="D16068">
        <v>37</v>
      </c>
      <c r="E16068">
        <v>26963</v>
      </c>
      <c r="F16068" t="s">
        <v>127</v>
      </c>
      <c r="G16068" t="s">
        <v>128</v>
      </c>
      <c r="H16068" t="s">
        <v>17</v>
      </c>
      <c r="I16068">
        <v>1</v>
      </c>
      <c r="J16068">
        <v>79</v>
      </c>
      <c r="K16068">
        <v>1575</v>
      </c>
      <c r="L16068" t="s">
        <v>110</v>
      </c>
      <c r="M16068" s="1">
        <v>43586</v>
      </c>
      <c r="N16068" t="s">
        <v>92</v>
      </c>
      <c r="O16068" t="s">
        <v>92</v>
      </c>
      <c r="P16068">
        <v>20</v>
      </c>
      <c r="Q16068">
        <v>79</v>
      </c>
      <c r="R16068">
        <v>63.2</v>
      </c>
      <c r="S16068">
        <v>15.8</v>
      </c>
      <c r="T16068">
        <v>0.1</v>
      </c>
      <c r="U16068">
        <v>3000</v>
      </c>
      <c r="V16068">
        <v>110888</v>
      </c>
    </row>
    <row r="16069" spans="1:22" x14ac:dyDescent="0.25">
      <c r="A16069">
        <v>13798</v>
      </c>
      <c r="B16069" t="s">
        <v>7</v>
      </c>
      <c r="C16069" t="s">
        <v>9</v>
      </c>
      <c r="D16069">
        <v>37</v>
      </c>
      <c r="E16069">
        <v>26963</v>
      </c>
      <c r="F16069" t="s">
        <v>191</v>
      </c>
      <c r="G16069" t="s">
        <v>192</v>
      </c>
      <c r="H16069" t="s">
        <v>17</v>
      </c>
      <c r="I16069">
        <v>1</v>
      </c>
      <c r="J16069">
        <v>159</v>
      </c>
      <c r="K16069">
        <v>1575</v>
      </c>
      <c r="L16069" t="s">
        <v>110</v>
      </c>
      <c r="M16069" s="1">
        <v>43586</v>
      </c>
      <c r="N16069" t="s">
        <v>92</v>
      </c>
      <c r="O16069" t="s">
        <v>92</v>
      </c>
      <c r="P16069">
        <v>20</v>
      </c>
      <c r="Q16069">
        <v>159</v>
      </c>
      <c r="R16069">
        <v>127.2</v>
      </c>
      <c r="S16069">
        <v>31.8</v>
      </c>
      <c r="T16069">
        <v>0.1</v>
      </c>
      <c r="U16069">
        <v>3000</v>
      </c>
      <c r="V16069">
        <v>110888</v>
      </c>
    </row>
    <row r="16070" spans="1:22" x14ac:dyDescent="0.25">
      <c r="A16070">
        <v>13798</v>
      </c>
      <c r="B16070" t="s">
        <v>7</v>
      </c>
      <c r="C16070" t="s">
        <v>9</v>
      </c>
      <c r="D16070">
        <v>37</v>
      </c>
      <c r="E16070">
        <v>26963</v>
      </c>
      <c r="F16070" t="s">
        <v>149</v>
      </c>
      <c r="G16070" t="s">
        <v>150</v>
      </c>
      <c r="H16070" t="s">
        <v>17</v>
      </c>
      <c r="I16070">
        <v>1</v>
      </c>
      <c r="J16070">
        <v>12</v>
      </c>
      <c r="K16070">
        <v>1575</v>
      </c>
      <c r="L16070" t="s">
        <v>115</v>
      </c>
      <c r="M16070" s="1">
        <v>43586</v>
      </c>
      <c r="N16070" t="s">
        <v>92</v>
      </c>
      <c r="O16070" t="s">
        <v>92</v>
      </c>
      <c r="P16070">
        <v>20</v>
      </c>
      <c r="Q16070">
        <v>12</v>
      </c>
      <c r="R16070">
        <v>9.6</v>
      </c>
      <c r="S16070">
        <v>0</v>
      </c>
      <c r="T16070">
        <v>0.1</v>
      </c>
      <c r="U16070">
        <v>3000</v>
      </c>
      <c r="V16070">
        <v>110888</v>
      </c>
    </row>
    <row r="16071" spans="1:22" x14ac:dyDescent="0.25">
      <c r="A16071">
        <v>13798</v>
      </c>
      <c r="B16071" t="s">
        <v>7</v>
      </c>
      <c r="C16071" t="s">
        <v>9</v>
      </c>
      <c r="D16071">
        <v>37</v>
      </c>
      <c r="E16071">
        <v>26963</v>
      </c>
      <c r="F16071" t="s">
        <v>250</v>
      </c>
      <c r="G16071" t="s">
        <v>251</v>
      </c>
      <c r="H16071" t="s">
        <v>17</v>
      </c>
      <c r="I16071">
        <v>3</v>
      </c>
      <c r="J16071">
        <v>319</v>
      </c>
      <c r="K16071">
        <v>1575</v>
      </c>
      <c r="L16071" t="s">
        <v>110</v>
      </c>
      <c r="M16071" s="1">
        <v>43586</v>
      </c>
      <c r="N16071" t="s">
        <v>92</v>
      </c>
      <c r="O16071" t="s">
        <v>92</v>
      </c>
      <c r="P16071">
        <v>20</v>
      </c>
      <c r="Q16071">
        <v>957</v>
      </c>
      <c r="R16071">
        <v>765.6</v>
      </c>
      <c r="S16071">
        <v>191.4</v>
      </c>
      <c r="T16071">
        <v>0.1</v>
      </c>
      <c r="U16071">
        <v>3000</v>
      </c>
      <c r="V16071">
        <v>110888</v>
      </c>
    </row>
    <row r="16072" spans="1:22" x14ac:dyDescent="0.25">
      <c r="A16072">
        <v>13798</v>
      </c>
      <c r="B16072" t="s">
        <v>7</v>
      </c>
      <c r="C16072" t="s">
        <v>9</v>
      </c>
      <c r="D16072">
        <v>37</v>
      </c>
      <c r="E16072">
        <v>26964</v>
      </c>
      <c r="F16072" t="s">
        <v>108</v>
      </c>
      <c r="G16072" t="s">
        <v>109</v>
      </c>
      <c r="H16072" t="s">
        <v>16</v>
      </c>
      <c r="I16072">
        <v>1</v>
      </c>
      <c r="J16072">
        <v>149</v>
      </c>
      <c r="K16072">
        <v>6</v>
      </c>
      <c r="L16072" t="s">
        <v>124</v>
      </c>
      <c r="M16072" s="1">
        <v>43586</v>
      </c>
      <c r="N16072" t="s">
        <v>92</v>
      </c>
      <c r="O16072" t="s">
        <v>92</v>
      </c>
      <c r="P16072">
        <v>20</v>
      </c>
      <c r="Q16072">
        <v>149</v>
      </c>
      <c r="R16072">
        <v>119.2</v>
      </c>
      <c r="S16072">
        <v>0</v>
      </c>
      <c r="T16072">
        <v>0.1</v>
      </c>
      <c r="U16072">
        <v>3000</v>
      </c>
      <c r="V16072">
        <v>110888</v>
      </c>
    </row>
    <row r="16073" spans="1:22" x14ac:dyDescent="0.25">
      <c r="A16073">
        <v>13798</v>
      </c>
      <c r="B16073" t="s">
        <v>7</v>
      </c>
      <c r="C16073" t="s">
        <v>9</v>
      </c>
      <c r="D16073">
        <v>37</v>
      </c>
      <c r="E16073">
        <v>26965</v>
      </c>
      <c r="F16073" t="s">
        <v>155</v>
      </c>
      <c r="G16073" t="s">
        <v>156</v>
      </c>
      <c r="H16073" t="s">
        <v>16</v>
      </c>
      <c r="I16073">
        <v>2</v>
      </c>
      <c r="J16073">
        <v>119</v>
      </c>
      <c r="K16073">
        <v>6</v>
      </c>
      <c r="L16073" t="s">
        <v>115</v>
      </c>
      <c r="M16073" s="1">
        <v>43586</v>
      </c>
      <c r="N16073" t="s">
        <v>92</v>
      </c>
      <c r="O16073" t="s">
        <v>92</v>
      </c>
      <c r="P16073">
        <v>20</v>
      </c>
      <c r="Q16073">
        <v>238</v>
      </c>
      <c r="R16073">
        <v>190.4</v>
      </c>
      <c r="S16073">
        <v>0</v>
      </c>
      <c r="T16073">
        <v>0.1</v>
      </c>
      <c r="U16073">
        <v>3000</v>
      </c>
      <c r="V16073">
        <v>110888</v>
      </c>
    </row>
    <row r="16074" spans="1:22" x14ac:dyDescent="0.25">
      <c r="A16074">
        <v>13798</v>
      </c>
      <c r="B16074" t="s">
        <v>7</v>
      </c>
      <c r="C16074" t="s">
        <v>9</v>
      </c>
      <c r="D16074">
        <v>37</v>
      </c>
      <c r="E16074">
        <v>26965</v>
      </c>
      <c r="F16074" t="s">
        <v>135</v>
      </c>
      <c r="G16074" t="s">
        <v>136</v>
      </c>
      <c r="H16074" t="s">
        <v>16</v>
      </c>
      <c r="I16074">
        <v>2</v>
      </c>
      <c r="J16074">
        <v>119</v>
      </c>
      <c r="K16074">
        <v>6</v>
      </c>
      <c r="L16074" t="s">
        <v>115</v>
      </c>
      <c r="M16074" s="1">
        <v>43586</v>
      </c>
      <c r="N16074" t="s">
        <v>92</v>
      </c>
      <c r="O16074" t="s">
        <v>92</v>
      </c>
      <c r="P16074">
        <v>20</v>
      </c>
      <c r="Q16074">
        <v>238</v>
      </c>
      <c r="R16074">
        <v>190.4</v>
      </c>
      <c r="S16074">
        <v>0</v>
      </c>
      <c r="T16074">
        <v>0.1</v>
      </c>
      <c r="U16074">
        <v>3000</v>
      </c>
      <c r="V16074">
        <v>110888</v>
      </c>
    </row>
    <row r="16075" spans="1:22" x14ac:dyDescent="0.25">
      <c r="A16075">
        <v>13798</v>
      </c>
      <c r="B16075" t="s">
        <v>7</v>
      </c>
      <c r="C16075" t="s">
        <v>9</v>
      </c>
      <c r="D16075">
        <v>37</v>
      </c>
      <c r="E16075">
        <v>26966</v>
      </c>
      <c r="F16075" t="s">
        <v>155</v>
      </c>
      <c r="G16075" t="s">
        <v>156</v>
      </c>
      <c r="H16075" t="s">
        <v>16</v>
      </c>
      <c r="I16075">
        <v>2</v>
      </c>
      <c r="J16075">
        <v>119</v>
      </c>
      <c r="K16075">
        <v>6</v>
      </c>
      <c r="L16075" t="s">
        <v>110</v>
      </c>
      <c r="M16075" s="1">
        <v>43586</v>
      </c>
      <c r="N16075" t="s">
        <v>92</v>
      </c>
      <c r="O16075" t="s">
        <v>92</v>
      </c>
      <c r="P16075">
        <v>20</v>
      </c>
      <c r="Q16075">
        <v>238</v>
      </c>
      <c r="R16075">
        <v>190.4</v>
      </c>
      <c r="S16075">
        <v>47.6</v>
      </c>
      <c r="T16075">
        <v>0.1</v>
      </c>
      <c r="U16075">
        <v>3000</v>
      </c>
      <c r="V16075">
        <v>110888</v>
      </c>
    </row>
    <row r="16076" spans="1:22" x14ac:dyDescent="0.25">
      <c r="A16076">
        <v>13798</v>
      </c>
      <c r="B16076" t="s">
        <v>7</v>
      </c>
      <c r="C16076" t="s">
        <v>9</v>
      </c>
      <c r="D16076">
        <v>37</v>
      </c>
      <c r="E16076">
        <v>26966</v>
      </c>
      <c r="F16076" t="s">
        <v>135</v>
      </c>
      <c r="G16076" t="s">
        <v>136</v>
      </c>
      <c r="H16076" t="s">
        <v>16</v>
      </c>
      <c r="I16076">
        <v>2</v>
      </c>
      <c r="J16076">
        <v>119</v>
      </c>
      <c r="K16076">
        <v>6</v>
      </c>
      <c r="L16076" t="s">
        <v>124</v>
      </c>
      <c r="M16076" s="1">
        <v>43586</v>
      </c>
      <c r="N16076" t="s">
        <v>92</v>
      </c>
      <c r="O16076" t="s">
        <v>92</v>
      </c>
      <c r="P16076">
        <v>20</v>
      </c>
      <c r="Q16076">
        <v>238</v>
      </c>
      <c r="R16076">
        <v>190.4</v>
      </c>
      <c r="S16076">
        <v>0</v>
      </c>
      <c r="T16076">
        <v>0.1</v>
      </c>
      <c r="U16076">
        <v>3000</v>
      </c>
      <c r="V16076">
        <v>110888</v>
      </c>
    </row>
    <row r="16077" spans="1:22" x14ac:dyDescent="0.25">
      <c r="A16077">
        <v>13798</v>
      </c>
      <c r="B16077" t="s">
        <v>7</v>
      </c>
      <c r="C16077" t="s">
        <v>9</v>
      </c>
      <c r="D16077">
        <v>37</v>
      </c>
      <c r="E16077">
        <v>26967</v>
      </c>
      <c r="F16077" t="s">
        <v>253</v>
      </c>
      <c r="G16077" t="s">
        <v>254</v>
      </c>
      <c r="H16077" t="s">
        <v>17</v>
      </c>
      <c r="I16077">
        <v>5</v>
      </c>
      <c r="J16077">
        <v>239</v>
      </c>
      <c r="K16077">
        <v>6</v>
      </c>
      <c r="L16077" t="s">
        <v>110</v>
      </c>
      <c r="M16077" s="1">
        <v>43586</v>
      </c>
      <c r="N16077" t="s">
        <v>92</v>
      </c>
      <c r="O16077" t="s">
        <v>92</v>
      </c>
      <c r="P16077">
        <v>20</v>
      </c>
      <c r="Q16077">
        <v>1195</v>
      </c>
      <c r="R16077">
        <v>956</v>
      </c>
      <c r="S16077">
        <v>239</v>
      </c>
      <c r="T16077">
        <v>0.1</v>
      </c>
      <c r="U16077">
        <v>3000</v>
      </c>
      <c r="V16077">
        <v>110888</v>
      </c>
    </row>
    <row r="16078" spans="1:22" x14ac:dyDescent="0.25">
      <c r="A16078">
        <v>13798</v>
      </c>
      <c r="B16078" t="s">
        <v>7</v>
      </c>
      <c r="C16078" t="s">
        <v>9</v>
      </c>
      <c r="D16078">
        <v>37</v>
      </c>
      <c r="E16078">
        <v>26968</v>
      </c>
      <c r="F16078" t="s">
        <v>200</v>
      </c>
      <c r="G16078" t="s">
        <v>201</v>
      </c>
      <c r="H16078" t="s">
        <v>16</v>
      </c>
      <c r="I16078">
        <v>4</v>
      </c>
      <c r="J16078">
        <v>79</v>
      </c>
      <c r="K16078">
        <v>6</v>
      </c>
      <c r="L16078" t="s">
        <v>124</v>
      </c>
      <c r="M16078" s="1">
        <v>43586</v>
      </c>
      <c r="N16078" t="s">
        <v>92</v>
      </c>
      <c r="O16078" t="s">
        <v>92</v>
      </c>
      <c r="P16078">
        <v>20</v>
      </c>
      <c r="Q16078">
        <v>316</v>
      </c>
      <c r="R16078">
        <v>252.8</v>
      </c>
      <c r="S16078">
        <v>0</v>
      </c>
      <c r="T16078">
        <v>0.1</v>
      </c>
      <c r="U16078">
        <v>3000</v>
      </c>
      <c r="V16078">
        <v>110888</v>
      </c>
    </row>
    <row r="16079" spans="1:22" x14ac:dyDescent="0.25">
      <c r="A16079">
        <v>13798</v>
      </c>
      <c r="B16079" t="s">
        <v>7</v>
      </c>
      <c r="C16079" t="s">
        <v>9</v>
      </c>
      <c r="D16079">
        <v>37</v>
      </c>
      <c r="E16079">
        <v>26969</v>
      </c>
      <c r="F16079" t="s">
        <v>108</v>
      </c>
      <c r="G16079" t="s">
        <v>109</v>
      </c>
      <c r="H16079" t="s">
        <v>16</v>
      </c>
      <c r="I16079">
        <v>1</v>
      </c>
      <c r="J16079">
        <v>149</v>
      </c>
      <c r="K16079">
        <v>6</v>
      </c>
      <c r="L16079" t="s">
        <v>110</v>
      </c>
      <c r="M16079" s="1">
        <v>43586</v>
      </c>
      <c r="N16079" t="s">
        <v>92</v>
      </c>
      <c r="O16079" t="s">
        <v>92</v>
      </c>
      <c r="P16079">
        <v>20</v>
      </c>
      <c r="Q16079">
        <v>149</v>
      </c>
      <c r="R16079">
        <v>119.2</v>
      </c>
      <c r="S16079">
        <v>29.8</v>
      </c>
      <c r="T16079">
        <v>0.1</v>
      </c>
      <c r="U16079">
        <v>3000</v>
      </c>
      <c r="V16079">
        <v>110888</v>
      </c>
    </row>
    <row r="16080" spans="1:22" x14ac:dyDescent="0.25">
      <c r="A16080">
        <v>13798</v>
      </c>
      <c r="B16080" t="s">
        <v>7</v>
      </c>
      <c r="C16080" t="s">
        <v>9</v>
      </c>
      <c r="D16080">
        <v>37</v>
      </c>
      <c r="E16080">
        <v>26970</v>
      </c>
      <c r="F16080" t="s">
        <v>204</v>
      </c>
      <c r="G16080" t="s">
        <v>205</v>
      </c>
      <c r="H16080" t="s">
        <v>20</v>
      </c>
      <c r="I16080">
        <v>1</v>
      </c>
      <c r="J16080">
        <v>1299</v>
      </c>
      <c r="K16080">
        <v>6</v>
      </c>
      <c r="L16080" t="s">
        <v>124</v>
      </c>
      <c r="M16080" s="1">
        <v>43586</v>
      </c>
      <c r="N16080" t="s">
        <v>92</v>
      </c>
      <c r="O16080" t="s">
        <v>92</v>
      </c>
      <c r="P16080">
        <v>20</v>
      </c>
      <c r="Q16080">
        <v>1299</v>
      </c>
      <c r="R16080">
        <v>1039.2</v>
      </c>
      <c r="S16080">
        <v>0</v>
      </c>
      <c r="T16080">
        <v>0.18</v>
      </c>
      <c r="U16080">
        <v>3000</v>
      </c>
      <c r="V16080">
        <v>110888</v>
      </c>
    </row>
    <row r="16081" spans="1:22" x14ac:dyDescent="0.25">
      <c r="A16081">
        <v>13798</v>
      </c>
      <c r="B16081" t="s">
        <v>7</v>
      </c>
      <c r="C16081" t="s">
        <v>9</v>
      </c>
      <c r="D16081">
        <v>37</v>
      </c>
      <c r="E16081">
        <v>26970</v>
      </c>
      <c r="F16081" t="s">
        <v>327</v>
      </c>
      <c r="G16081" t="s">
        <v>328</v>
      </c>
      <c r="H16081" t="s">
        <v>17</v>
      </c>
      <c r="I16081">
        <v>2</v>
      </c>
      <c r="J16081">
        <v>199</v>
      </c>
      <c r="K16081">
        <v>6</v>
      </c>
      <c r="L16081" t="s">
        <v>124</v>
      </c>
      <c r="M16081" s="1">
        <v>43586</v>
      </c>
      <c r="N16081" t="s">
        <v>92</v>
      </c>
      <c r="O16081" t="s">
        <v>92</v>
      </c>
      <c r="P16081">
        <v>20</v>
      </c>
      <c r="Q16081">
        <v>398</v>
      </c>
      <c r="R16081">
        <v>318.39999999999998</v>
      </c>
      <c r="S16081">
        <v>0</v>
      </c>
      <c r="T16081">
        <v>0.1</v>
      </c>
      <c r="U16081">
        <v>3000</v>
      </c>
      <c r="V16081">
        <v>110888</v>
      </c>
    </row>
    <row r="16082" spans="1:22" x14ac:dyDescent="0.25">
      <c r="A16082">
        <v>13798</v>
      </c>
      <c r="B16082" t="s">
        <v>7</v>
      </c>
      <c r="C16082" t="s">
        <v>9</v>
      </c>
      <c r="D16082">
        <v>37</v>
      </c>
      <c r="E16082">
        <v>26970</v>
      </c>
      <c r="F16082" t="s">
        <v>157</v>
      </c>
      <c r="G16082" t="s">
        <v>158</v>
      </c>
      <c r="H16082" t="s">
        <v>17</v>
      </c>
      <c r="I16082">
        <v>2</v>
      </c>
      <c r="J16082">
        <v>299</v>
      </c>
      <c r="K16082">
        <v>6</v>
      </c>
      <c r="L16082" t="s">
        <v>110</v>
      </c>
      <c r="M16082" s="1">
        <v>43586</v>
      </c>
      <c r="N16082" t="s">
        <v>92</v>
      </c>
      <c r="O16082" t="s">
        <v>92</v>
      </c>
      <c r="P16082">
        <v>20</v>
      </c>
      <c r="Q16082">
        <v>598</v>
      </c>
      <c r="R16082">
        <v>478.4</v>
      </c>
      <c r="S16082">
        <v>119.6</v>
      </c>
      <c r="T16082">
        <v>0.1</v>
      </c>
      <c r="U16082">
        <v>3000</v>
      </c>
      <c r="V16082">
        <v>110888</v>
      </c>
    </row>
    <row r="16083" spans="1:22" x14ac:dyDescent="0.25">
      <c r="A16083">
        <v>13798</v>
      </c>
      <c r="B16083" t="s">
        <v>7</v>
      </c>
      <c r="C16083" t="s">
        <v>9</v>
      </c>
      <c r="D16083">
        <v>37</v>
      </c>
      <c r="E16083">
        <v>26970</v>
      </c>
      <c r="F16083" t="s">
        <v>222</v>
      </c>
      <c r="G16083" t="s">
        <v>223</v>
      </c>
      <c r="H16083" t="s">
        <v>21</v>
      </c>
      <c r="I16083">
        <v>2</v>
      </c>
      <c r="J16083">
        <v>399</v>
      </c>
      <c r="K16083">
        <v>6</v>
      </c>
      <c r="L16083" t="s">
        <v>124</v>
      </c>
      <c r="M16083" s="1">
        <v>43586</v>
      </c>
      <c r="N16083" t="s">
        <v>92</v>
      </c>
      <c r="O16083" t="s">
        <v>92</v>
      </c>
      <c r="P16083">
        <v>20</v>
      </c>
      <c r="Q16083">
        <v>798</v>
      </c>
      <c r="R16083">
        <v>638.4</v>
      </c>
      <c r="S16083">
        <v>0</v>
      </c>
      <c r="T16083">
        <v>0.18</v>
      </c>
      <c r="U16083">
        <v>3000</v>
      </c>
      <c r="V16083">
        <v>110888</v>
      </c>
    </row>
    <row r="16084" spans="1:22" x14ac:dyDescent="0.25">
      <c r="A16084">
        <v>13798</v>
      </c>
      <c r="B16084" t="s">
        <v>7</v>
      </c>
      <c r="C16084" t="s">
        <v>9</v>
      </c>
      <c r="D16084">
        <v>37</v>
      </c>
      <c r="E16084">
        <v>26970</v>
      </c>
      <c r="F16084" t="s">
        <v>111</v>
      </c>
      <c r="G16084" t="s">
        <v>112</v>
      </c>
      <c r="H16084" t="s">
        <v>17</v>
      </c>
      <c r="I16084">
        <v>2</v>
      </c>
      <c r="J16084">
        <v>299</v>
      </c>
      <c r="K16084">
        <v>6</v>
      </c>
      <c r="L16084" t="s">
        <v>124</v>
      </c>
      <c r="M16084" s="1">
        <v>43586</v>
      </c>
      <c r="N16084" t="s">
        <v>92</v>
      </c>
      <c r="O16084" t="s">
        <v>92</v>
      </c>
      <c r="P16084">
        <v>20</v>
      </c>
      <c r="Q16084">
        <v>598</v>
      </c>
      <c r="R16084">
        <v>478.4</v>
      </c>
      <c r="S16084">
        <v>0</v>
      </c>
      <c r="T16084">
        <v>0.1</v>
      </c>
      <c r="U16084">
        <v>3000</v>
      </c>
      <c r="V16084">
        <v>110888</v>
      </c>
    </row>
    <row r="16085" spans="1:22" x14ac:dyDescent="0.25">
      <c r="A16085">
        <v>13798</v>
      </c>
      <c r="B16085" t="s">
        <v>7</v>
      </c>
      <c r="C16085" t="s">
        <v>9</v>
      </c>
      <c r="D16085">
        <v>37</v>
      </c>
      <c r="E16085">
        <v>26970</v>
      </c>
      <c r="F16085" t="s">
        <v>253</v>
      </c>
      <c r="G16085" t="s">
        <v>254</v>
      </c>
      <c r="H16085" t="s">
        <v>17</v>
      </c>
      <c r="I16085">
        <v>1</v>
      </c>
      <c r="J16085">
        <v>299</v>
      </c>
      <c r="K16085">
        <v>6</v>
      </c>
      <c r="L16085" t="s">
        <v>110</v>
      </c>
      <c r="M16085" s="1">
        <v>43586</v>
      </c>
      <c r="N16085" t="s">
        <v>92</v>
      </c>
      <c r="O16085" t="s">
        <v>92</v>
      </c>
      <c r="P16085">
        <v>20</v>
      </c>
      <c r="Q16085">
        <v>299</v>
      </c>
      <c r="R16085">
        <v>239.2</v>
      </c>
      <c r="S16085">
        <v>59.8</v>
      </c>
      <c r="T16085">
        <v>0.1</v>
      </c>
      <c r="U16085">
        <v>3000</v>
      </c>
      <c r="V16085">
        <v>110888</v>
      </c>
    </row>
    <row r="16086" spans="1:22" x14ac:dyDescent="0.25">
      <c r="A16086">
        <v>13798</v>
      </c>
      <c r="B16086" t="s">
        <v>7</v>
      </c>
      <c r="C16086" t="s">
        <v>9</v>
      </c>
      <c r="D16086">
        <v>37</v>
      </c>
      <c r="E16086">
        <v>26972</v>
      </c>
      <c r="F16086" t="s">
        <v>143</v>
      </c>
      <c r="G16086" t="s">
        <v>144</v>
      </c>
      <c r="H16086" t="s">
        <v>20</v>
      </c>
      <c r="I16086">
        <v>1</v>
      </c>
      <c r="J16086">
        <v>1299</v>
      </c>
      <c r="K16086">
        <v>6</v>
      </c>
      <c r="L16086" t="s">
        <v>110</v>
      </c>
      <c r="M16086" s="1">
        <v>43586</v>
      </c>
      <c r="N16086" t="s">
        <v>92</v>
      </c>
      <c r="O16086" t="s">
        <v>92</v>
      </c>
      <c r="P16086">
        <v>20</v>
      </c>
      <c r="Q16086">
        <v>1299</v>
      </c>
      <c r="R16086">
        <v>1039.2</v>
      </c>
      <c r="S16086">
        <v>259.8</v>
      </c>
      <c r="T16086">
        <v>0.18</v>
      </c>
      <c r="U16086">
        <v>3000</v>
      </c>
      <c r="V16086">
        <v>110888</v>
      </c>
    </row>
    <row r="16087" spans="1:22" x14ac:dyDescent="0.25">
      <c r="A16087">
        <v>13798</v>
      </c>
      <c r="B16087" t="s">
        <v>7</v>
      </c>
      <c r="C16087" t="s">
        <v>9</v>
      </c>
      <c r="D16087">
        <v>37</v>
      </c>
      <c r="E16087">
        <v>26973</v>
      </c>
      <c r="F16087" t="s">
        <v>108</v>
      </c>
      <c r="G16087" t="s">
        <v>109</v>
      </c>
      <c r="H16087" t="s">
        <v>16</v>
      </c>
      <c r="I16087">
        <v>2</v>
      </c>
      <c r="J16087">
        <v>149</v>
      </c>
      <c r="K16087">
        <v>6</v>
      </c>
      <c r="L16087" t="s">
        <v>124</v>
      </c>
      <c r="M16087" s="1">
        <v>43586</v>
      </c>
      <c r="N16087" t="s">
        <v>92</v>
      </c>
      <c r="O16087" t="s">
        <v>92</v>
      </c>
      <c r="P16087">
        <v>20</v>
      </c>
      <c r="Q16087">
        <v>298</v>
      </c>
      <c r="R16087">
        <v>238.4</v>
      </c>
      <c r="S16087">
        <v>0</v>
      </c>
      <c r="T16087">
        <v>0.1</v>
      </c>
      <c r="U16087">
        <v>3000</v>
      </c>
      <c r="V16087">
        <v>110888</v>
      </c>
    </row>
    <row r="16088" spans="1:22" x14ac:dyDescent="0.25">
      <c r="A16088">
        <v>13798</v>
      </c>
      <c r="B16088" t="s">
        <v>7</v>
      </c>
      <c r="C16088" t="s">
        <v>9</v>
      </c>
      <c r="D16088">
        <v>37</v>
      </c>
      <c r="E16088">
        <v>26974</v>
      </c>
      <c r="F16088" t="s">
        <v>1025</v>
      </c>
      <c r="G16088" t="s">
        <v>1026</v>
      </c>
      <c r="H16088" t="s">
        <v>18</v>
      </c>
      <c r="I16088">
        <v>1</v>
      </c>
      <c r="J16088">
        <v>3359</v>
      </c>
      <c r="K16088">
        <v>6</v>
      </c>
      <c r="L16088" t="s">
        <v>115</v>
      </c>
      <c r="M16088" s="1">
        <v>43586</v>
      </c>
      <c r="N16088" t="s">
        <v>92</v>
      </c>
      <c r="O16088" t="s">
        <v>92</v>
      </c>
      <c r="P16088">
        <v>20</v>
      </c>
      <c r="Q16088">
        <v>3359</v>
      </c>
      <c r="R16088">
        <v>2687.2</v>
      </c>
      <c r="S16088">
        <v>0</v>
      </c>
      <c r="T16088">
        <v>0.18</v>
      </c>
      <c r="U16088">
        <v>3000</v>
      </c>
      <c r="V16088">
        <v>110888</v>
      </c>
    </row>
    <row r="16089" spans="1:22" x14ac:dyDescent="0.25">
      <c r="A16089">
        <v>13798</v>
      </c>
      <c r="B16089" t="s">
        <v>7</v>
      </c>
      <c r="C16089" t="s">
        <v>9</v>
      </c>
      <c r="D16089">
        <v>37</v>
      </c>
      <c r="E16089">
        <v>26974</v>
      </c>
      <c r="F16089" t="s">
        <v>1104</v>
      </c>
      <c r="G16089" t="s">
        <v>677</v>
      </c>
      <c r="H16089" t="s">
        <v>18</v>
      </c>
      <c r="I16089">
        <v>1</v>
      </c>
      <c r="J16089">
        <v>1063</v>
      </c>
      <c r="K16089">
        <v>6</v>
      </c>
      <c r="L16089" t="s">
        <v>124</v>
      </c>
      <c r="M16089" s="1">
        <v>43586</v>
      </c>
      <c r="N16089" t="s">
        <v>92</v>
      </c>
      <c r="O16089" t="s">
        <v>92</v>
      </c>
      <c r="P16089">
        <v>20</v>
      </c>
      <c r="Q16089">
        <v>1063</v>
      </c>
      <c r="R16089">
        <v>850.4</v>
      </c>
      <c r="S16089">
        <v>0</v>
      </c>
      <c r="T16089">
        <v>0.18</v>
      </c>
      <c r="U16089">
        <v>3000</v>
      </c>
      <c r="V16089">
        <v>110888</v>
      </c>
    </row>
    <row r="16090" spans="1:22" x14ac:dyDescent="0.25">
      <c r="A16090">
        <v>13798</v>
      </c>
      <c r="B16090" t="s">
        <v>7</v>
      </c>
      <c r="C16090" t="s">
        <v>9</v>
      </c>
      <c r="D16090">
        <v>37</v>
      </c>
      <c r="E16090">
        <v>26975</v>
      </c>
      <c r="F16090" t="s">
        <v>361</v>
      </c>
      <c r="G16090" t="s">
        <v>362</v>
      </c>
      <c r="H16090" t="s">
        <v>29</v>
      </c>
      <c r="I16090">
        <v>27</v>
      </c>
      <c r="J16090">
        <v>239</v>
      </c>
      <c r="K16090">
        <v>6</v>
      </c>
      <c r="L16090" t="s">
        <v>124</v>
      </c>
      <c r="M16090" s="1">
        <v>43586</v>
      </c>
      <c r="N16090" t="s">
        <v>92</v>
      </c>
      <c r="O16090" t="s">
        <v>92</v>
      </c>
      <c r="P16090">
        <v>20</v>
      </c>
      <c r="Q16090">
        <v>6453</v>
      </c>
      <c r="R16090">
        <v>5162.3999999999996</v>
      </c>
      <c r="S16090">
        <v>0</v>
      </c>
      <c r="T16090">
        <v>0.05</v>
      </c>
      <c r="U16090">
        <v>3000</v>
      </c>
      <c r="V16090">
        <v>110888</v>
      </c>
    </row>
    <row r="16091" spans="1:22" x14ac:dyDescent="0.25">
      <c r="A16091">
        <v>13798</v>
      </c>
      <c r="B16091" t="s">
        <v>7</v>
      </c>
      <c r="C16091" t="s">
        <v>9</v>
      </c>
      <c r="D16091">
        <v>37</v>
      </c>
      <c r="E16091">
        <v>26975</v>
      </c>
      <c r="F16091" t="s">
        <v>116</v>
      </c>
      <c r="G16091" t="s">
        <v>117</v>
      </c>
      <c r="H16091" t="s">
        <v>19</v>
      </c>
      <c r="I16091">
        <v>1</v>
      </c>
      <c r="J16091">
        <v>1279</v>
      </c>
      <c r="K16091">
        <v>6</v>
      </c>
      <c r="L16091" t="s">
        <v>110</v>
      </c>
      <c r="M16091" s="1">
        <v>43586</v>
      </c>
      <c r="N16091" t="s">
        <v>92</v>
      </c>
      <c r="O16091" t="s">
        <v>92</v>
      </c>
      <c r="P16091">
        <v>20</v>
      </c>
      <c r="Q16091">
        <v>1279</v>
      </c>
      <c r="R16091">
        <v>1023.2</v>
      </c>
      <c r="S16091">
        <v>255.8</v>
      </c>
      <c r="T16091">
        <v>0.18</v>
      </c>
      <c r="U16091">
        <v>3000</v>
      </c>
      <c r="V16091">
        <v>110888</v>
      </c>
    </row>
    <row r="16092" spans="1:22" x14ac:dyDescent="0.25">
      <c r="A16092">
        <v>13798</v>
      </c>
      <c r="B16092" t="s">
        <v>7</v>
      </c>
      <c r="C16092" t="s">
        <v>9</v>
      </c>
      <c r="D16092">
        <v>37</v>
      </c>
      <c r="E16092">
        <v>26976</v>
      </c>
      <c r="F16092" t="s">
        <v>135</v>
      </c>
      <c r="G16092" t="s">
        <v>136</v>
      </c>
      <c r="H16092" t="s">
        <v>16</v>
      </c>
      <c r="I16092">
        <v>1</v>
      </c>
      <c r="J16092">
        <v>119</v>
      </c>
      <c r="K16092">
        <v>6</v>
      </c>
      <c r="L16092" t="s">
        <v>115</v>
      </c>
      <c r="M16092" s="1">
        <v>43586</v>
      </c>
      <c r="N16092" t="s">
        <v>92</v>
      </c>
      <c r="O16092" t="s">
        <v>92</v>
      </c>
      <c r="P16092">
        <v>20</v>
      </c>
      <c r="Q16092">
        <v>119</v>
      </c>
      <c r="R16092">
        <v>95.2</v>
      </c>
      <c r="S16092">
        <v>0</v>
      </c>
      <c r="T16092">
        <v>0.1</v>
      </c>
      <c r="U16092">
        <v>3000</v>
      </c>
      <c r="V16092">
        <v>110888</v>
      </c>
    </row>
    <row r="16093" spans="1:22" x14ac:dyDescent="0.25">
      <c r="A16093">
        <v>13798</v>
      </c>
      <c r="B16093" t="s">
        <v>7</v>
      </c>
      <c r="C16093" t="s">
        <v>9</v>
      </c>
      <c r="D16093">
        <v>37</v>
      </c>
      <c r="E16093">
        <v>26978</v>
      </c>
      <c r="F16093" t="s">
        <v>531</v>
      </c>
      <c r="G16093" t="s">
        <v>532</v>
      </c>
      <c r="H16093" t="s">
        <v>21</v>
      </c>
      <c r="I16093">
        <v>1</v>
      </c>
      <c r="J16093">
        <v>1439</v>
      </c>
      <c r="K16093">
        <v>6</v>
      </c>
      <c r="L16093" t="s">
        <v>124</v>
      </c>
      <c r="M16093" s="1">
        <v>43586</v>
      </c>
      <c r="N16093" t="s">
        <v>92</v>
      </c>
      <c r="O16093" t="s">
        <v>92</v>
      </c>
      <c r="P16093">
        <v>20</v>
      </c>
      <c r="Q16093">
        <v>1439</v>
      </c>
      <c r="R16093">
        <v>1151.2</v>
      </c>
      <c r="S16093">
        <v>0</v>
      </c>
      <c r="T16093">
        <v>0.18</v>
      </c>
      <c r="U16093">
        <v>3000</v>
      </c>
      <c r="V16093">
        <v>110888</v>
      </c>
    </row>
    <row r="16094" spans="1:22" x14ac:dyDescent="0.25">
      <c r="A16094">
        <v>13798</v>
      </c>
      <c r="B16094" t="s">
        <v>7</v>
      </c>
      <c r="C16094" t="s">
        <v>9</v>
      </c>
      <c r="D16094">
        <v>37</v>
      </c>
      <c r="E16094">
        <v>26978</v>
      </c>
      <c r="F16094" t="s">
        <v>392</v>
      </c>
      <c r="G16094" t="s">
        <v>393</v>
      </c>
      <c r="H16094" t="s">
        <v>19</v>
      </c>
      <c r="I16094">
        <v>1</v>
      </c>
      <c r="J16094">
        <v>1119</v>
      </c>
      <c r="K16094">
        <v>6</v>
      </c>
      <c r="L16094" t="s">
        <v>124</v>
      </c>
      <c r="M16094" s="1">
        <v>43586</v>
      </c>
      <c r="N16094" t="s">
        <v>92</v>
      </c>
      <c r="O16094" t="s">
        <v>92</v>
      </c>
      <c r="P16094">
        <v>20</v>
      </c>
      <c r="Q16094">
        <v>1119</v>
      </c>
      <c r="R16094">
        <v>895.2</v>
      </c>
      <c r="S16094">
        <v>0</v>
      </c>
      <c r="T16094">
        <v>0.18</v>
      </c>
      <c r="U16094">
        <v>3000</v>
      </c>
      <c r="V16094">
        <v>110888</v>
      </c>
    </row>
    <row r="16095" spans="1:22" x14ac:dyDescent="0.25">
      <c r="A16095">
        <v>13798</v>
      </c>
      <c r="B16095" t="s">
        <v>7</v>
      </c>
      <c r="C16095" t="s">
        <v>9</v>
      </c>
      <c r="D16095">
        <v>37</v>
      </c>
      <c r="E16095">
        <v>26978</v>
      </c>
      <c r="F16095" t="s">
        <v>200</v>
      </c>
      <c r="G16095" t="s">
        <v>201</v>
      </c>
      <c r="H16095" t="s">
        <v>16</v>
      </c>
      <c r="I16095">
        <v>1</v>
      </c>
      <c r="J16095">
        <v>79</v>
      </c>
      <c r="K16095">
        <v>6</v>
      </c>
      <c r="L16095" t="s">
        <v>124</v>
      </c>
      <c r="M16095" s="1">
        <v>43586</v>
      </c>
      <c r="N16095" t="s">
        <v>92</v>
      </c>
      <c r="O16095" t="s">
        <v>92</v>
      </c>
      <c r="P16095">
        <v>20</v>
      </c>
      <c r="Q16095">
        <v>79</v>
      </c>
      <c r="R16095">
        <v>63.2</v>
      </c>
      <c r="S16095">
        <v>0</v>
      </c>
      <c r="T16095">
        <v>0.1</v>
      </c>
      <c r="U16095">
        <v>3000</v>
      </c>
      <c r="V16095">
        <v>110888</v>
      </c>
    </row>
    <row r="16096" spans="1:22" x14ac:dyDescent="0.25">
      <c r="A16096">
        <v>13798</v>
      </c>
      <c r="B16096" t="s">
        <v>7</v>
      </c>
      <c r="C16096" t="s">
        <v>9</v>
      </c>
      <c r="D16096">
        <v>37</v>
      </c>
      <c r="E16096">
        <v>26979</v>
      </c>
      <c r="F16096" t="s">
        <v>133</v>
      </c>
      <c r="G16096" t="s">
        <v>134</v>
      </c>
      <c r="H16096" t="s">
        <v>18</v>
      </c>
      <c r="I16096">
        <v>1</v>
      </c>
      <c r="J16096">
        <v>1699</v>
      </c>
      <c r="K16096">
        <v>6</v>
      </c>
      <c r="L16096" t="s">
        <v>110</v>
      </c>
      <c r="M16096" s="1">
        <v>43587</v>
      </c>
      <c r="N16096" t="s">
        <v>92</v>
      </c>
      <c r="O16096" t="s">
        <v>92</v>
      </c>
      <c r="P16096">
        <v>20</v>
      </c>
      <c r="Q16096">
        <v>1699</v>
      </c>
      <c r="R16096">
        <v>1359.2</v>
      </c>
      <c r="S16096">
        <v>339.8</v>
      </c>
      <c r="T16096">
        <v>0.18</v>
      </c>
      <c r="U16096">
        <v>3000</v>
      </c>
      <c r="V16096">
        <v>73247</v>
      </c>
    </row>
    <row r="16097" spans="1:22" x14ac:dyDescent="0.25">
      <c r="A16097">
        <v>13798</v>
      </c>
      <c r="B16097" t="s">
        <v>7</v>
      </c>
      <c r="C16097" t="s">
        <v>9</v>
      </c>
      <c r="D16097">
        <v>37</v>
      </c>
      <c r="E16097">
        <v>26980</v>
      </c>
      <c r="F16097" t="s">
        <v>1292</v>
      </c>
      <c r="G16097" t="s">
        <v>1293</v>
      </c>
      <c r="H16097" t="s">
        <v>16</v>
      </c>
      <c r="I16097">
        <v>1</v>
      </c>
      <c r="J16097">
        <v>149</v>
      </c>
      <c r="K16097">
        <v>6</v>
      </c>
      <c r="L16097" t="s">
        <v>124</v>
      </c>
      <c r="M16097" s="1">
        <v>43587</v>
      </c>
      <c r="N16097" t="s">
        <v>92</v>
      </c>
      <c r="O16097" t="s">
        <v>92</v>
      </c>
      <c r="P16097">
        <v>20</v>
      </c>
      <c r="Q16097">
        <v>149</v>
      </c>
      <c r="R16097">
        <v>119.2</v>
      </c>
      <c r="S16097">
        <v>0</v>
      </c>
      <c r="T16097">
        <v>0.1</v>
      </c>
      <c r="U16097">
        <v>3000</v>
      </c>
      <c r="V16097">
        <v>73247</v>
      </c>
    </row>
    <row r="16098" spans="1:22" x14ac:dyDescent="0.25">
      <c r="A16098">
        <v>13798</v>
      </c>
      <c r="B16098" t="s">
        <v>7</v>
      </c>
      <c r="C16098" t="s">
        <v>9</v>
      </c>
      <c r="D16098">
        <v>37</v>
      </c>
      <c r="E16098">
        <v>26980</v>
      </c>
      <c r="F16098" t="s">
        <v>200</v>
      </c>
      <c r="G16098" t="s">
        <v>201</v>
      </c>
      <c r="H16098" t="s">
        <v>16</v>
      </c>
      <c r="I16098">
        <v>2</v>
      </c>
      <c r="J16098">
        <v>79</v>
      </c>
      <c r="K16098">
        <v>6</v>
      </c>
      <c r="L16098" t="s">
        <v>124</v>
      </c>
      <c r="M16098" s="1">
        <v>43587</v>
      </c>
      <c r="N16098" t="s">
        <v>92</v>
      </c>
      <c r="O16098" t="s">
        <v>92</v>
      </c>
      <c r="P16098">
        <v>20</v>
      </c>
      <c r="Q16098">
        <v>158</v>
      </c>
      <c r="R16098">
        <v>126.4</v>
      </c>
      <c r="S16098">
        <v>0</v>
      </c>
      <c r="T16098">
        <v>0.1</v>
      </c>
      <c r="U16098">
        <v>3000</v>
      </c>
      <c r="V16098">
        <v>73247</v>
      </c>
    </row>
    <row r="16099" spans="1:22" x14ac:dyDescent="0.25">
      <c r="A16099">
        <v>16873</v>
      </c>
      <c r="B16099" t="s">
        <v>7</v>
      </c>
      <c r="C16099" t="s">
        <v>9</v>
      </c>
      <c r="D16099">
        <v>6</v>
      </c>
      <c r="E16099">
        <v>26980</v>
      </c>
      <c r="F16099" t="s">
        <v>137</v>
      </c>
      <c r="G16099" t="s">
        <v>138</v>
      </c>
      <c r="H16099" t="s">
        <v>16</v>
      </c>
      <c r="I16099">
        <v>1</v>
      </c>
      <c r="J16099">
        <v>79</v>
      </c>
      <c r="K16099">
        <v>6</v>
      </c>
      <c r="L16099" t="s">
        <v>124</v>
      </c>
      <c r="M16099" s="1">
        <v>43587</v>
      </c>
      <c r="N16099" t="s">
        <v>92</v>
      </c>
      <c r="O16099" t="s">
        <v>92</v>
      </c>
      <c r="P16099">
        <v>20</v>
      </c>
      <c r="Q16099">
        <v>79</v>
      </c>
      <c r="R16099">
        <v>63.2</v>
      </c>
      <c r="S16099">
        <v>0</v>
      </c>
      <c r="T16099">
        <v>0.1</v>
      </c>
      <c r="U16099">
        <v>3000</v>
      </c>
      <c r="V16099">
        <v>73247</v>
      </c>
    </row>
    <row r="16100" spans="1:22" x14ac:dyDescent="0.25">
      <c r="A16100">
        <v>16873</v>
      </c>
      <c r="B16100" t="s">
        <v>7</v>
      </c>
      <c r="C16100" t="s">
        <v>9</v>
      </c>
      <c r="D16100">
        <v>6</v>
      </c>
      <c r="E16100">
        <v>26981</v>
      </c>
      <c r="F16100" t="s">
        <v>1346</v>
      </c>
      <c r="G16100" t="s">
        <v>1347</v>
      </c>
      <c r="H16100" t="s">
        <v>18</v>
      </c>
      <c r="I16100">
        <v>5</v>
      </c>
      <c r="J16100">
        <v>2719</v>
      </c>
      <c r="K16100">
        <v>75</v>
      </c>
      <c r="L16100" t="s">
        <v>110</v>
      </c>
      <c r="M16100" s="1">
        <v>43587</v>
      </c>
      <c r="N16100" t="s">
        <v>92</v>
      </c>
      <c r="O16100" t="s">
        <v>92</v>
      </c>
      <c r="P16100">
        <v>20</v>
      </c>
      <c r="Q16100">
        <v>13595</v>
      </c>
      <c r="R16100">
        <v>10876</v>
      </c>
      <c r="S16100">
        <v>2719</v>
      </c>
      <c r="T16100">
        <v>0.18</v>
      </c>
      <c r="U16100">
        <v>3000</v>
      </c>
      <c r="V16100">
        <v>73247</v>
      </c>
    </row>
    <row r="16101" spans="1:22" x14ac:dyDescent="0.25">
      <c r="A16101">
        <v>16873</v>
      </c>
      <c r="B16101" t="s">
        <v>7</v>
      </c>
      <c r="C16101" t="s">
        <v>9</v>
      </c>
      <c r="D16101">
        <v>6</v>
      </c>
      <c r="E16101">
        <v>26983</v>
      </c>
      <c r="F16101" t="s">
        <v>792</v>
      </c>
      <c r="G16101" t="s">
        <v>793</v>
      </c>
      <c r="H16101" t="s">
        <v>18</v>
      </c>
      <c r="I16101">
        <v>1</v>
      </c>
      <c r="J16101">
        <v>1399</v>
      </c>
      <c r="K16101">
        <v>6</v>
      </c>
      <c r="L16101" t="s">
        <v>124</v>
      </c>
      <c r="M16101" s="1">
        <v>43587</v>
      </c>
      <c r="N16101" t="s">
        <v>92</v>
      </c>
      <c r="O16101" t="s">
        <v>92</v>
      </c>
      <c r="P16101">
        <v>20</v>
      </c>
      <c r="Q16101">
        <v>1399</v>
      </c>
      <c r="R16101">
        <v>1119.2</v>
      </c>
      <c r="S16101">
        <v>0</v>
      </c>
      <c r="T16101">
        <v>0.18</v>
      </c>
      <c r="U16101">
        <v>3000</v>
      </c>
      <c r="V16101">
        <v>73247</v>
      </c>
    </row>
    <row r="16102" spans="1:22" x14ac:dyDescent="0.25">
      <c r="A16102">
        <v>16873</v>
      </c>
      <c r="B16102" t="s">
        <v>7</v>
      </c>
      <c r="C16102" t="s">
        <v>9</v>
      </c>
      <c r="D16102">
        <v>6</v>
      </c>
      <c r="E16102">
        <v>26983</v>
      </c>
      <c r="F16102" t="s">
        <v>676</v>
      </c>
      <c r="G16102" t="s">
        <v>677</v>
      </c>
      <c r="H16102" t="s">
        <v>18</v>
      </c>
      <c r="I16102">
        <v>1</v>
      </c>
      <c r="J16102">
        <v>1329</v>
      </c>
      <c r="K16102">
        <v>6</v>
      </c>
      <c r="L16102" t="s">
        <v>124</v>
      </c>
      <c r="M16102" s="1">
        <v>43587</v>
      </c>
      <c r="N16102" t="s">
        <v>92</v>
      </c>
      <c r="O16102" t="s">
        <v>92</v>
      </c>
      <c r="P16102">
        <v>20</v>
      </c>
      <c r="Q16102">
        <v>1329</v>
      </c>
      <c r="R16102">
        <v>1063.2</v>
      </c>
      <c r="S16102">
        <v>0</v>
      </c>
      <c r="T16102">
        <v>0.18</v>
      </c>
      <c r="U16102">
        <v>3000</v>
      </c>
      <c r="V16102">
        <v>73247</v>
      </c>
    </row>
    <row r="16103" spans="1:22" x14ac:dyDescent="0.25">
      <c r="A16103">
        <v>16873</v>
      </c>
      <c r="B16103" t="s">
        <v>7</v>
      </c>
      <c r="C16103" t="s">
        <v>9</v>
      </c>
      <c r="D16103">
        <v>6</v>
      </c>
      <c r="E16103">
        <v>26984</v>
      </c>
      <c r="F16103" t="s">
        <v>137</v>
      </c>
      <c r="G16103" t="s">
        <v>138</v>
      </c>
      <c r="H16103" t="s">
        <v>16</v>
      </c>
      <c r="I16103">
        <v>2</v>
      </c>
      <c r="J16103">
        <v>79</v>
      </c>
      <c r="K16103">
        <v>6</v>
      </c>
      <c r="L16103" t="s">
        <v>124</v>
      </c>
      <c r="M16103" s="1">
        <v>43587</v>
      </c>
      <c r="N16103" t="s">
        <v>92</v>
      </c>
      <c r="O16103" t="s">
        <v>92</v>
      </c>
      <c r="P16103">
        <v>20</v>
      </c>
      <c r="Q16103">
        <v>158</v>
      </c>
      <c r="R16103">
        <v>126.4</v>
      </c>
      <c r="S16103">
        <v>0</v>
      </c>
      <c r="T16103">
        <v>0.1</v>
      </c>
      <c r="U16103">
        <v>3000</v>
      </c>
      <c r="V16103">
        <v>73247</v>
      </c>
    </row>
    <row r="16104" spans="1:22" x14ac:dyDescent="0.25">
      <c r="A16104">
        <v>16873</v>
      </c>
      <c r="B16104" t="s">
        <v>7</v>
      </c>
      <c r="C16104" t="s">
        <v>9</v>
      </c>
      <c r="D16104">
        <v>6</v>
      </c>
      <c r="E16104">
        <v>26986</v>
      </c>
      <c r="F16104" t="s">
        <v>1029</v>
      </c>
      <c r="G16104" t="s">
        <v>1026</v>
      </c>
      <c r="H16104" t="s">
        <v>18</v>
      </c>
      <c r="I16104">
        <v>1</v>
      </c>
      <c r="J16104">
        <v>3359</v>
      </c>
      <c r="K16104">
        <v>6</v>
      </c>
      <c r="L16104" t="s">
        <v>124</v>
      </c>
      <c r="M16104" s="1">
        <v>43587</v>
      </c>
      <c r="N16104" t="s">
        <v>92</v>
      </c>
      <c r="O16104" t="s">
        <v>92</v>
      </c>
      <c r="P16104">
        <v>20</v>
      </c>
      <c r="Q16104">
        <v>3359</v>
      </c>
      <c r="R16104">
        <v>2687.2</v>
      </c>
      <c r="S16104">
        <v>0</v>
      </c>
      <c r="T16104">
        <v>0.18</v>
      </c>
      <c r="U16104">
        <v>3000</v>
      </c>
      <c r="V16104">
        <v>73247</v>
      </c>
    </row>
    <row r="16105" spans="1:22" x14ac:dyDescent="0.25">
      <c r="A16105">
        <v>16873</v>
      </c>
      <c r="B16105" t="s">
        <v>7</v>
      </c>
      <c r="C16105" t="s">
        <v>9</v>
      </c>
      <c r="D16105">
        <v>6</v>
      </c>
      <c r="E16105">
        <v>26987</v>
      </c>
      <c r="F16105" t="s">
        <v>1348</v>
      </c>
      <c r="G16105" t="s">
        <v>1347</v>
      </c>
      <c r="H16105" t="s">
        <v>18</v>
      </c>
      <c r="I16105">
        <v>1</v>
      </c>
      <c r="J16105">
        <v>2719</v>
      </c>
      <c r="K16105">
        <v>6</v>
      </c>
      <c r="L16105" t="s">
        <v>124</v>
      </c>
      <c r="M16105" s="1">
        <v>43587</v>
      </c>
      <c r="N16105" t="s">
        <v>92</v>
      </c>
      <c r="O16105" t="s">
        <v>92</v>
      </c>
      <c r="P16105">
        <v>20</v>
      </c>
      <c r="Q16105">
        <v>2719</v>
      </c>
      <c r="R16105">
        <v>2175.1999999999998</v>
      </c>
      <c r="S16105">
        <v>0</v>
      </c>
      <c r="T16105">
        <v>0.18</v>
      </c>
      <c r="U16105">
        <v>3000</v>
      </c>
      <c r="V16105">
        <v>73247</v>
      </c>
    </row>
    <row r="16106" spans="1:22" x14ac:dyDescent="0.25">
      <c r="A16106">
        <v>16873</v>
      </c>
      <c r="B16106" t="s">
        <v>7</v>
      </c>
      <c r="C16106" t="s">
        <v>9</v>
      </c>
      <c r="D16106">
        <v>6</v>
      </c>
      <c r="E16106">
        <v>26989</v>
      </c>
      <c r="F16106" t="s">
        <v>1029</v>
      </c>
      <c r="G16106" t="s">
        <v>1026</v>
      </c>
      <c r="H16106" t="s">
        <v>18</v>
      </c>
      <c r="I16106">
        <v>1</v>
      </c>
      <c r="J16106">
        <v>3359</v>
      </c>
      <c r="K16106">
        <v>65</v>
      </c>
      <c r="L16106" t="s">
        <v>110</v>
      </c>
      <c r="M16106" s="1">
        <v>43587</v>
      </c>
      <c r="N16106" t="s">
        <v>92</v>
      </c>
      <c r="O16106" t="s">
        <v>92</v>
      </c>
      <c r="P16106">
        <v>20</v>
      </c>
      <c r="Q16106">
        <v>3359</v>
      </c>
      <c r="R16106">
        <v>2687.2</v>
      </c>
      <c r="S16106">
        <v>671.8</v>
      </c>
      <c r="T16106">
        <v>0.18</v>
      </c>
      <c r="U16106">
        <v>3000</v>
      </c>
      <c r="V16106">
        <v>73247</v>
      </c>
    </row>
    <row r="16107" spans="1:22" x14ac:dyDescent="0.25">
      <c r="A16107">
        <v>16873</v>
      </c>
      <c r="B16107" t="s">
        <v>7</v>
      </c>
      <c r="C16107" t="s">
        <v>9</v>
      </c>
      <c r="D16107">
        <v>6</v>
      </c>
      <c r="E16107">
        <v>26990</v>
      </c>
      <c r="F16107" t="s">
        <v>1028</v>
      </c>
      <c r="G16107" t="s">
        <v>1026</v>
      </c>
      <c r="H16107" t="s">
        <v>18</v>
      </c>
      <c r="I16107">
        <v>2</v>
      </c>
      <c r="J16107">
        <v>3359</v>
      </c>
      <c r="K16107">
        <v>65</v>
      </c>
      <c r="L16107" t="s">
        <v>110</v>
      </c>
      <c r="M16107" s="1">
        <v>43587</v>
      </c>
      <c r="N16107" t="s">
        <v>92</v>
      </c>
      <c r="O16107" t="s">
        <v>92</v>
      </c>
      <c r="P16107">
        <v>20</v>
      </c>
      <c r="Q16107">
        <v>6718</v>
      </c>
      <c r="R16107">
        <v>5374.4</v>
      </c>
      <c r="S16107">
        <v>1343.6</v>
      </c>
      <c r="T16107">
        <v>0.18</v>
      </c>
      <c r="U16107">
        <v>3000</v>
      </c>
      <c r="V16107">
        <v>73247</v>
      </c>
    </row>
    <row r="16108" spans="1:22" x14ac:dyDescent="0.25">
      <c r="A16108">
        <v>16873</v>
      </c>
      <c r="B16108" t="s">
        <v>7</v>
      </c>
      <c r="C16108" t="s">
        <v>9</v>
      </c>
      <c r="D16108">
        <v>6</v>
      </c>
      <c r="E16108">
        <v>26991</v>
      </c>
      <c r="F16108" t="s">
        <v>1030</v>
      </c>
      <c r="G16108" t="s">
        <v>1026</v>
      </c>
      <c r="H16108" t="s">
        <v>18</v>
      </c>
      <c r="I16108">
        <v>1</v>
      </c>
      <c r="J16108">
        <v>3359</v>
      </c>
      <c r="K16108">
        <v>6</v>
      </c>
      <c r="L16108" t="s">
        <v>124</v>
      </c>
      <c r="M16108" s="1">
        <v>43587</v>
      </c>
      <c r="N16108" t="s">
        <v>92</v>
      </c>
      <c r="O16108" t="s">
        <v>92</v>
      </c>
      <c r="P16108">
        <v>20</v>
      </c>
      <c r="Q16108">
        <v>3359</v>
      </c>
      <c r="R16108">
        <v>2687.2</v>
      </c>
      <c r="S16108">
        <v>0</v>
      </c>
      <c r="T16108">
        <v>0.18</v>
      </c>
      <c r="U16108">
        <v>3000</v>
      </c>
      <c r="V16108">
        <v>73247</v>
      </c>
    </row>
    <row r="16109" spans="1:22" x14ac:dyDescent="0.25">
      <c r="A16109">
        <v>16873</v>
      </c>
      <c r="B16109" t="s">
        <v>7</v>
      </c>
      <c r="C16109" t="s">
        <v>9</v>
      </c>
      <c r="D16109">
        <v>6</v>
      </c>
      <c r="E16109">
        <v>26992</v>
      </c>
      <c r="F16109" t="s">
        <v>1137</v>
      </c>
      <c r="G16109" t="s">
        <v>566</v>
      </c>
      <c r="H16109" t="s">
        <v>18</v>
      </c>
      <c r="I16109">
        <v>1</v>
      </c>
      <c r="J16109">
        <v>1519</v>
      </c>
      <c r="K16109">
        <v>6</v>
      </c>
      <c r="L16109" t="s">
        <v>124</v>
      </c>
      <c r="M16109" s="1">
        <v>43587</v>
      </c>
      <c r="N16109" t="s">
        <v>92</v>
      </c>
      <c r="O16109" t="s">
        <v>92</v>
      </c>
      <c r="P16109">
        <v>20</v>
      </c>
      <c r="Q16109">
        <v>1519</v>
      </c>
      <c r="R16109">
        <v>1215.2</v>
      </c>
      <c r="S16109">
        <v>0</v>
      </c>
      <c r="T16109">
        <v>0.18</v>
      </c>
      <c r="U16109">
        <v>3000</v>
      </c>
      <c r="V16109">
        <v>73247</v>
      </c>
    </row>
    <row r="16110" spans="1:22" x14ac:dyDescent="0.25">
      <c r="A16110">
        <v>16873</v>
      </c>
      <c r="B16110" t="s">
        <v>7</v>
      </c>
      <c r="C16110" t="s">
        <v>9</v>
      </c>
      <c r="D16110">
        <v>6</v>
      </c>
      <c r="E16110">
        <v>26992</v>
      </c>
      <c r="F16110" t="s">
        <v>1025</v>
      </c>
      <c r="G16110" t="s">
        <v>1026</v>
      </c>
      <c r="H16110" t="s">
        <v>18</v>
      </c>
      <c r="I16110">
        <v>1</v>
      </c>
      <c r="J16110">
        <v>3359</v>
      </c>
      <c r="K16110">
        <v>6</v>
      </c>
      <c r="L16110" t="s">
        <v>115</v>
      </c>
      <c r="M16110" s="1">
        <v>43587</v>
      </c>
      <c r="N16110" t="s">
        <v>92</v>
      </c>
      <c r="O16110" t="s">
        <v>92</v>
      </c>
      <c r="P16110">
        <v>20</v>
      </c>
      <c r="Q16110">
        <v>3359</v>
      </c>
      <c r="R16110">
        <v>2687.2</v>
      </c>
      <c r="S16110">
        <v>0</v>
      </c>
      <c r="T16110">
        <v>0.18</v>
      </c>
      <c r="U16110">
        <v>3000</v>
      </c>
      <c r="V16110">
        <v>73247</v>
      </c>
    </row>
    <row r="16111" spans="1:22" x14ac:dyDescent="0.25">
      <c r="A16111">
        <v>16873</v>
      </c>
      <c r="B16111" t="s">
        <v>7</v>
      </c>
      <c r="C16111" t="s">
        <v>9</v>
      </c>
      <c r="D16111">
        <v>6</v>
      </c>
      <c r="E16111">
        <v>26994</v>
      </c>
      <c r="F16111" t="s">
        <v>1028</v>
      </c>
      <c r="G16111" t="s">
        <v>1026</v>
      </c>
      <c r="H16111" t="s">
        <v>18</v>
      </c>
      <c r="I16111">
        <v>1</v>
      </c>
      <c r="J16111">
        <v>3359</v>
      </c>
      <c r="K16111">
        <v>6</v>
      </c>
      <c r="L16111" t="s">
        <v>110</v>
      </c>
      <c r="M16111" s="1">
        <v>43587</v>
      </c>
      <c r="N16111" t="s">
        <v>92</v>
      </c>
      <c r="O16111" t="s">
        <v>92</v>
      </c>
      <c r="P16111">
        <v>20</v>
      </c>
      <c r="Q16111">
        <v>3359</v>
      </c>
      <c r="R16111">
        <v>2687.2</v>
      </c>
      <c r="S16111">
        <v>671.8</v>
      </c>
      <c r="T16111">
        <v>0.18</v>
      </c>
      <c r="U16111">
        <v>3000</v>
      </c>
      <c r="V16111">
        <v>73247</v>
      </c>
    </row>
    <row r="16112" spans="1:22" x14ac:dyDescent="0.25">
      <c r="A16112">
        <v>16873</v>
      </c>
      <c r="B16112" t="s">
        <v>7</v>
      </c>
      <c r="C16112" t="s">
        <v>9</v>
      </c>
      <c r="D16112">
        <v>6</v>
      </c>
      <c r="E16112">
        <v>26996</v>
      </c>
      <c r="F16112" t="s">
        <v>1025</v>
      </c>
      <c r="G16112" t="s">
        <v>1026</v>
      </c>
      <c r="H16112" t="s">
        <v>18</v>
      </c>
      <c r="I16112">
        <v>1</v>
      </c>
      <c r="J16112">
        <v>3359</v>
      </c>
      <c r="K16112">
        <v>6</v>
      </c>
      <c r="L16112" t="s">
        <v>110</v>
      </c>
      <c r="M16112" s="1">
        <v>43587</v>
      </c>
      <c r="N16112" t="s">
        <v>92</v>
      </c>
      <c r="O16112" t="s">
        <v>92</v>
      </c>
      <c r="P16112">
        <v>20</v>
      </c>
      <c r="Q16112">
        <v>3359</v>
      </c>
      <c r="R16112">
        <v>2687.2</v>
      </c>
      <c r="S16112">
        <v>671.8</v>
      </c>
      <c r="T16112">
        <v>0.18</v>
      </c>
      <c r="U16112">
        <v>3000</v>
      </c>
      <c r="V16112">
        <v>73247</v>
      </c>
    </row>
    <row r="16113" spans="1:22" x14ac:dyDescent="0.25">
      <c r="A16113">
        <v>16873</v>
      </c>
      <c r="B16113" t="s">
        <v>7</v>
      </c>
      <c r="C16113" t="s">
        <v>9</v>
      </c>
      <c r="D16113">
        <v>6</v>
      </c>
      <c r="E16113">
        <v>26996</v>
      </c>
      <c r="F16113" t="s">
        <v>1030</v>
      </c>
      <c r="G16113" t="s">
        <v>1026</v>
      </c>
      <c r="H16113" t="s">
        <v>18</v>
      </c>
      <c r="I16113">
        <v>1</v>
      </c>
      <c r="J16113">
        <v>3359</v>
      </c>
      <c r="K16113">
        <v>6</v>
      </c>
      <c r="L16113" t="s">
        <v>110</v>
      </c>
      <c r="M16113" s="1">
        <v>43587</v>
      </c>
      <c r="N16113" t="s">
        <v>92</v>
      </c>
      <c r="O16113" t="s">
        <v>92</v>
      </c>
      <c r="P16113">
        <v>20</v>
      </c>
      <c r="Q16113">
        <v>3359</v>
      </c>
      <c r="R16113">
        <v>2687.2</v>
      </c>
      <c r="S16113">
        <v>671.8</v>
      </c>
      <c r="T16113">
        <v>0.18</v>
      </c>
      <c r="U16113">
        <v>3000</v>
      </c>
      <c r="V16113">
        <v>73247</v>
      </c>
    </row>
    <row r="16114" spans="1:22" x14ac:dyDescent="0.25">
      <c r="A16114">
        <v>16873</v>
      </c>
      <c r="B16114" t="s">
        <v>7</v>
      </c>
      <c r="C16114" t="s">
        <v>9</v>
      </c>
      <c r="D16114">
        <v>6</v>
      </c>
      <c r="E16114">
        <v>26997</v>
      </c>
      <c r="F16114" t="s">
        <v>1029</v>
      </c>
      <c r="G16114" t="s">
        <v>1026</v>
      </c>
      <c r="H16114" t="s">
        <v>18</v>
      </c>
      <c r="I16114">
        <v>1</v>
      </c>
      <c r="J16114">
        <v>3359</v>
      </c>
      <c r="K16114">
        <v>6</v>
      </c>
      <c r="L16114" t="s">
        <v>115</v>
      </c>
      <c r="M16114" s="1">
        <v>43587</v>
      </c>
      <c r="N16114" t="s">
        <v>92</v>
      </c>
      <c r="O16114" t="s">
        <v>92</v>
      </c>
      <c r="P16114">
        <v>20</v>
      </c>
      <c r="Q16114">
        <v>3359</v>
      </c>
      <c r="R16114">
        <v>2687.2</v>
      </c>
      <c r="S16114">
        <v>0</v>
      </c>
      <c r="T16114">
        <v>0.18</v>
      </c>
      <c r="U16114">
        <v>3000</v>
      </c>
      <c r="V16114">
        <v>73247</v>
      </c>
    </row>
    <row r="16115" spans="1:22" x14ac:dyDescent="0.25">
      <c r="A16115">
        <v>16873</v>
      </c>
      <c r="B16115" t="s">
        <v>7</v>
      </c>
      <c r="C16115" t="s">
        <v>9</v>
      </c>
      <c r="D16115">
        <v>6</v>
      </c>
      <c r="E16115">
        <v>26998</v>
      </c>
      <c r="F16115" t="s">
        <v>1032</v>
      </c>
      <c r="G16115" t="s">
        <v>1026</v>
      </c>
      <c r="H16115" t="s">
        <v>18</v>
      </c>
      <c r="I16115">
        <v>1</v>
      </c>
      <c r="J16115">
        <v>3359</v>
      </c>
      <c r="K16115">
        <v>6</v>
      </c>
      <c r="L16115" t="s">
        <v>110</v>
      </c>
      <c r="M16115" s="1">
        <v>43587</v>
      </c>
      <c r="N16115" t="s">
        <v>92</v>
      </c>
      <c r="O16115" t="s">
        <v>92</v>
      </c>
      <c r="P16115">
        <v>20</v>
      </c>
      <c r="Q16115">
        <v>3359</v>
      </c>
      <c r="R16115">
        <v>2687.2</v>
      </c>
      <c r="S16115">
        <v>671.8</v>
      </c>
      <c r="T16115">
        <v>0.18</v>
      </c>
      <c r="U16115">
        <v>3000</v>
      </c>
      <c r="V16115">
        <v>73247</v>
      </c>
    </row>
    <row r="16116" spans="1:22" x14ac:dyDescent="0.25">
      <c r="A16116">
        <v>16873</v>
      </c>
      <c r="B16116" t="s">
        <v>7</v>
      </c>
      <c r="C16116" t="s">
        <v>9</v>
      </c>
      <c r="D16116">
        <v>6</v>
      </c>
      <c r="E16116">
        <v>26999</v>
      </c>
      <c r="F16116" t="s">
        <v>1025</v>
      </c>
      <c r="G16116" t="s">
        <v>1026</v>
      </c>
      <c r="H16116" t="s">
        <v>18</v>
      </c>
      <c r="I16116">
        <v>1</v>
      </c>
      <c r="J16116">
        <v>3359</v>
      </c>
      <c r="K16116">
        <v>6</v>
      </c>
      <c r="L16116" t="s">
        <v>124</v>
      </c>
      <c r="M16116" s="1">
        <v>43587</v>
      </c>
      <c r="N16116" t="s">
        <v>92</v>
      </c>
      <c r="O16116" t="s">
        <v>92</v>
      </c>
      <c r="P16116">
        <v>20</v>
      </c>
      <c r="Q16116">
        <v>3359</v>
      </c>
      <c r="R16116">
        <v>2687.2</v>
      </c>
      <c r="S16116">
        <v>0</v>
      </c>
      <c r="T16116">
        <v>0.18</v>
      </c>
      <c r="U16116">
        <v>3000</v>
      </c>
      <c r="V16116">
        <v>73247</v>
      </c>
    </row>
    <row r="16117" spans="1:22" x14ac:dyDescent="0.25">
      <c r="A16117">
        <v>16873</v>
      </c>
      <c r="B16117" t="s">
        <v>7</v>
      </c>
      <c r="C16117" t="s">
        <v>9</v>
      </c>
      <c r="D16117">
        <v>6</v>
      </c>
      <c r="E16117">
        <v>27000</v>
      </c>
      <c r="F16117" t="s">
        <v>1028</v>
      </c>
      <c r="G16117" t="s">
        <v>1026</v>
      </c>
      <c r="H16117" t="s">
        <v>18</v>
      </c>
      <c r="I16117">
        <v>1</v>
      </c>
      <c r="J16117">
        <v>3359</v>
      </c>
      <c r="K16117">
        <v>6</v>
      </c>
      <c r="L16117" t="s">
        <v>115</v>
      </c>
      <c r="M16117" s="1">
        <v>43587</v>
      </c>
      <c r="N16117" t="s">
        <v>92</v>
      </c>
      <c r="O16117" t="s">
        <v>92</v>
      </c>
      <c r="P16117">
        <v>20</v>
      </c>
      <c r="Q16117">
        <v>3359</v>
      </c>
      <c r="R16117">
        <v>2687.2</v>
      </c>
      <c r="S16117">
        <v>0</v>
      </c>
      <c r="T16117">
        <v>0.18</v>
      </c>
      <c r="U16117">
        <v>3000</v>
      </c>
      <c r="V16117">
        <v>73247</v>
      </c>
    </row>
    <row r="16118" spans="1:22" x14ac:dyDescent="0.25">
      <c r="A16118">
        <v>16873</v>
      </c>
      <c r="B16118" t="s">
        <v>7</v>
      </c>
      <c r="C16118" t="s">
        <v>9</v>
      </c>
      <c r="D16118">
        <v>6</v>
      </c>
      <c r="E16118">
        <v>27001</v>
      </c>
      <c r="F16118" t="s">
        <v>760</v>
      </c>
      <c r="G16118" t="s">
        <v>535</v>
      </c>
      <c r="H16118" t="s">
        <v>18</v>
      </c>
      <c r="I16118">
        <v>1</v>
      </c>
      <c r="J16118">
        <v>1899</v>
      </c>
      <c r="K16118">
        <v>6</v>
      </c>
      <c r="L16118" t="s">
        <v>110</v>
      </c>
      <c r="M16118" s="1">
        <v>43587</v>
      </c>
      <c r="N16118" t="s">
        <v>92</v>
      </c>
      <c r="O16118" t="s">
        <v>92</v>
      </c>
      <c r="P16118">
        <v>20</v>
      </c>
      <c r="Q16118">
        <v>1899</v>
      </c>
      <c r="R16118">
        <v>1519.2</v>
      </c>
      <c r="S16118">
        <v>379.8</v>
      </c>
      <c r="T16118">
        <v>0.18</v>
      </c>
      <c r="U16118">
        <v>3000</v>
      </c>
      <c r="V16118">
        <v>73247</v>
      </c>
    </row>
    <row r="16119" spans="1:22" x14ac:dyDescent="0.25">
      <c r="A16119">
        <v>16873</v>
      </c>
      <c r="B16119" t="s">
        <v>7</v>
      </c>
      <c r="C16119" t="s">
        <v>9</v>
      </c>
      <c r="D16119">
        <v>6</v>
      </c>
      <c r="E16119">
        <v>27001</v>
      </c>
      <c r="F16119" t="s">
        <v>1218</v>
      </c>
      <c r="G16119" t="s">
        <v>1219</v>
      </c>
      <c r="H16119" t="s">
        <v>18</v>
      </c>
      <c r="I16119">
        <v>1</v>
      </c>
      <c r="J16119">
        <v>1899</v>
      </c>
      <c r="K16119">
        <v>6</v>
      </c>
      <c r="L16119" t="s">
        <v>110</v>
      </c>
      <c r="M16119" s="1">
        <v>43587</v>
      </c>
      <c r="N16119" t="s">
        <v>92</v>
      </c>
      <c r="O16119" t="s">
        <v>92</v>
      </c>
      <c r="P16119">
        <v>20</v>
      </c>
      <c r="Q16119">
        <v>1899</v>
      </c>
      <c r="R16119">
        <v>1519.2</v>
      </c>
      <c r="S16119">
        <v>379.8</v>
      </c>
      <c r="T16119">
        <v>0.18</v>
      </c>
      <c r="U16119">
        <v>3000</v>
      </c>
      <c r="V16119">
        <v>73247</v>
      </c>
    </row>
    <row r="16120" spans="1:22" x14ac:dyDescent="0.25">
      <c r="A16120">
        <v>16873</v>
      </c>
      <c r="B16120" t="s">
        <v>7</v>
      </c>
      <c r="C16120" t="s">
        <v>9</v>
      </c>
      <c r="D16120">
        <v>6</v>
      </c>
      <c r="E16120">
        <v>27001</v>
      </c>
      <c r="F16120" t="s">
        <v>435</v>
      </c>
      <c r="G16120" t="s">
        <v>391</v>
      </c>
      <c r="H16120" t="s">
        <v>18</v>
      </c>
      <c r="I16120">
        <v>1</v>
      </c>
      <c r="J16120">
        <v>1699</v>
      </c>
      <c r="K16120">
        <v>6</v>
      </c>
      <c r="L16120" t="s">
        <v>124</v>
      </c>
      <c r="M16120" s="1">
        <v>43587</v>
      </c>
      <c r="N16120" t="s">
        <v>92</v>
      </c>
      <c r="O16120" t="s">
        <v>92</v>
      </c>
      <c r="P16120">
        <v>20</v>
      </c>
      <c r="Q16120">
        <v>1699</v>
      </c>
      <c r="R16120">
        <v>1359.2</v>
      </c>
      <c r="S16120">
        <v>0</v>
      </c>
      <c r="T16120">
        <v>0.18</v>
      </c>
      <c r="U16120">
        <v>3000</v>
      </c>
      <c r="V16120">
        <v>73247</v>
      </c>
    </row>
    <row r="16121" spans="1:22" x14ac:dyDescent="0.25">
      <c r="A16121">
        <v>16873</v>
      </c>
      <c r="B16121" t="s">
        <v>7</v>
      </c>
      <c r="C16121" t="s">
        <v>9</v>
      </c>
      <c r="D16121">
        <v>6</v>
      </c>
      <c r="E16121">
        <v>27002</v>
      </c>
      <c r="F16121" t="s">
        <v>1029</v>
      </c>
      <c r="G16121" t="s">
        <v>1026</v>
      </c>
      <c r="H16121" t="s">
        <v>18</v>
      </c>
      <c r="I16121">
        <v>1</v>
      </c>
      <c r="J16121">
        <v>3359</v>
      </c>
      <c r="K16121">
        <v>6</v>
      </c>
      <c r="L16121" t="s">
        <v>124</v>
      </c>
      <c r="M16121" s="1">
        <v>43587</v>
      </c>
      <c r="N16121" t="s">
        <v>92</v>
      </c>
      <c r="O16121" t="s">
        <v>92</v>
      </c>
      <c r="P16121">
        <v>20</v>
      </c>
      <c r="Q16121">
        <v>3359</v>
      </c>
      <c r="R16121">
        <v>2687.2</v>
      </c>
      <c r="S16121">
        <v>0</v>
      </c>
      <c r="T16121">
        <v>0.18</v>
      </c>
      <c r="U16121">
        <v>3000</v>
      </c>
      <c r="V16121">
        <v>73247</v>
      </c>
    </row>
    <row r="16122" spans="1:22" x14ac:dyDescent="0.25">
      <c r="A16122">
        <v>16873</v>
      </c>
      <c r="B16122" t="s">
        <v>7</v>
      </c>
      <c r="C16122" t="s">
        <v>9</v>
      </c>
      <c r="D16122">
        <v>6</v>
      </c>
      <c r="E16122">
        <v>27003</v>
      </c>
      <c r="F16122" t="s">
        <v>1025</v>
      </c>
      <c r="G16122" t="s">
        <v>1026</v>
      </c>
      <c r="H16122" t="s">
        <v>18</v>
      </c>
      <c r="I16122">
        <v>1</v>
      </c>
      <c r="J16122">
        <v>3359</v>
      </c>
      <c r="K16122">
        <v>6</v>
      </c>
      <c r="L16122" t="s">
        <v>110</v>
      </c>
      <c r="M16122" s="1">
        <v>43587</v>
      </c>
      <c r="N16122" t="s">
        <v>92</v>
      </c>
      <c r="O16122" t="s">
        <v>92</v>
      </c>
      <c r="P16122">
        <v>20</v>
      </c>
      <c r="Q16122">
        <v>3359</v>
      </c>
      <c r="R16122">
        <v>2687.2</v>
      </c>
      <c r="S16122">
        <v>671.8</v>
      </c>
      <c r="T16122">
        <v>0.18</v>
      </c>
      <c r="U16122">
        <v>3000</v>
      </c>
      <c r="V16122">
        <v>73247</v>
      </c>
    </row>
    <row r="16123" spans="1:22" x14ac:dyDescent="0.25">
      <c r="A16123">
        <v>16873</v>
      </c>
      <c r="B16123" t="s">
        <v>7</v>
      </c>
      <c r="C16123" t="s">
        <v>9</v>
      </c>
      <c r="D16123">
        <v>6</v>
      </c>
      <c r="E16123">
        <v>27004</v>
      </c>
      <c r="F16123" t="s">
        <v>1146</v>
      </c>
      <c r="G16123" t="s">
        <v>647</v>
      </c>
      <c r="H16123" t="s">
        <v>18</v>
      </c>
      <c r="I16123">
        <v>1</v>
      </c>
      <c r="J16123">
        <v>1899</v>
      </c>
      <c r="K16123">
        <v>6</v>
      </c>
      <c r="L16123" t="s">
        <v>110</v>
      </c>
      <c r="M16123" s="1">
        <v>43587</v>
      </c>
      <c r="N16123" t="s">
        <v>92</v>
      </c>
      <c r="O16123" t="s">
        <v>92</v>
      </c>
      <c r="P16123">
        <v>20</v>
      </c>
      <c r="Q16123">
        <v>1899</v>
      </c>
      <c r="R16123">
        <v>1519.2</v>
      </c>
      <c r="S16123">
        <v>379.8</v>
      </c>
      <c r="T16123">
        <v>0.18</v>
      </c>
      <c r="U16123">
        <v>3000</v>
      </c>
      <c r="V16123">
        <v>73247</v>
      </c>
    </row>
    <row r="16124" spans="1:22" x14ac:dyDescent="0.25">
      <c r="A16124">
        <v>16873</v>
      </c>
      <c r="B16124" t="s">
        <v>7</v>
      </c>
      <c r="C16124" t="s">
        <v>9</v>
      </c>
      <c r="D16124">
        <v>6</v>
      </c>
      <c r="E16124">
        <v>27004</v>
      </c>
      <c r="F16124" t="s">
        <v>710</v>
      </c>
      <c r="G16124" t="s">
        <v>374</v>
      </c>
      <c r="H16124" t="s">
        <v>18</v>
      </c>
      <c r="I16124">
        <v>1</v>
      </c>
      <c r="J16124">
        <v>1899</v>
      </c>
      <c r="K16124">
        <v>6</v>
      </c>
      <c r="L16124" t="s">
        <v>124</v>
      </c>
      <c r="M16124" s="1">
        <v>43587</v>
      </c>
      <c r="N16124" t="s">
        <v>92</v>
      </c>
      <c r="O16124" t="s">
        <v>92</v>
      </c>
      <c r="P16124">
        <v>20</v>
      </c>
      <c r="Q16124">
        <v>1899</v>
      </c>
      <c r="R16124">
        <v>1519.2</v>
      </c>
      <c r="S16124">
        <v>0</v>
      </c>
      <c r="T16124">
        <v>0.18</v>
      </c>
      <c r="U16124">
        <v>3000</v>
      </c>
      <c r="V16124">
        <v>73247</v>
      </c>
    </row>
    <row r="16125" spans="1:22" x14ac:dyDescent="0.25">
      <c r="A16125">
        <v>16873</v>
      </c>
      <c r="B16125" t="s">
        <v>7</v>
      </c>
      <c r="C16125" t="s">
        <v>9</v>
      </c>
      <c r="D16125">
        <v>6</v>
      </c>
      <c r="E16125">
        <v>27004</v>
      </c>
      <c r="F16125" t="s">
        <v>802</v>
      </c>
      <c r="G16125" t="s">
        <v>717</v>
      </c>
      <c r="H16125" t="s">
        <v>18</v>
      </c>
      <c r="I16125">
        <v>1</v>
      </c>
      <c r="J16125">
        <v>2999</v>
      </c>
      <c r="K16125">
        <v>6</v>
      </c>
      <c r="L16125" t="s">
        <v>124</v>
      </c>
      <c r="M16125" s="1">
        <v>43587</v>
      </c>
      <c r="N16125" t="s">
        <v>92</v>
      </c>
      <c r="O16125" t="s">
        <v>92</v>
      </c>
      <c r="P16125">
        <v>20</v>
      </c>
      <c r="Q16125">
        <v>2999</v>
      </c>
      <c r="R16125">
        <v>2399.1999999999998</v>
      </c>
      <c r="S16125">
        <v>0</v>
      </c>
      <c r="T16125">
        <v>0.18</v>
      </c>
      <c r="U16125">
        <v>3000</v>
      </c>
      <c r="V16125">
        <v>73247</v>
      </c>
    </row>
    <row r="16126" spans="1:22" x14ac:dyDescent="0.25">
      <c r="A16126">
        <v>16873</v>
      </c>
      <c r="B16126" t="s">
        <v>7</v>
      </c>
      <c r="C16126" t="s">
        <v>9</v>
      </c>
      <c r="D16126">
        <v>6</v>
      </c>
      <c r="E16126">
        <v>27005</v>
      </c>
      <c r="F16126" t="s">
        <v>1030</v>
      </c>
      <c r="G16126" t="s">
        <v>1026</v>
      </c>
      <c r="H16126" t="s">
        <v>18</v>
      </c>
      <c r="I16126">
        <v>1</v>
      </c>
      <c r="J16126">
        <v>3359</v>
      </c>
      <c r="K16126">
        <v>6</v>
      </c>
      <c r="L16126" t="s">
        <v>110</v>
      </c>
      <c r="M16126" s="1">
        <v>43587</v>
      </c>
      <c r="N16126" t="s">
        <v>92</v>
      </c>
      <c r="O16126" t="s">
        <v>92</v>
      </c>
      <c r="P16126">
        <v>20</v>
      </c>
      <c r="Q16126">
        <v>3359</v>
      </c>
      <c r="R16126">
        <v>2687.2</v>
      </c>
      <c r="S16126">
        <v>671.8</v>
      </c>
      <c r="T16126">
        <v>0.18</v>
      </c>
      <c r="U16126">
        <v>3000</v>
      </c>
      <c r="V16126">
        <v>73247</v>
      </c>
    </row>
    <row r="16127" spans="1:22" x14ac:dyDescent="0.25">
      <c r="A16127">
        <v>16873</v>
      </c>
      <c r="B16127" t="s">
        <v>7</v>
      </c>
      <c r="C16127" t="s">
        <v>9</v>
      </c>
      <c r="D16127">
        <v>6</v>
      </c>
      <c r="E16127">
        <v>27006</v>
      </c>
      <c r="F16127" t="s">
        <v>1030</v>
      </c>
      <c r="G16127" t="s">
        <v>1026</v>
      </c>
      <c r="H16127" t="s">
        <v>18</v>
      </c>
      <c r="I16127">
        <v>1</v>
      </c>
      <c r="J16127">
        <v>3359</v>
      </c>
      <c r="K16127">
        <v>65</v>
      </c>
      <c r="L16127" t="s">
        <v>124</v>
      </c>
      <c r="M16127" s="1">
        <v>43587</v>
      </c>
      <c r="N16127" t="s">
        <v>92</v>
      </c>
      <c r="O16127" t="s">
        <v>92</v>
      </c>
      <c r="P16127">
        <v>20</v>
      </c>
      <c r="Q16127">
        <v>3359</v>
      </c>
      <c r="R16127">
        <v>2687.2</v>
      </c>
      <c r="S16127">
        <v>0</v>
      </c>
      <c r="T16127">
        <v>0.18</v>
      </c>
      <c r="U16127">
        <v>3000</v>
      </c>
      <c r="V16127">
        <v>73247</v>
      </c>
    </row>
    <row r="16128" spans="1:22" x14ac:dyDescent="0.25">
      <c r="A16128">
        <v>16873</v>
      </c>
      <c r="B16128" t="s">
        <v>7</v>
      </c>
      <c r="C16128" t="s">
        <v>9</v>
      </c>
      <c r="D16128">
        <v>6</v>
      </c>
      <c r="E16128">
        <v>27007</v>
      </c>
      <c r="F16128" t="s">
        <v>1030</v>
      </c>
      <c r="G16128" t="s">
        <v>1026</v>
      </c>
      <c r="H16128" t="s">
        <v>18</v>
      </c>
      <c r="I16128">
        <v>1</v>
      </c>
      <c r="J16128">
        <v>3359</v>
      </c>
      <c r="K16128">
        <v>6</v>
      </c>
      <c r="L16128" t="s">
        <v>110</v>
      </c>
      <c r="M16128" s="1">
        <v>43587</v>
      </c>
      <c r="N16128" t="s">
        <v>92</v>
      </c>
      <c r="O16128" t="s">
        <v>92</v>
      </c>
      <c r="P16128">
        <v>20</v>
      </c>
      <c r="Q16128">
        <v>3359</v>
      </c>
      <c r="R16128">
        <v>2687.2</v>
      </c>
      <c r="S16128">
        <v>671.8</v>
      </c>
      <c r="T16128">
        <v>0.18</v>
      </c>
      <c r="U16128">
        <v>3000</v>
      </c>
      <c r="V16128">
        <v>73247</v>
      </c>
    </row>
    <row r="16129" spans="1:22" x14ac:dyDescent="0.25">
      <c r="A16129">
        <v>16873</v>
      </c>
      <c r="B16129" t="s">
        <v>7</v>
      </c>
      <c r="C16129" t="s">
        <v>9</v>
      </c>
      <c r="D16129">
        <v>6</v>
      </c>
      <c r="E16129">
        <v>27008</v>
      </c>
      <c r="F16129" t="s">
        <v>534</v>
      </c>
      <c r="G16129" t="s">
        <v>535</v>
      </c>
      <c r="H16129" t="s">
        <v>18</v>
      </c>
      <c r="I16129">
        <v>1</v>
      </c>
      <c r="J16129">
        <v>1519</v>
      </c>
      <c r="K16129">
        <v>6</v>
      </c>
      <c r="L16129" t="s">
        <v>124</v>
      </c>
      <c r="M16129" s="1">
        <v>43587</v>
      </c>
      <c r="N16129" t="s">
        <v>92</v>
      </c>
      <c r="O16129" t="s">
        <v>92</v>
      </c>
      <c r="P16129">
        <v>20</v>
      </c>
      <c r="Q16129">
        <v>1519</v>
      </c>
      <c r="R16129">
        <v>1215.2</v>
      </c>
      <c r="S16129">
        <v>0</v>
      </c>
      <c r="T16129">
        <v>0.18</v>
      </c>
      <c r="U16129">
        <v>3000</v>
      </c>
      <c r="V16129">
        <v>73247</v>
      </c>
    </row>
    <row r="16130" spans="1:22" x14ac:dyDescent="0.25">
      <c r="A16130">
        <v>16873</v>
      </c>
      <c r="B16130" t="s">
        <v>7</v>
      </c>
      <c r="C16130" t="s">
        <v>9</v>
      </c>
      <c r="D16130">
        <v>6</v>
      </c>
      <c r="E16130">
        <v>27008</v>
      </c>
      <c r="F16130" t="s">
        <v>276</v>
      </c>
      <c r="G16130" t="s">
        <v>170</v>
      </c>
      <c r="H16130" t="s">
        <v>18</v>
      </c>
      <c r="I16130">
        <v>1</v>
      </c>
      <c r="J16130">
        <v>1599</v>
      </c>
      <c r="K16130">
        <v>6</v>
      </c>
      <c r="L16130" t="s">
        <v>124</v>
      </c>
      <c r="M16130" s="1">
        <v>43587</v>
      </c>
      <c r="N16130" t="s">
        <v>92</v>
      </c>
      <c r="O16130" t="s">
        <v>92</v>
      </c>
      <c r="P16130">
        <v>20</v>
      </c>
      <c r="Q16130">
        <v>1599</v>
      </c>
      <c r="R16130">
        <v>1279.2</v>
      </c>
      <c r="S16130">
        <v>0</v>
      </c>
      <c r="T16130">
        <v>0.18</v>
      </c>
      <c r="U16130">
        <v>3000</v>
      </c>
      <c r="V16130">
        <v>73247</v>
      </c>
    </row>
    <row r="16131" spans="1:22" x14ac:dyDescent="0.25">
      <c r="A16131">
        <v>16873</v>
      </c>
      <c r="B16131" t="s">
        <v>7</v>
      </c>
      <c r="C16131" t="s">
        <v>9</v>
      </c>
      <c r="D16131">
        <v>6</v>
      </c>
      <c r="E16131">
        <v>27008</v>
      </c>
      <c r="F16131" t="s">
        <v>1025</v>
      </c>
      <c r="G16131" t="s">
        <v>1026</v>
      </c>
      <c r="H16131" t="s">
        <v>18</v>
      </c>
      <c r="I16131">
        <v>1</v>
      </c>
      <c r="J16131">
        <v>3359</v>
      </c>
      <c r="K16131">
        <v>6</v>
      </c>
      <c r="L16131" t="s">
        <v>124</v>
      </c>
      <c r="M16131" s="1">
        <v>43587</v>
      </c>
      <c r="N16131" t="s">
        <v>92</v>
      </c>
      <c r="O16131" t="s">
        <v>92</v>
      </c>
      <c r="P16131">
        <v>20</v>
      </c>
      <c r="Q16131">
        <v>3359</v>
      </c>
      <c r="R16131">
        <v>2687.2</v>
      </c>
      <c r="S16131">
        <v>0</v>
      </c>
      <c r="T16131">
        <v>0.18</v>
      </c>
      <c r="U16131">
        <v>3000</v>
      </c>
      <c r="V16131">
        <v>73247</v>
      </c>
    </row>
    <row r="16132" spans="1:22" x14ac:dyDescent="0.25">
      <c r="A16132">
        <v>16873</v>
      </c>
      <c r="B16132" t="s">
        <v>7</v>
      </c>
      <c r="C16132" t="s">
        <v>9</v>
      </c>
      <c r="D16132">
        <v>6</v>
      </c>
      <c r="E16132">
        <v>27009</v>
      </c>
      <c r="F16132" t="s">
        <v>1025</v>
      </c>
      <c r="G16132" t="s">
        <v>1026</v>
      </c>
      <c r="H16132" t="s">
        <v>18</v>
      </c>
      <c r="I16132">
        <v>1</v>
      </c>
      <c r="J16132">
        <v>3359</v>
      </c>
      <c r="K16132">
        <v>6</v>
      </c>
      <c r="L16132" t="s">
        <v>124</v>
      </c>
      <c r="M16132" s="1">
        <v>43587</v>
      </c>
      <c r="N16132" t="s">
        <v>92</v>
      </c>
      <c r="O16132" t="s">
        <v>92</v>
      </c>
      <c r="P16132">
        <v>20</v>
      </c>
      <c r="Q16132">
        <v>3359</v>
      </c>
      <c r="R16132">
        <v>2687.2</v>
      </c>
      <c r="S16132">
        <v>0</v>
      </c>
      <c r="T16132">
        <v>0.18</v>
      </c>
      <c r="U16132">
        <v>3000</v>
      </c>
      <c r="V16132">
        <v>73247</v>
      </c>
    </row>
    <row r="16133" spans="1:22" x14ac:dyDescent="0.25">
      <c r="A16133">
        <v>16873</v>
      </c>
      <c r="B16133" t="s">
        <v>7</v>
      </c>
      <c r="C16133" t="s">
        <v>9</v>
      </c>
      <c r="D16133">
        <v>6</v>
      </c>
      <c r="E16133">
        <v>27010</v>
      </c>
      <c r="F16133" t="s">
        <v>1190</v>
      </c>
      <c r="G16133" t="s">
        <v>535</v>
      </c>
      <c r="H16133" t="s">
        <v>18</v>
      </c>
      <c r="I16133">
        <v>1</v>
      </c>
      <c r="J16133">
        <v>1899</v>
      </c>
      <c r="K16133">
        <v>6</v>
      </c>
      <c r="L16133" t="s">
        <v>110</v>
      </c>
      <c r="M16133" s="1">
        <v>43587</v>
      </c>
      <c r="N16133" t="s">
        <v>92</v>
      </c>
      <c r="O16133" t="s">
        <v>92</v>
      </c>
      <c r="P16133">
        <v>20</v>
      </c>
      <c r="Q16133">
        <v>1899</v>
      </c>
      <c r="R16133">
        <v>1519.2</v>
      </c>
      <c r="S16133">
        <v>379.8</v>
      </c>
      <c r="T16133">
        <v>0.18</v>
      </c>
      <c r="U16133">
        <v>3000</v>
      </c>
      <c r="V16133">
        <v>73247</v>
      </c>
    </row>
    <row r="16134" spans="1:22" x14ac:dyDescent="0.25">
      <c r="A16134">
        <v>16873</v>
      </c>
      <c r="B16134" t="s">
        <v>7</v>
      </c>
      <c r="C16134" t="s">
        <v>9</v>
      </c>
      <c r="D16134">
        <v>6</v>
      </c>
      <c r="E16134">
        <v>27010</v>
      </c>
      <c r="F16134" t="s">
        <v>390</v>
      </c>
      <c r="G16134" t="s">
        <v>391</v>
      </c>
      <c r="H16134" t="s">
        <v>18</v>
      </c>
      <c r="I16134">
        <v>1</v>
      </c>
      <c r="J16134">
        <v>1699</v>
      </c>
      <c r="K16134">
        <v>6</v>
      </c>
      <c r="L16134" t="s">
        <v>124</v>
      </c>
      <c r="M16134" s="1">
        <v>43587</v>
      </c>
      <c r="N16134" t="s">
        <v>92</v>
      </c>
      <c r="O16134" t="s">
        <v>92</v>
      </c>
      <c r="P16134">
        <v>20</v>
      </c>
      <c r="Q16134">
        <v>1699</v>
      </c>
      <c r="R16134">
        <v>1359.2</v>
      </c>
      <c r="S16134">
        <v>0</v>
      </c>
      <c r="T16134">
        <v>0.18</v>
      </c>
      <c r="U16134">
        <v>3000</v>
      </c>
      <c r="V16134">
        <v>73247</v>
      </c>
    </row>
    <row r="16135" spans="1:22" x14ac:dyDescent="0.25">
      <c r="A16135">
        <v>16873</v>
      </c>
      <c r="B16135" t="s">
        <v>7</v>
      </c>
      <c r="C16135" t="s">
        <v>9</v>
      </c>
      <c r="D16135">
        <v>6</v>
      </c>
      <c r="E16135">
        <v>27010</v>
      </c>
      <c r="F16135" t="s">
        <v>705</v>
      </c>
      <c r="G16135" t="s">
        <v>140</v>
      </c>
      <c r="H16135" t="s">
        <v>18</v>
      </c>
      <c r="I16135">
        <v>1</v>
      </c>
      <c r="J16135">
        <v>1699</v>
      </c>
      <c r="K16135">
        <v>6</v>
      </c>
      <c r="L16135" t="s">
        <v>124</v>
      </c>
      <c r="M16135" s="1">
        <v>43587</v>
      </c>
      <c r="N16135" t="s">
        <v>92</v>
      </c>
      <c r="O16135" t="s">
        <v>92</v>
      </c>
      <c r="P16135">
        <v>20</v>
      </c>
      <c r="Q16135">
        <v>1699</v>
      </c>
      <c r="R16135">
        <v>1359.2</v>
      </c>
      <c r="S16135">
        <v>0</v>
      </c>
      <c r="T16135">
        <v>0.18</v>
      </c>
      <c r="U16135">
        <v>3000</v>
      </c>
      <c r="V16135">
        <v>73247</v>
      </c>
    </row>
    <row r="16136" spans="1:22" x14ac:dyDescent="0.25">
      <c r="A16136">
        <v>16873</v>
      </c>
      <c r="B16136" t="s">
        <v>7</v>
      </c>
      <c r="C16136" t="s">
        <v>9</v>
      </c>
      <c r="D16136">
        <v>6</v>
      </c>
      <c r="E16136">
        <v>27011</v>
      </c>
      <c r="F16136" t="s">
        <v>1029</v>
      </c>
      <c r="G16136" t="s">
        <v>1026</v>
      </c>
      <c r="H16136" t="s">
        <v>18</v>
      </c>
      <c r="I16136">
        <v>1</v>
      </c>
      <c r="J16136">
        <v>3359</v>
      </c>
      <c r="K16136">
        <v>6</v>
      </c>
      <c r="L16136" t="s">
        <v>115</v>
      </c>
      <c r="M16136" s="1">
        <v>43587</v>
      </c>
      <c r="N16136" t="s">
        <v>92</v>
      </c>
      <c r="O16136" t="s">
        <v>92</v>
      </c>
      <c r="P16136">
        <v>20</v>
      </c>
      <c r="Q16136">
        <v>3359</v>
      </c>
      <c r="R16136">
        <v>2687.2</v>
      </c>
      <c r="S16136">
        <v>0</v>
      </c>
      <c r="T16136">
        <v>0.18</v>
      </c>
      <c r="U16136">
        <v>3000</v>
      </c>
      <c r="V16136">
        <v>73247</v>
      </c>
    </row>
    <row r="16137" spans="1:22" x14ac:dyDescent="0.25">
      <c r="A16137">
        <v>16873</v>
      </c>
      <c r="B16137" t="s">
        <v>7</v>
      </c>
      <c r="C16137" t="s">
        <v>9</v>
      </c>
      <c r="D16137">
        <v>6</v>
      </c>
      <c r="E16137">
        <v>27012</v>
      </c>
      <c r="F16137" t="s">
        <v>1372</v>
      </c>
      <c r="G16137" t="s">
        <v>1369</v>
      </c>
      <c r="H16137" t="s">
        <v>18</v>
      </c>
      <c r="I16137">
        <v>1</v>
      </c>
      <c r="J16137">
        <v>2999</v>
      </c>
      <c r="K16137">
        <v>6</v>
      </c>
      <c r="L16137" t="s">
        <v>124</v>
      </c>
      <c r="M16137" s="1">
        <v>43587</v>
      </c>
      <c r="N16137" t="s">
        <v>92</v>
      </c>
      <c r="O16137" t="s">
        <v>92</v>
      </c>
      <c r="P16137">
        <v>20</v>
      </c>
      <c r="Q16137">
        <v>2999</v>
      </c>
      <c r="R16137">
        <v>2399.1999999999998</v>
      </c>
      <c r="S16137">
        <v>0</v>
      </c>
      <c r="T16137">
        <v>0.18</v>
      </c>
      <c r="U16137">
        <v>3000</v>
      </c>
      <c r="V16137">
        <v>73247</v>
      </c>
    </row>
    <row r="16138" spans="1:22" x14ac:dyDescent="0.25">
      <c r="A16138">
        <v>16873</v>
      </c>
      <c r="B16138" t="s">
        <v>7</v>
      </c>
      <c r="C16138" t="s">
        <v>9</v>
      </c>
      <c r="D16138">
        <v>6</v>
      </c>
      <c r="E16138">
        <v>27012</v>
      </c>
      <c r="F16138" t="s">
        <v>541</v>
      </c>
      <c r="G16138" t="s">
        <v>178</v>
      </c>
      <c r="H16138" t="s">
        <v>18</v>
      </c>
      <c r="I16138">
        <v>1</v>
      </c>
      <c r="J16138">
        <v>1899</v>
      </c>
      <c r="K16138">
        <v>6</v>
      </c>
      <c r="L16138" t="s">
        <v>110</v>
      </c>
      <c r="M16138" s="1">
        <v>43587</v>
      </c>
      <c r="N16138" t="s">
        <v>92</v>
      </c>
      <c r="O16138" t="s">
        <v>92</v>
      </c>
      <c r="P16138">
        <v>20</v>
      </c>
      <c r="Q16138">
        <v>1899</v>
      </c>
      <c r="R16138">
        <v>1519.2</v>
      </c>
      <c r="S16138">
        <v>379.8</v>
      </c>
      <c r="T16138">
        <v>0.18</v>
      </c>
      <c r="U16138">
        <v>3000</v>
      </c>
      <c r="V16138">
        <v>73247</v>
      </c>
    </row>
    <row r="16139" spans="1:22" x14ac:dyDescent="0.25">
      <c r="A16139">
        <v>16873</v>
      </c>
      <c r="B16139" t="s">
        <v>7</v>
      </c>
      <c r="C16139" t="s">
        <v>9</v>
      </c>
      <c r="D16139">
        <v>6</v>
      </c>
      <c r="E16139">
        <v>27012</v>
      </c>
      <c r="F16139" t="s">
        <v>676</v>
      </c>
      <c r="G16139" t="s">
        <v>677</v>
      </c>
      <c r="H16139" t="s">
        <v>18</v>
      </c>
      <c r="I16139">
        <v>1</v>
      </c>
      <c r="J16139">
        <v>1329</v>
      </c>
      <c r="K16139">
        <v>6</v>
      </c>
      <c r="L16139" t="s">
        <v>124</v>
      </c>
      <c r="M16139" s="1">
        <v>43587</v>
      </c>
      <c r="N16139" t="s">
        <v>92</v>
      </c>
      <c r="O16139" t="s">
        <v>92</v>
      </c>
      <c r="P16139">
        <v>20</v>
      </c>
      <c r="Q16139">
        <v>1329</v>
      </c>
      <c r="R16139">
        <v>1063.2</v>
      </c>
      <c r="S16139">
        <v>0</v>
      </c>
      <c r="T16139">
        <v>0.18</v>
      </c>
      <c r="U16139">
        <v>3000</v>
      </c>
      <c r="V16139">
        <v>73247</v>
      </c>
    </row>
    <row r="16140" spans="1:22" x14ac:dyDescent="0.25">
      <c r="A16140">
        <v>16873</v>
      </c>
      <c r="B16140" t="s">
        <v>7</v>
      </c>
      <c r="C16140" t="s">
        <v>9</v>
      </c>
      <c r="D16140">
        <v>6</v>
      </c>
      <c r="E16140">
        <v>27013</v>
      </c>
      <c r="F16140" t="s">
        <v>913</v>
      </c>
      <c r="G16140" t="s">
        <v>430</v>
      </c>
      <c r="H16140" t="s">
        <v>18</v>
      </c>
      <c r="I16140">
        <v>1</v>
      </c>
      <c r="J16140">
        <v>6159</v>
      </c>
      <c r="K16140">
        <v>6</v>
      </c>
      <c r="L16140" t="s">
        <v>124</v>
      </c>
      <c r="M16140" s="1">
        <v>43587</v>
      </c>
      <c r="N16140" t="s">
        <v>92</v>
      </c>
      <c r="O16140" t="s">
        <v>92</v>
      </c>
      <c r="P16140">
        <v>20</v>
      </c>
      <c r="Q16140">
        <v>6159</v>
      </c>
      <c r="R16140">
        <v>4927.2</v>
      </c>
      <c r="S16140">
        <v>0</v>
      </c>
      <c r="T16140">
        <v>0.18</v>
      </c>
      <c r="U16140">
        <v>3000</v>
      </c>
      <c r="V16140">
        <v>73247</v>
      </c>
    </row>
    <row r="16141" spans="1:22" x14ac:dyDescent="0.25">
      <c r="A16141">
        <v>16873</v>
      </c>
      <c r="B16141" t="s">
        <v>7</v>
      </c>
      <c r="C16141" t="s">
        <v>9</v>
      </c>
      <c r="D16141">
        <v>6</v>
      </c>
      <c r="E16141">
        <v>27014</v>
      </c>
      <c r="F16141" t="s">
        <v>1092</v>
      </c>
      <c r="G16141" t="s">
        <v>1093</v>
      </c>
      <c r="H16141" t="s">
        <v>18</v>
      </c>
      <c r="I16141">
        <v>1</v>
      </c>
      <c r="J16141">
        <v>7919</v>
      </c>
      <c r="K16141">
        <v>6</v>
      </c>
      <c r="L16141" t="s">
        <v>124</v>
      </c>
      <c r="M16141" s="1">
        <v>43587</v>
      </c>
      <c r="N16141" t="s">
        <v>92</v>
      </c>
      <c r="O16141" t="s">
        <v>92</v>
      </c>
      <c r="P16141">
        <v>20</v>
      </c>
      <c r="Q16141">
        <v>7919</v>
      </c>
      <c r="R16141">
        <v>6335.2</v>
      </c>
      <c r="S16141">
        <v>0</v>
      </c>
      <c r="T16141">
        <v>0.18</v>
      </c>
      <c r="U16141">
        <v>3000</v>
      </c>
      <c r="V16141">
        <v>73247</v>
      </c>
    </row>
    <row r="16142" spans="1:22" x14ac:dyDescent="0.25">
      <c r="A16142">
        <v>16873</v>
      </c>
      <c r="B16142" t="s">
        <v>7</v>
      </c>
      <c r="C16142" t="s">
        <v>9</v>
      </c>
      <c r="D16142">
        <v>6</v>
      </c>
      <c r="E16142">
        <v>27015</v>
      </c>
      <c r="F16142" t="s">
        <v>1373</v>
      </c>
      <c r="G16142" t="s">
        <v>1333</v>
      </c>
      <c r="H16142" t="s">
        <v>18</v>
      </c>
      <c r="I16142">
        <v>1</v>
      </c>
      <c r="J16142">
        <v>1959</v>
      </c>
      <c r="K16142">
        <v>6</v>
      </c>
      <c r="L16142" t="s">
        <v>124</v>
      </c>
      <c r="M16142" s="1">
        <v>43587</v>
      </c>
      <c r="N16142" t="s">
        <v>92</v>
      </c>
      <c r="O16142" t="s">
        <v>92</v>
      </c>
      <c r="P16142">
        <v>20</v>
      </c>
      <c r="Q16142">
        <v>1959</v>
      </c>
      <c r="R16142">
        <v>1567.2</v>
      </c>
      <c r="S16142">
        <v>0</v>
      </c>
      <c r="T16142">
        <v>0.18</v>
      </c>
      <c r="U16142">
        <v>3000</v>
      </c>
      <c r="V16142">
        <v>73247</v>
      </c>
    </row>
    <row r="16143" spans="1:22" x14ac:dyDescent="0.25">
      <c r="A16143">
        <v>16873</v>
      </c>
      <c r="B16143" t="s">
        <v>7</v>
      </c>
      <c r="C16143" t="s">
        <v>9</v>
      </c>
      <c r="D16143">
        <v>6</v>
      </c>
      <c r="E16143">
        <v>27015</v>
      </c>
      <c r="F16143" t="s">
        <v>1173</v>
      </c>
      <c r="G16143" t="s">
        <v>1174</v>
      </c>
      <c r="H16143" t="s">
        <v>23</v>
      </c>
      <c r="I16143">
        <v>1</v>
      </c>
      <c r="J16143">
        <v>1231</v>
      </c>
      <c r="K16143">
        <v>6</v>
      </c>
      <c r="L16143" t="s">
        <v>124</v>
      </c>
      <c r="M16143" s="1">
        <v>43587</v>
      </c>
      <c r="N16143" t="s">
        <v>92</v>
      </c>
      <c r="O16143" t="s">
        <v>92</v>
      </c>
      <c r="P16143">
        <v>20</v>
      </c>
      <c r="Q16143">
        <v>1231</v>
      </c>
      <c r="R16143">
        <v>984.8</v>
      </c>
      <c r="S16143">
        <v>0</v>
      </c>
      <c r="T16143">
        <v>0.05</v>
      </c>
      <c r="U16143">
        <v>3000</v>
      </c>
      <c r="V16143">
        <v>73247</v>
      </c>
    </row>
    <row r="16144" spans="1:22" x14ac:dyDescent="0.25">
      <c r="A16144">
        <v>16873</v>
      </c>
      <c r="B16144" t="s">
        <v>7</v>
      </c>
      <c r="C16144" t="s">
        <v>9</v>
      </c>
      <c r="D16144">
        <v>6</v>
      </c>
      <c r="E16144">
        <v>27015</v>
      </c>
      <c r="F16144" t="s">
        <v>849</v>
      </c>
      <c r="G16144" t="s">
        <v>309</v>
      </c>
      <c r="H16144" t="s">
        <v>18</v>
      </c>
      <c r="I16144">
        <v>1</v>
      </c>
      <c r="J16144">
        <v>4199</v>
      </c>
      <c r="K16144">
        <v>6</v>
      </c>
      <c r="L16144" t="s">
        <v>115</v>
      </c>
      <c r="M16144" s="1">
        <v>43587</v>
      </c>
      <c r="N16144" t="s">
        <v>92</v>
      </c>
      <c r="O16144" t="s">
        <v>92</v>
      </c>
      <c r="P16144">
        <v>20</v>
      </c>
      <c r="Q16144">
        <v>4199</v>
      </c>
      <c r="R16144">
        <v>3359.2</v>
      </c>
      <c r="S16144">
        <v>0</v>
      </c>
      <c r="T16144">
        <v>0.18</v>
      </c>
      <c r="U16144">
        <v>3000</v>
      </c>
      <c r="V16144">
        <v>73247</v>
      </c>
    </row>
    <row r="16145" spans="1:22" x14ac:dyDescent="0.25">
      <c r="A16145">
        <v>16873</v>
      </c>
      <c r="B16145" t="s">
        <v>7</v>
      </c>
      <c r="C16145" t="s">
        <v>9</v>
      </c>
      <c r="D16145">
        <v>6</v>
      </c>
      <c r="E16145">
        <v>27015</v>
      </c>
      <c r="F16145" t="s">
        <v>1335</v>
      </c>
      <c r="G16145" t="s">
        <v>1087</v>
      </c>
      <c r="H16145" t="s">
        <v>18</v>
      </c>
      <c r="I16145">
        <v>1</v>
      </c>
      <c r="J16145">
        <v>951</v>
      </c>
      <c r="K16145">
        <v>6</v>
      </c>
      <c r="L16145" t="s">
        <v>115</v>
      </c>
      <c r="M16145" s="1">
        <v>43587</v>
      </c>
      <c r="N16145" t="s">
        <v>92</v>
      </c>
      <c r="O16145" t="s">
        <v>92</v>
      </c>
      <c r="P16145">
        <v>20</v>
      </c>
      <c r="Q16145">
        <v>951</v>
      </c>
      <c r="R16145">
        <v>760.8</v>
      </c>
      <c r="S16145">
        <v>0</v>
      </c>
      <c r="T16145">
        <v>0.18</v>
      </c>
      <c r="U16145">
        <v>3000</v>
      </c>
      <c r="V16145">
        <v>73247</v>
      </c>
    </row>
    <row r="16146" spans="1:22" x14ac:dyDescent="0.25">
      <c r="A16146">
        <v>16873</v>
      </c>
      <c r="B16146" t="s">
        <v>7</v>
      </c>
      <c r="C16146" t="s">
        <v>9</v>
      </c>
      <c r="D16146">
        <v>6</v>
      </c>
      <c r="E16146">
        <v>27015</v>
      </c>
      <c r="F16146" t="s">
        <v>742</v>
      </c>
      <c r="G16146" t="s">
        <v>743</v>
      </c>
      <c r="H16146" t="s">
        <v>18</v>
      </c>
      <c r="I16146">
        <v>1</v>
      </c>
      <c r="J16146">
        <v>951</v>
      </c>
      <c r="K16146">
        <v>6</v>
      </c>
      <c r="L16146" t="s">
        <v>124</v>
      </c>
      <c r="M16146" s="1">
        <v>43587</v>
      </c>
      <c r="N16146" t="s">
        <v>92</v>
      </c>
      <c r="O16146" t="s">
        <v>92</v>
      </c>
      <c r="P16146">
        <v>20</v>
      </c>
      <c r="Q16146">
        <v>951</v>
      </c>
      <c r="R16146">
        <v>760.8</v>
      </c>
      <c r="S16146">
        <v>0</v>
      </c>
      <c r="T16146">
        <v>0.18</v>
      </c>
      <c r="U16146">
        <v>3000</v>
      </c>
      <c r="V16146">
        <v>73247</v>
      </c>
    </row>
    <row r="16147" spans="1:22" x14ac:dyDescent="0.25">
      <c r="A16147">
        <v>16873</v>
      </c>
      <c r="B16147" t="s">
        <v>7</v>
      </c>
      <c r="C16147" t="s">
        <v>9</v>
      </c>
      <c r="D16147">
        <v>6</v>
      </c>
      <c r="E16147">
        <v>27016</v>
      </c>
      <c r="F16147" t="s">
        <v>1032</v>
      </c>
      <c r="G16147" t="s">
        <v>1026</v>
      </c>
      <c r="H16147" t="s">
        <v>18</v>
      </c>
      <c r="I16147">
        <v>1</v>
      </c>
      <c r="J16147">
        <v>3359</v>
      </c>
      <c r="K16147">
        <v>6</v>
      </c>
      <c r="L16147" t="s">
        <v>115</v>
      </c>
      <c r="M16147" s="1">
        <v>43587</v>
      </c>
      <c r="N16147" t="s">
        <v>92</v>
      </c>
      <c r="O16147" t="s">
        <v>92</v>
      </c>
      <c r="P16147">
        <v>20</v>
      </c>
      <c r="Q16147">
        <v>3359</v>
      </c>
      <c r="R16147">
        <v>2687.2</v>
      </c>
      <c r="S16147">
        <v>0</v>
      </c>
      <c r="T16147">
        <v>0.18</v>
      </c>
      <c r="U16147">
        <v>3000</v>
      </c>
      <c r="V16147">
        <v>73247</v>
      </c>
    </row>
    <row r="16148" spans="1:22" x14ac:dyDescent="0.25">
      <c r="A16148">
        <v>16873</v>
      </c>
      <c r="B16148" t="s">
        <v>7</v>
      </c>
      <c r="C16148" t="s">
        <v>9</v>
      </c>
      <c r="D16148">
        <v>6</v>
      </c>
      <c r="E16148">
        <v>27017</v>
      </c>
      <c r="F16148" t="s">
        <v>471</v>
      </c>
      <c r="G16148" t="s">
        <v>114</v>
      </c>
      <c r="H16148" t="s">
        <v>18</v>
      </c>
      <c r="I16148">
        <v>1</v>
      </c>
      <c r="J16148">
        <v>1359</v>
      </c>
      <c r="K16148">
        <v>6</v>
      </c>
      <c r="L16148" t="s">
        <v>110</v>
      </c>
      <c r="M16148" s="1">
        <v>43587</v>
      </c>
      <c r="N16148" t="s">
        <v>92</v>
      </c>
      <c r="O16148" t="s">
        <v>92</v>
      </c>
      <c r="P16148">
        <v>20</v>
      </c>
      <c r="Q16148">
        <v>1359</v>
      </c>
      <c r="R16148">
        <v>1087.2</v>
      </c>
      <c r="S16148">
        <v>271.8</v>
      </c>
      <c r="T16148">
        <v>0.18</v>
      </c>
      <c r="U16148">
        <v>3000</v>
      </c>
      <c r="V16148">
        <v>73247</v>
      </c>
    </row>
    <row r="16149" spans="1:22" x14ac:dyDescent="0.25">
      <c r="A16149">
        <v>16873</v>
      </c>
      <c r="B16149" t="s">
        <v>7</v>
      </c>
      <c r="C16149" t="s">
        <v>9</v>
      </c>
      <c r="D16149">
        <v>6</v>
      </c>
      <c r="E16149">
        <v>27017</v>
      </c>
      <c r="F16149" t="s">
        <v>169</v>
      </c>
      <c r="G16149" t="s">
        <v>170</v>
      </c>
      <c r="H16149" t="s">
        <v>18</v>
      </c>
      <c r="I16149">
        <v>1</v>
      </c>
      <c r="J16149">
        <v>1599</v>
      </c>
      <c r="K16149">
        <v>6</v>
      </c>
      <c r="L16149" t="s">
        <v>110</v>
      </c>
      <c r="M16149" s="1">
        <v>43587</v>
      </c>
      <c r="N16149" t="s">
        <v>92</v>
      </c>
      <c r="O16149" t="s">
        <v>92</v>
      </c>
      <c r="P16149">
        <v>20</v>
      </c>
      <c r="Q16149">
        <v>1599</v>
      </c>
      <c r="R16149">
        <v>1279.2</v>
      </c>
      <c r="S16149">
        <v>319.8</v>
      </c>
      <c r="T16149">
        <v>0.18</v>
      </c>
      <c r="U16149">
        <v>3000</v>
      </c>
      <c r="V16149">
        <v>73247</v>
      </c>
    </row>
    <row r="16150" spans="1:22" x14ac:dyDescent="0.25">
      <c r="A16150">
        <v>16873</v>
      </c>
      <c r="B16150" t="s">
        <v>7</v>
      </c>
      <c r="C16150" t="s">
        <v>9</v>
      </c>
      <c r="D16150">
        <v>6</v>
      </c>
      <c r="E16150">
        <v>27017</v>
      </c>
      <c r="F16150" t="s">
        <v>1029</v>
      </c>
      <c r="G16150" t="s">
        <v>1026</v>
      </c>
      <c r="H16150" t="s">
        <v>18</v>
      </c>
      <c r="I16150">
        <v>1</v>
      </c>
      <c r="J16150">
        <v>3359</v>
      </c>
      <c r="K16150">
        <v>6</v>
      </c>
      <c r="L16150" t="s">
        <v>115</v>
      </c>
      <c r="M16150" s="1">
        <v>43587</v>
      </c>
      <c r="N16150" t="s">
        <v>92</v>
      </c>
      <c r="O16150" t="s">
        <v>92</v>
      </c>
      <c r="P16150">
        <v>20</v>
      </c>
      <c r="Q16150">
        <v>3359</v>
      </c>
      <c r="R16150">
        <v>2687.2</v>
      </c>
      <c r="S16150">
        <v>0</v>
      </c>
      <c r="T16150">
        <v>0.18</v>
      </c>
      <c r="U16150">
        <v>3000</v>
      </c>
      <c r="V16150">
        <v>73247</v>
      </c>
    </row>
    <row r="16151" spans="1:22" x14ac:dyDescent="0.25">
      <c r="A16151">
        <v>16873</v>
      </c>
      <c r="B16151" t="s">
        <v>7</v>
      </c>
      <c r="C16151" t="s">
        <v>9</v>
      </c>
      <c r="D16151">
        <v>6</v>
      </c>
      <c r="E16151">
        <v>27018</v>
      </c>
      <c r="F16151" t="s">
        <v>1029</v>
      </c>
      <c r="G16151" t="s">
        <v>1026</v>
      </c>
      <c r="H16151" t="s">
        <v>18</v>
      </c>
      <c r="I16151">
        <v>1</v>
      </c>
      <c r="J16151">
        <v>3359</v>
      </c>
      <c r="K16151">
        <v>6</v>
      </c>
      <c r="L16151" t="s">
        <v>124</v>
      </c>
      <c r="M16151" s="1">
        <v>43587</v>
      </c>
      <c r="N16151" t="s">
        <v>92</v>
      </c>
      <c r="O16151" t="s">
        <v>92</v>
      </c>
      <c r="P16151">
        <v>20</v>
      </c>
      <c r="Q16151">
        <v>3359</v>
      </c>
      <c r="R16151">
        <v>2687.2</v>
      </c>
      <c r="S16151">
        <v>0</v>
      </c>
      <c r="T16151">
        <v>0.18</v>
      </c>
      <c r="U16151">
        <v>3000</v>
      </c>
      <c r="V16151">
        <v>73247</v>
      </c>
    </row>
    <row r="16152" spans="1:22" x14ac:dyDescent="0.25">
      <c r="A16152">
        <v>16873</v>
      </c>
      <c r="B16152" t="s">
        <v>7</v>
      </c>
      <c r="C16152" t="s">
        <v>9</v>
      </c>
      <c r="D16152">
        <v>6</v>
      </c>
      <c r="E16152">
        <v>27019</v>
      </c>
      <c r="F16152" t="s">
        <v>1029</v>
      </c>
      <c r="G16152" t="s">
        <v>1026</v>
      </c>
      <c r="H16152" t="s">
        <v>18</v>
      </c>
      <c r="I16152">
        <v>1</v>
      </c>
      <c r="J16152">
        <v>3359</v>
      </c>
      <c r="K16152">
        <v>6</v>
      </c>
      <c r="L16152" t="s">
        <v>124</v>
      </c>
      <c r="M16152" s="1">
        <v>43587</v>
      </c>
      <c r="N16152" t="s">
        <v>92</v>
      </c>
      <c r="O16152" t="s">
        <v>92</v>
      </c>
      <c r="P16152">
        <v>20</v>
      </c>
      <c r="Q16152">
        <v>3359</v>
      </c>
      <c r="R16152">
        <v>2687.2</v>
      </c>
      <c r="S16152">
        <v>0</v>
      </c>
      <c r="T16152">
        <v>0.18</v>
      </c>
      <c r="U16152">
        <v>3000</v>
      </c>
      <c r="V16152">
        <v>73247</v>
      </c>
    </row>
    <row r="16153" spans="1:22" x14ac:dyDescent="0.25">
      <c r="A16153">
        <v>16873</v>
      </c>
      <c r="B16153" t="s">
        <v>7</v>
      </c>
      <c r="C16153" t="s">
        <v>9</v>
      </c>
      <c r="D16153">
        <v>6</v>
      </c>
      <c r="E16153">
        <v>27019</v>
      </c>
      <c r="F16153" t="s">
        <v>1032</v>
      </c>
      <c r="G16153" t="s">
        <v>1026</v>
      </c>
      <c r="H16153" t="s">
        <v>18</v>
      </c>
      <c r="I16153">
        <v>1</v>
      </c>
      <c r="J16153">
        <v>3359</v>
      </c>
      <c r="K16153">
        <v>6</v>
      </c>
      <c r="L16153" t="s">
        <v>124</v>
      </c>
      <c r="M16153" s="1">
        <v>43587</v>
      </c>
      <c r="N16153" t="s">
        <v>92</v>
      </c>
      <c r="O16153" t="s">
        <v>92</v>
      </c>
      <c r="P16153">
        <v>20</v>
      </c>
      <c r="Q16153">
        <v>3359</v>
      </c>
      <c r="R16153">
        <v>2687.2</v>
      </c>
      <c r="S16153">
        <v>0</v>
      </c>
      <c r="T16153">
        <v>0.18</v>
      </c>
      <c r="U16153">
        <v>3000</v>
      </c>
      <c r="V16153">
        <v>73247</v>
      </c>
    </row>
    <row r="16154" spans="1:22" x14ac:dyDescent="0.25">
      <c r="A16154">
        <v>16873</v>
      </c>
      <c r="B16154" t="s">
        <v>7</v>
      </c>
      <c r="C16154" t="s">
        <v>9</v>
      </c>
      <c r="D16154">
        <v>6</v>
      </c>
      <c r="E16154">
        <v>27021</v>
      </c>
      <c r="F16154" t="s">
        <v>1030</v>
      </c>
      <c r="G16154" t="s">
        <v>1026</v>
      </c>
      <c r="H16154" t="s">
        <v>18</v>
      </c>
      <c r="I16154">
        <v>1</v>
      </c>
      <c r="J16154">
        <v>3359</v>
      </c>
      <c r="K16154">
        <v>6</v>
      </c>
      <c r="L16154" t="s">
        <v>124</v>
      </c>
      <c r="M16154" s="1">
        <v>43587</v>
      </c>
      <c r="N16154" t="s">
        <v>92</v>
      </c>
      <c r="O16154" t="s">
        <v>92</v>
      </c>
      <c r="P16154">
        <v>20</v>
      </c>
      <c r="Q16154">
        <v>3359</v>
      </c>
      <c r="R16154">
        <v>2687.2</v>
      </c>
      <c r="S16154">
        <v>0</v>
      </c>
      <c r="T16154">
        <v>0.18</v>
      </c>
      <c r="U16154">
        <v>3000</v>
      </c>
      <c r="V16154">
        <v>73247</v>
      </c>
    </row>
    <row r="16155" spans="1:22" x14ac:dyDescent="0.25">
      <c r="A16155">
        <v>16873</v>
      </c>
      <c r="B16155" t="s">
        <v>7</v>
      </c>
      <c r="C16155" t="s">
        <v>9</v>
      </c>
      <c r="D16155">
        <v>6</v>
      </c>
      <c r="E16155">
        <v>27022</v>
      </c>
      <c r="F16155" t="s">
        <v>108</v>
      </c>
      <c r="G16155" t="s">
        <v>109</v>
      </c>
      <c r="H16155" t="s">
        <v>16</v>
      </c>
      <c r="I16155">
        <v>1</v>
      </c>
      <c r="J16155">
        <v>149</v>
      </c>
      <c r="K16155">
        <v>6</v>
      </c>
      <c r="L16155" t="s">
        <v>124</v>
      </c>
      <c r="M16155" s="1">
        <v>43587</v>
      </c>
      <c r="N16155" t="s">
        <v>92</v>
      </c>
      <c r="O16155" t="s">
        <v>92</v>
      </c>
      <c r="P16155">
        <v>20</v>
      </c>
      <c r="Q16155">
        <v>149</v>
      </c>
      <c r="R16155">
        <v>119.2</v>
      </c>
      <c r="S16155">
        <v>0</v>
      </c>
      <c r="T16155">
        <v>0.1</v>
      </c>
      <c r="U16155">
        <v>3000</v>
      </c>
      <c r="V16155">
        <v>73247</v>
      </c>
    </row>
    <row r="16156" spans="1:22" x14ac:dyDescent="0.25">
      <c r="A16156">
        <v>16873</v>
      </c>
      <c r="B16156" t="s">
        <v>7</v>
      </c>
      <c r="C16156" t="s">
        <v>9</v>
      </c>
      <c r="D16156">
        <v>6</v>
      </c>
      <c r="E16156">
        <v>27023</v>
      </c>
      <c r="F16156" t="s">
        <v>1183</v>
      </c>
      <c r="G16156" t="s">
        <v>987</v>
      </c>
      <c r="H16156" t="s">
        <v>18</v>
      </c>
      <c r="I16156">
        <v>2</v>
      </c>
      <c r="J16156">
        <v>2399</v>
      </c>
      <c r="K16156">
        <v>6</v>
      </c>
      <c r="L16156" t="s">
        <v>115</v>
      </c>
      <c r="M16156" s="1">
        <v>43587</v>
      </c>
      <c r="N16156" t="s">
        <v>92</v>
      </c>
      <c r="O16156" t="s">
        <v>92</v>
      </c>
      <c r="P16156">
        <v>20</v>
      </c>
      <c r="Q16156">
        <v>4798</v>
      </c>
      <c r="R16156">
        <v>3838.4</v>
      </c>
      <c r="S16156">
        <v>0</v>
      </c>
      <c r="T16156">
        <v>0.18</v>
      </c>
      <c r="U16156">
        <v>3000</v>
      </c>
      <c r="V16156">
        <v>73247</v>
      </c>
    </row>
    <row r="16157" spans="1:22" x14ac:dyDescent="0.25">
      <c r="A16157">
        <v>16873</v>
      </c>
      <c r="B16157" t="s">
        <v>7</v>
      </c>
      <c r="C16157" t="s">
        <v>9</v>
      </c>
      <c r="D16157">
        <v>6</v>
      </c>
      <c r="E16157">
        <v>27023</v>
      </c>
      <c r="F16157" t="s">
        <v>463</v>
      </c>
      <c r="G16157" t="s">
        <v>464</v>
      </c>
      <c r="H16157" t="s">
        <v>20</v>
      </c>
      <c r="I16157">
        <v>1</v>
      </c>
      <c r="J16157">
        <v>1899</v>
      </c>
      <c r="K16157">
        <v>6</v>
      </c>
      <c r="L16157" t="s">
        <v>124</v>
      </c>
      <c r="M16157" s="1">
        <v>43587</v>
      </c>
      <c r="N16157" t="s">
        <v>92</v>
      </c>
      <c r="O16157" t="s">
        <v>92</v>
      </c>
      <c r="P16157">
        <v>20</v>
      </c>
      <c r="Q16157">
        <v>1899</v>
      </c>
      <c r="R16157">
        <v>1519.2</v>
      </c>
      <c r="S16157">
        <v>0</v>
      </c>
      <c r="T16157">
        <v>0.18</v>
      </c>
      <c r="U16157">
        <v>3000</v>
      </c>
      <c r="V16157">
        <v>73247</v>
      </c>
    </row>
    <row r="16158" spans="1:22" x14ac:dyDescent="0.25">
      <c r="A16158">
        <v>16873</v>
      </c>
      <c r="B16158" t="s">
        <v>7</v>
      </c>
      <c r="C16158" t="s">
        <v>9</v>
      </c>
      <c r="D16158">
        <v>6</v>
      </c>
      <c r="E16158">
        <v>27023</v>
      </c>
      <c r="F16158" t="s">
        <v>564</v>
      </c>
      <c r="G16158" t="s">
        <v>140</v>
      </c>
      <c r="H16158" t="s">
        <v>18</v>
      </c>
      <c r="I16158">
        <v>1</v>
      </c>
      <c r="J16158">
        <v>1699</v>
      </c>
      <c r="K16158">
        <v>6</v>
      </c>
      <c r="L16158" t="s">
        <v>124</v>
      </c>
      <c r="M16158" s="1">
        <v>43587</v>
      </c>
      <c r="N16158" t="s">
        <v>92</v>
      </c>
      <c r="O16158" t="s">
        <v>92</v>
      </c>
      <c r="P16158">
        <v>20</v>
      </c>
      <c r="Q16158">
        <v>1699</v>
      </c>
      <c r="R16158">
        <v>1359.2</v>
      </c>
      <c r="S16158">
        <v>0</v>
      </c>
      <c r="T16158">
        <v>0.18</v>
      </c>
      <c r="U16158">
        <v>3000</v>
      </c>
      <c r="V16158">
        <v>73247</v>
      </c>
    </row>
    <row r="16159" spans="1:22" x14ac:dyDescent="0.25">
      <c r="A16159">
        <v>16873</v>
      </c>
      <c r="B16159" t="s">
        <v>7</v>
      </c>
      <c r="C16159" t="s">
        <v>9</v>
      </c>
      <c r="D16159">
        <v>6</v>
      </c>
      <c r="E16159">
        <v>27023</v>
      </c>
      <c r="F16159" t="s">
        <v>874</v>
      </c>
      <c r="G16159" t="s">
        <v>420</v>
      </c>
      <c r="H16159" t="s">
        <v>18</v>
      </c>
      <c r="I16159">
        <v>2</v>
      </c>
      <c r="J16159">
        <v>2399</v>
      </c>
      <c r="K16159">
        <v>6</v>
      </c>
      <c r="L16159" t="s">
        <v>124</v>
      </c>
      <c r="M16159" s="1">
        <v>43587</v>
      </c>
      <c r="N16159" t="s">
        <v>92</v>
      </c>
      <c r="O16159" t="s">
        <v>92</v>
      </c>
      <c r="P16159">
        <v>20</v>
      </c>
      <c r="Q16159">
        <v>4798</v>
      </c>
      <c r="R16159">
        <v>3838.4</v>
      </c>
      <c r="S16159">
        <v>0</v>
      </c>
      <c r="T16159">
        <v>0.18</v>
      </c>
      <c r="U16159">
        <v>3000</v>
      </c>
      <c r="V16159">
        <v>73247</v>
      </c>
    </row>
    <row r="16160" spans="1:22" x14ac:dyDescent="0.25">
      <c r="A16160">
        <v>16873</v>
      </c>
      <c r="B16160" t="s">
        <v>7</v>
      </c>
      <c r="C16160" t="s">
        <v>9</v>
      </c>
      <c r="D16160">
        <v>6</v>
      </c>
      <c r="E16160">
        <v>27023</v>
      </c>
      <c r="F16160" t="s">
        <v>392</v>
      </c>
      <c r="G16160" t="s">
        <v>393</v>
      </c>
      <c r="H16160" t="s">
        <v>19</v>
      </c>
      <c r="I16160">
        <v>25</v>
      </c>
      <c r="J16160">
        <v>1399</v>
      </c>
      <c r="K16160">
        <v>6</v>
      </c>
      <c r="L16160" t="s">
        <v>124</v>
      </c>
      <c r="M16160" s="1">
        <v>43587</v>
      </c>
      <c r="N16160" t="s">
        <v>92</v>
      </c>
      <c r="O16160" t="s">
        <v>92</v>
      </c>
      <c r="P16160">
        <v>20</v>
      </c>
      <c r="Q16160">
        <v>34975</v>
      </c>
      <c r="R16160">
        <v>27980</v>
      </c>
      <c r="S16160">
        <v>0</v>
      </c>
      <c r="T16160">
        <v>0.18</v>
      </c>
      <c r="U16160">
        <v>3000</v>
      </c>
      <c r="V16160">
        <v>73247</v>
      </c>
    </row>
    <row r="16161" spans="1:22" x14ac:dyDescent="0.25">
      <c r="A16161">
        <v>16873</v>
      </c>
      <c r="B16161" t="s">
        <v>7</v>
      </c>
      <c r="C16161" t="s">
        <v>9</v>
      </c>
      <c r="D16161">
        <v>6</v>
      </c>
      <c r="E16161">
        <v>27023</v>
      </c>
      <c r="F16161" t="s">
        <v>538</v>
      </c>
      <c r="G16161" t="s">
        <v>539</v>
      </c>
      <c r="H16161" t="s">
        <v>17</v>
      </c>
      <c r="I16161">
        <v>50</v>
      </c>
      <c r="J16161">
        <v>15</v>
      </c>
      <c r="K16161">
        <v>6</v>
      </c>
      <c r="L16161" t="s">
        <v>124</v>
      </c>
      <c r="M16161" s="1">
        <v>43587</v>
      </c>
      <c r="N16161" t="s">
        <v>92</v>
      </c>
      <c r="O16161" t="s">
        <v>92</v>
      </c>
      <c r="P16161">
        <v>20</v>
      </c>
      <c r="Q16161">
        <v>750</v>
      </c>
      <c r="R16161">
        <v>600</v>
      </c>
      <c r="S16161">
        <v>0</v>
      </c>
      <c r="T16161">
        <v>0.1</v>
      </c>
      <c r="U16161">
        <v>3000</v>
      </c>
      <c r="V16161">
        <v>73247</v>
      </c>
    </row>
    <row r="16162" spans="1:22" x14ac:dyDescent="0.25">
      <c r="A16162">
        <v>16873</v>
      </c>
      <c r="B16162" t="s">
        <v>7</v>
      </c>
      <c r="C16162" t="s">
        <v>9</v>
      </c>
      <c r="D16162">
        <v>6</v>
      </c>
      <c r="E16162">
        <v>27023</v>
      </c>
      <c r="F16162" t="s">
        <v>131</v>
      </c>
      <c r="G16162" t="s">
        <v>132</v>
      </c>
      <c r="H16162" t="s">
        <v>17</v>
      </c>
      <c r="I16162">
        <v>50</v>
      </c>
      <c r="J16162">
        <v>199</v>
      </c>
      <c r="K16162">
        <v>6</v>
      </c>
      <c r="L16162" t="s">
        <v>124</v>
      </c>
      <c r="M16162" s="1">
        <v>43587</v>
      </c>
      <c r="N16162" t="s">
        <v>92</v>
      </c>
      <c r="O16162" t="s">
        <v>92</v>
      </c>
      <c r="P16162">
        <v>20</v>
      </c>
      <c r="Q16162">
        <v>9950</v>
      </c>
      <c r="R16162">
        <v>7960</v>
      </c>
      <c r="S16162">
        <v>0</v>
      </c>
      <c r="T16162">
        <v>0.1</v>
      </c>
      <c r="U16162">
        <v>3000</v>
      </c>
      <c r="V16162">
        <v>73247</v>
      </c>
    </row>
    <row r="16163" spans="1:22" x14ac:dyDescent="0.25">
      <c r="A16163">
        <v>16873</v>
      </c>
      <c r="B16163" t="s">
        <v>7</v>
      </c>
      <c r="C16163" t="s">
        <v>9</v>
      </c>
      <c r="D16163">
        <v>6</v>
      </c>
      <c r="E16163">
        <v>27024</v>
      </c>
      <c r="F16163" t="s">
        <v>135</v>
      </c>
      <c r="G16163" t="s">
        <v>136</v>
      </c>
      <c r="H16163" t="s">
        <v>16</v>
      </c>
      <c r="I16163">
        <v>1</v>
      </c>
      <c r="J16163">
        <v>119</v>
      </c>
      <c r="K16163">
        <v>6</v>
      </c>
      <c r="L16163" t="s">
        <v>110</v>
      </c>
      <c r="M16163" s="1">
        <v>43587</v>
      </c>
      <c r="N16163" t="s">
        <v>92</v>
      </c>
      <c r="O16163" t="s">
        <v>92</v>
      </c>
      <c r="P16163">
        <v>20</v>
      </c>
      <c r="Q16163">
        <v>119</v>
      </c>
      <c r="R16163">
        <v>95.2</v>
      </c>
      <c r="S16163">
        <v>23.8</v>
      </c>
      <c r="T16163">
        <v>0.1</v>
      </c>
      <c r="U16163">
        <v>3000</v>
      </c>
      <c r="V16163">
        <v>73247</v>
      </c>
    </row>
    <row r="16164" spans="1:22" x14ac:dyDescent="0.25">
      <c r="A16164">
        <v>16873</v>
      </c>
      <c r="B16164" t="s">
        <v>7</v>
      </c>
      <c r="C16164" t="s">
        <v>9</v>
      </c>
      <c r="D16164">
        <v>6</v>
      </c>
      <c r="E16164">
        <v>27025</v>
      </c>
      <c r="F16164" t="s">
        <v>1028</v>
      </c>
      <c r="G16164" t="s">
        <v>1026</v>
      </c>
      <c r="H16164" t="s">
        <v>18</v>
      </c>
      <c r="I16164">
        <v>1</v>
      </c>
      <c r="J16164">
        <v>3359</v>
      </c>
      <c r="K16164">
        <v>6</v>
      </c>
      <c r="L16164" t="s">
        <v>124</v>
      </c>
      <c r="M16164" s="1">
        <v>43587</v>
      </c>
      <c r="N16164" t="s">
        <v>92</v>
      </c>
      <c r="O16164" t="s">
        <v>92</v>
      </c>
      <c r="P16164">
        <v>20</v>
      </c>
      <c r="Q16164">
        <v>3359</v>
      </c>
      <c r="R16164">
        <v>2687.2</v>
      </c>
      <c r="S16164">
        <v>0</v>
      </c>
      <c r="T16164">
        <v>0.18</v>
      </c>
      <c r="U16164">
        <v>3000</v>
      </c>
      <c r="V16164">
        <v>73247</v>
      </c>
    </row>
    <row r="16165" spans="1:22" x14ac:dyDescent="0.25">
      <c r="A16165">
        <v>16873</v>
      </c>
      <c r="B16165" t="s">
        <v>7</v>
      </c>
      <c r="C16165" t="s">
        <v>9</v>
      </c>
      <c r="D16165">
        <v>6</v>
      </c>
      <c r="E16165">
        <v>27026</v>
      </c>
      <c r="F16165" t="s">
        <v>1030</v>
      </c>
      <c r="G16165" t="s">
        <v>1026</v>
      </c>
      <c r="H16165" t="s">
        <v>18</v>
      </c>
      <c r="I16165">
        <v>1</v>
      </c>
      <c r="J16165">
        <v>3359</v>
      </c>
      <c r="K16165">
        <v>6</v>
      </c>
      <c r="L16165" t="s">
        <v>110</v>
      </c>
      <c r="M16165" s="1">
        <v>43587</v>
      </c>
      <c r="N16165" t="s">
        <v>92</v>
      </c>
      <c r="O16165" t="s">
        <v>92</v>
      </c>
      <c r="P16165">
        <v>20</v>
      </c>
      <c r="Q16165">
        <v>3359</v>
      </c>
      <c r="R16165">
        <v>2687.2</v>
      </c>
      <c r="S16165">
        <v>671.8</v>
      </c>
      <c r="T16165">
        <v>0.18</v>
      </c>
      <c r="U16165">
        <v>3000</v>
      </c>
      <c r="V16165">
        <v>73247</v>
      </c>
    </row>
    <row r="16166" spans="1:22" x14ac:dyDescent="0.25">
      <c r="A16166">
        <v>16873</v>
      </c>
      <c r="B16166" t="s">
        <v>7</v>
      </c>
      <c r="C16166" t="s">
        <v>9</v>
      </c>
      <c r="D16166">
        <v>6</v>
      </c>
      <c r="E16166">
        <v>27028</v>
      </c>
      <c r="F16166" t="s">
        <v>1030</v>
      </c>
      <c r="G16166" t="s">
        <v>1026</v>
      </c>
      <c r="H16166" t="s">
        <v>18</v>
      </c>
      <c r="I16166">
        <v>1</v>
      </c>
      <c r="J16166">
        <v>3359</v>
      </c>
      <c r="K16166">
        <v>6</v>
      </c>
      <c r="L16166" t="s">
        <v>124</v>
      </c>
      <c r="M16166" s="1">
        <v>43587</v>
      </c>
      <c r="N16166" t="s">
        <v>92</v>
      </c>
      <c r="O16166" t="s">
        <v>92</v>
      </c>
      <c r="P16166">
        <v>20</v>
      </c>
      <c r="Q16166">
        <v>3359</v>
      </c>
      <c r="R16166">
        <v>2687.2</v>
      </c>
      <c r="S16166">
        <v>0</v>
      </c>
      <c r="T16166">
        <v>0.18</v>
      </c>
      <c r="U16166">
        <v>3000</v>
      </c>
      <c r="V16166">
        <v>73247</v>
      </c>
    </row>
    <row r="16167" spans="1:22" x14ac:dyDescent="0.25">
      <c r="A16167">
        <v>17912</v>
      </c>
      <c r="B16167" t="s">
        <v>7</v>
      </c>
      <c r="C16167" t="s">
        <v>12</v>
      </c>
      <c r="D16167">
        <v>7</v>
      </c>
      <c r="E16167">
        <v>27029</v>
      </c>
      <c r="F16167" t="s">
        <v>1030</v>
      </c>
      <c r="G16167" t="s">
        <v>1026</v>
      </c>
      <c r="H16167" t="s">
        <v>18</v>
      </c>
      <c r="I16167">
        <v>1</v>
      </c>
      <c r="J16167">
        <v>3359</v>
      </c>
      <c r="K16167">
        <v>6</v>
      </c>
      <c r="L16167" t="s">
        <v>124</v>
      </c>
      <c r="M16167" s="1">
        <v>43587</v>
      </c>
      <c r="N16167" t="s">
        <v>92</v>
      </c>
      <c r="O16167" t="s">
        <v>92</v>
      </c>
      <c r="P16167">
        <v>20</v>
      </c>
      <c r="Q16167">
        <v>3359</v>
      </c>
      <c r="R16167">
        <v>2687.2</v>
      </c>
      <c r="S16167">
        <v>0</v>
      </c>
      <c r="T16167">
        <v>0.18</v>
      </c>
      <c r="U16167">
        <v>3000</v>
      </c>
      <c r="V16167">
        <v>73247</v>
      </c>
    </row>
    <row r="16168" spans="1:22" x14ac:dyDescent="0.25">
      <c r="A16168">
        <v>14062</v>
      </c>
      <c r="B16168" t="s">
        <v>10</v>
      </c>
      <c r="C16168" t="s">
        <v>9</v>
      </c>
      <c r="D16168">
        <v>18</v>
      </c>
      <c r="E16168">
        <v>27029</v>
      </c>
      <c r="F16168" t="s">
        <v>1032</v>
      </c>
      <c r="G16168" t="s">
        <v>1026</v>
      </c>
      <c r="H16168" t="s">
        <v>18</v>
      </c>
      <c r="I16168">
        <v>1</v>
      </c>
      <c r="J16168">
        <v>3359</v>
      </c>
      <c r="K16168">
        <v>6</v>
      </c>
      <c r="L16168" t="s">
        <v>110</v>
      </c>
      <c r="M16168" s="1">
        <v>43587</v>
      </c>
      <c r="N16168" t="s">
        <v>92</v>
      </c>
      <c r="O16168" t="s">
        <v>92</v>
      </c>
      <c r="P16168">
        <v>20</v>
      </c>
      <c r="Q16168">
        <v>3359</v>
      </c>
      <c r="R16168">
        <v>2687.2</v>
      </c>
      <c r="S16168">
        <v>671.8</v>
      </c>
      <c r="T16168">
        <v>0.18</v>
      </c>
      <c r="U16168">
        <v>3000</v>
      </c>
      <c r="V16168">
        <v>73247</v>
      </c>
    </row>
    <row r="16169" spans="1:22" x14ac:dyDescent="0.25">
      <c r="A16169">
        <v>14062</v>
      </c>
      <c r="B16169" t="s">
        <v>10</v>
      </c>
      <c r="C16169" t="s">
        <v>9</v>
      </c>
      <c r="D16169">
        <v>18</v>
      </c>
      <c r="E16169">
        <v>27030</v>
      </c>
      <c r="F16169" t="s">
        <v>155</v>
      </c>
      <c r="G16169" t="s">
        <v>156</v>
      </c>
      <c r="H16169" t="s">
        <v>16</v>
      </c>
      <c r="I16169">
        <v>4</v>
      </c>
      <c r="J16169">
        <v>119</v>
      </c>
      <c r="K16169">
        <v>6</v>
      </c>
      <c r="L16169" t="s">
        <v>110</v>
      </c>
      <c r="M16169" s="1">
        <v>43587</v>
      </c>
      <c r="N16169" t="s">
        <v>92</v>
      </c>
      <c r="O16169" t="s">
        <v>92</v>
      </c>
      <c r="P16169">
        <v>20</v>
      </c>
      <c r="Q16169">
        <v>476</v>
      </c>
      <c r="R16169">
        <v>380.8</v>
      </c>
      <c r="S16169">
        <v>95.2</v>
      </c>
      <c r="T16169">
        <v>0.1</v>
      </c>
      <c r="U16169">
        <v>3000</v>
      </c>
      <c r="V16169">
        <v>73247</v>
      </c>
    </row>
    <row r="16170" spans="1:22" x14ac:dyDescent="0.25">
      <c r="A16170">
        <v>14062</v>
      </c>
      <c r="B16170" t="s">
        <v>10</v>
      </c>
      <c r="C16170" t="s">
        <v>9</v>
      </c>
      <c r="D16170">
        <v>18</v>
      </c>
      <c r="E16170">
        <v>27031</v>
      </c>
      <c r="F16170" t="s">
        <v>155</v>
      </c>
      <c r="G16170" t="s">
        <v>156</v>
      </c>
      <c r="H16170" t="s">
        <v>16</v>
      </c>
      <c r="I16170">
        <v>1</v>
      </c>
      <c r="J16170">
        <v>119</v>
      </c>
      <c r="K16170">
        <v>6</v>
      </c>
      <c r="L16170" t="s">
        <v>110</v>
      </c>
      <c r="M16170" s="1">
        <v>43587</v>
      </c>
      <c r="N16170" t="s">
        <v>92</v>
      </c>
      <c r="O16170" t="s">
        <v>92</v>
      </c>
      <c r="P16170">
        <v>20</v>
      </c>
      <c r="Q16170">
        <v>119</v>
      </c>
      <c r="R16170">
        <v>95.2</v>
      </c>
      <c r="S16170">
        <v>23.8</v>
      </c>
      <c r="T16170">
        <v>0.1</v>
      </c>
      <c r="U16170">
        <v>3000</v>
      </c>
      <c r="V16170">
        <v>73247</v>
      </c>
    </row>
    <row r="16171" spans="1:22" x14ac:dyDescent="0.25">
      <c r="A16171">
        <v>14062</v>
      </c>
      <c r="B16171" t="s">
        <v>10</v>
      </c>
      <c r="C16171" t="s">
        <v>9</v>
      </c>
      <c r="D16171">
        <v>18</v>
      </c>
      <c r="E16171">
        <v>27032</v>
      </c>
      <c r="F16171" t="s">
        <v>1118</v>
      </c>
      <c r="G16171" t="s">
        <v>757</v>
      </c>
      <c r="H16171" t="s">
        <v>20</v>
      </c>
      <c r="I16171">
        <v>1</v>
      </c>
      <c r="J16171">
        <v>1343</v>
      </c>
      <c r="K16171">
        <v>6</v>
      </c>
      <c r="L16171" t="s">
        <v>110</v>
      </c>
      <c r="M16171" s="1">
        <v>43587</v>
      </c>
      <c r="N16171" t="s">
        <v>92</v>
      </c>
      <c r="O16171" t="s">
        <v>92</v>
      </c>
      <c r="P16171">
        <v>20</v>
      </c>
      <c r="Q16171">
        <v>1343</v>
      </c>
      <c r="R16171">
        <v>1074.4000000000001</v>
      </c>
      <c r="S16171">
        <v>268.60000000000002</v>
      </c>
      <c r="T16171">
        <v>0.18</v>
      </c>
      <c r="U16171">
        <v>3000</v>
      </c>
      <c r="V16171">
        <v>73247</v>
      </c>
    </row>
    <row r="16172" spans="1:22" x14ac:dyDescent="0.25">
      <c r="A16172">
        <v>14062</v>
      </c>
      <c r="B16172" t="s">
        <v>10</v>
      </c>
      <c r="C16172" t="s">
        <v>9</v>
      </c>
      <c r="D16172">
        <v>18</v>
      </c>
      <c r="E16172">
        <v>27032</v>
      </c>
      <c r="F16172" t="s">
        <v>1025</v>
      </c>
      <c r="G16172" t="s">
        <v>1026</v>
      </c>
      <c r="H16172" t="s">
        <v>18</v>
      </c>
      <c r="I16172">
        <v>1</v>
      </c>
      <c r="J16172">
        <v>3359</v>
      </c>
      <c r="K16172">
        <v>6</v>
      </c>
      <c r="L16172" t="s">
        <v>110</v>
      </c>
      <c r="M16172" s="1">
        <v>43587</v>
      </c>
      <c r="N16172" t="s">
        <v>92</v>
      </c>
      <c r="O16172" t="s">
        <v>92</v>
      </c>
      <c r="P16172">
        <v>20</v>
      </c>
      <c r="Q16172">
        <v>3359</v>
      </c>
      <c r="R16172">
        <v>2687.2</v>
      </c>
      <c r="S16172">
        <v>671.8</v>
      </c>
      <c r="T16172">
        <v>0.18</v>
      </c>
      <c r="U16172">
        <v>3000</v>
      </c>
      <c r="V16172">
        <v>73247</v>
      </c>
    </row>
    <row r="16173" spans="1:22" x14ac:dyDescent="0.25">
      <c r="A16173">
        <v>14062</v>
      </c>
      <c r="B16173" t="s">
        <v>10</v>
      </c>
      <c r="C16173" t="s">
        <v>9</v>
      </c>
      <c r="D16173">
        <v>18</v>
      </c>
      <c r="E16173">
        <v>27033</v>
      </c>
      <c r="F16173" t="s">
        <v>1008</v>
      </c>
      <c r="G16173" t="s">
        <v>790</v>
      </c>
      <c r="H16173" t="s">
        <v>18</v>
      </c>
      <c r="I16173">
        <v>1</v>
      </c>
      <c r="J16173">
        <v>1679</v>
      </c>
      <c r="K16173">
        <v>6</v>
      </c>
      <c r="L16173" t="s">
        <v>124</v>
      </c>
      <c r="M16173" s="1">
        <v>43587</v>
      </c>
      <c r="N16173" t="s">
        <v>92</v>
      </c>
      <c r="O16173" t="s">
        <v>92</v>
      </c>
      <c r="P16173">
        <v>20</v>
      </c>
      <c r="Q16173">
        <v>1679</v>
      </c>
      <c r="R16173">
        <v>1343.2</v>
      </c>
      <c r="S16173">
        <v>0</v>
      </c>
      <c r="T16173">
        <v>0.18</v>
      </c>
      <c r="U16173">
        <v>3000</v>
      </c>
      <c r="V16173">
        <v>73247</v>
      </c>
    </row>
    <row r="16174" spans="1:22" x14ac:dyDescent="0.25">
      <c r="A16174">
        <v>14062</v>
      </c>
      <c r="B16174" t="s">
        <v>10</v>
      </c>
      <c r="C16174" t="s">
        <v>9</v>
      </c>
      <c r="D16174">
        <v>18</v>
      </c>
      <c r="E16174">
        <v>27033</v>
      </c>
      <c r="F16174" t="s">
        <v>1267</v>
      </c>
      <c r="G16174" t="s">
        <v>871</v>
      </c>
      <c r="H16174" t="s">
        <v>18</v>
      </c>
      <c r="I16174">
        <v>1</v>
      </c>
      <c r="J16174">
        <v>1175</v>
      </c>
      <c r="K16174">
        <v>6</v>
      </c>
      <c r="L16174" t="s">
        <v>124</v>
      </c>
      <c r="M16174" s="1">
        <v>43587</v>
      </c>
      <c r="N16174" t="s">
        <v>92</v>
      </c>
      <c r="O16174" t="s">
        <v>92</v>
      </c>
      <c r="P16174">
        <v>20</v>
      </c>
      <c r="Q16174">
        <v>1175</v>
      </c>
      <c r="R16174">
        <v>940</v>
      </c>
      <c r="S16174">
        <v>0</v>
      </c>
      <c r="T16174">
        <v>0.18</v>
      </c>
      <c r="U16174">
        <v>3000</v>
      </c>
      <c r="V16174">
        <v>73247</v>
      </c>
    </row>
    <row r="16175" spans="1:22" x14ac:dyDescent="0.25">
      <c r="A16175">
        <v>14062</v>
      </c>
      <c r="B16175" t="s">
        <v>10</v>
      </c>
      <c r="C16175" t="s">
        <v>9</v>
      </c>
      <c r="D16175">
        <v>18</v>
      </c>
      <c r="E16175">
        <v>27033</v>
      </c>
      <c r="F16175" t="s">
        <v>527</v>
      </c>
      <c r="G16175" t="s">
        <v>528</v>
      </c>
      <c r="H16175" t="s">
        <v>18</v>
      </c>
      <c r="I16175">
        <v>1</v>
      </c>
      <c r="J16175">
        <v>1119</v>
      </c>
      <c r="K16175">
        <v>6</v>
      </c>
      <c r="L16175" t="s">
        <v>110</v>
      </c>
      <c r="M16175" s="1">
        <v>43587</v>
      </c>
      <c r="N16175" t="s">
        <v>92</v>
      </c>
      <c r="O16175" t="s">
        <v>92</v>
      </c>
      <c r="P16175">
        <v>20</v>
      </c>
      <c r="Q16175">
        <v>1119</v>
      </c>
      <c r="R16175">
        <v>895.2</v>
      </c>
      <c r="S16175">
        <v>223.8</v>
      </c>
      <c r="T16175">
        <v>0.18</v>
      </c>
      <c r="U16175">
        <v>3000</v>
      </c>
      <c r="V16175">
        <v>73247</v>
      </c>
    </row>
    <row r="16176" spans="1:22" x14ac:dyDescent="0.25">
      <c r="A16176">
        <v>14062</v>
      </c>
      <c r="B16176" t="s">
        <v>10</v>
      </c>
      <c r="C16176" t="s">
        <v>9</v>
      </c>
      <c r="D16176">
        <v>18</v>
      </c>
      <c r="E16176">
        <v>27033</v>
      </c>
      <c r="F16176" t="s">
        <v>344</v>
      </c>
      <c r="G16176" t="s">
        <v>345</v>
      </c>
      <c r="H16176" t="s">
        <v>18</v>
      </c>
      <c r="I16176">
        <v>1</v>
      </c>
      <c r="J16176">
        <v>1231</v>
      </c>
      <c r="K16176">
        <v>6</v>
      </c>
      <c r="L16176" t="s">
        <v>124</v>
      </c>
      <c r="M16176" s="1">
        <v>43587</v>
      </c>
      <c r="N16176" t="s">
        <v>92</v>
      </c>
      <c r="O16176" t="s">
        <v>92</v>
      </c>
      <c r="P16176">
        <v>20</v>
      </c>
      <c r="Q16176">
        <v>1231</v>
      </c>
      <c r="R16176">
        <v>984.8</v>
      </c>
      <c r="S16176">
        <v>0</v>
      </c>
      <c r="T16176">
        <v>0.18</v>
      </c>
      <c r="U16176">
        <v>3000</v>
      </c>
      <c r="V16176">
        <v>73247</v>
      </c>
    </row>
    <row r="16177" spans="1:22" x14ac:dyDescent="0.25">
      <c r="A16177">
        <v>14062</v>
      </c>
      <c r="B16177" t="s">
        <v>10</v>
      </c>
      <c r="C16177" t="s">
        <v>9</v>
      </c>
      <c r="D16177">
        <v>18</v>
      </c>
      <c r="E16177">
        <v>27033</v>
      </c>
      <c r="F16177" t="s">
        <v>1036</v>
      </c>
      <c r="G16177" t="s">
        <v>547</v>
      </c>
      <c r="H16177" t="s">
        <v>18</v>
      </c>
      <c r="I16177">
        <v>1</v>
      </c>
      <c r="J16177">
        <v>1231</v>
      </c>
      <c r="K16177">
        <v>6</v>
      </c>
      <c r="L16177" t="s">
        <v>110</v>
      </c>
      <c r="M16177" s="1">
        <v>43587</v>
      </c>
      <c r="N16177" t="s">
        <v>92</v>
      </c>
      <c r="O16177" t="s">
        <v>92</v>
      </c>
      <c r="P16177">
        <v>20</v>
      </c>
      <c r="Q16177">
        <v>1231</v>
      </c>
      <c r="R16177">
        <v>984.8</v>
      </c>
      <c r="S16177">
        <v>246.2</v>
      </c>
      <c r="T16177">
        <v>0.18</v>
      </c>
      <c r="U16177">
        <v>3000</v>
      </c>
      <c r="V16177">
        <v>73247</v>
      </c>
    </row>
    <row r="16178" spans="1:22" x14ac:dyDescent="0.25">
      <c r="A16178">
        <v>14062</v>
      </c>
      <c r="B16178" t="s">
        <v>10</v>
      </c>
      <c r="C16178" t="s">
        <v>9</v>
      </c>
      <c r="D16178">
        <v>18</v>
      </c>
      <c r="E16178">
        <v>27033</v>
      </c>
      <c r="F16178" t="s">
        <v>1318</v>
      </c>
      <c r="G16178" t="s">
        <v>743</v>
      </c>
      <c r="H16178" t="s">
        <v>18</v>
      </c>
      <c r="I16178">
        <v>1</v>
      </c>
      <c r="J16178">
        <v>951</v>
      </c>
      <c r="K16178">
        <v>6</v>
      </c>
      <c r="L16178" t="s">
        <v>110</v>
      </c>
      <c r="M16178" s="1">
        <v>43587</v>
      </c>
      <c r="N16178" t="s">
        <v>92</v>
      </c>
      <c r="O16178" t="s">
        <v>92</v>
      </c>
      <c r="P16178">
        <v>20</v>
      </c>
      <c r="Q16178">
        <v>951</v>
      </c>
      <c r="R16178">
        <v>760.8</v>
      </c>
      <c r="S16178">
        <v>190.2</v>
      </c>
      <c r="T16178">
        <v>0.18</v>
      </c>
      <c r="U16178">
        <v>3000</v>
      </c>
      <c r="V16178">
        <v>73247</v>
      </c>
    </row>
    <row r="16179" spans="1:22" x14ac:dyDescent="0.25">
      <c r="A16179">
        <v>14062</v>
      </c>
      <c r="B16179" t="s">
        <v>10</v>
      </c>
      <c r="C16179" t="s">
        <v>9</v>
      </c>
      <c r="D16179">
        <v>18</v>
      </c>
      <c r="E16179">
        <v>27035</v>
      </c>
      <c r="F16179" t="s">
        <v>1025</v>
      </c>
      <c r="G16179" t="s">
        <v>1026</v>
      </c>
      <c r="H16179" t="s">
        <v>18</v>
      </c>
      <c r="I16179">
        <v>1</v>
      </c>
      <c r="J16179">
        <v>3359</v>
      </c>
      <c r="K16179">
        <v>6</v>
      </c>
      <c r="L16179" t="s">
        <v>110</v>
      </c>
      <c r="M16179" s="1">
        <v>43587</v>
      </c>
      <c r="N16179" t="s">
        <v>92</v>
      </c>
      <c r="O16179" t="s">
        <v>92</v>
      </c>
      <c r="P16179">
        <v>20</v>
      </c>
      <c r="Q16179">
        <v>3359</v>
      </c>
      <c r="R16179">
        <v>2687.2</v>
      </c>
      <c r="S16179">
        <v>671.8</v>
      </c>
      <c r="T16179">
        <v>0.18</v>
      </c>
      <c r="U16179">
        <v>3000</v>
      </c>
      <c r="V16179">
        <v>73247</v>
      </c>
    </row>
    <row r="16180" spans="1:22" x14ac:dyDescent="0.25">
      <c r="A16180">
        <v>14062</v>
      </c>
      <c r="B16180" t="s">
        <v>10</v>
      </c>
      <c r="C16180" t="s">
        <v>9</v>
      </c>
      <c r="D16180">
        <v>18</v>
      </c>
      <c r="E16180">
        <v>27035</v>
      </c>
      <c r="F16180" t="s">
        <v>1029</v>
      </c>
      <c r="G16180" t="s">
        <v>1026</v>
      </c>
      <c r="H16180" t="s">
        <v>18</v>
      </c>
      <c r="I16180">
        <v>1</v>
      </c>
      <c r="J16180">
        <v>3359</v>
      </c>
      <c r="K16180">
        <v>6</v>
      </c>
      <c r="L16180" t="s">
        <v>124</v>
      </c>
      <c r="M16180" s="1">
        <v>43587</v>
      </c>
      <c r="N16180" t="s">
        <v>92</v>
      </c>
      <c r="O16180" t="s">
        <v>92</v>
      </c>
      <c r="P16180">
        <v>20</v>
      </c>
      <c r="Q16180">
        <v>3359</v>
      </c>
      <c r="R16180">
        <v>2687.2</v>
      </c>
      <c r="S16180">
        <v>0</v>
      </c>
      <c r="T16180">
        <v>0.18</v>
      </c>
      <c r="U16180">
        <v>3000</v>
      </c>
      <c r="V16180">
        <v>73247</v>
      </c>
    </row>
    <row r="16181" spans="1:22" x14ac:dyDescent="0.25">
      <c r="A16181">
        <v>14062</v>
      </c>
      <c r="B16181" t="s">
        <v>10</v>
      </c>
      <c r="C16181" t="s">
        <v>9</v>
      </c>
      <c r="D16181">
        <v>18</v>
      </c>
      <c r="E16181">
        <v>27035</v>
      </c>
      <c r="F16181" t="s">
        <v>1030</v>
      </c>
      <c r="G16181" t="s">
        <v>1026</v>
      </c>
      <c r="H16181" t="s">
        <v>18</v>
      </c>
      <c r="I16181">
        <v>1</v>
      </c>
      <c r="J16181">
        <v>3359</v>
      </c>
      <c r="K16181">
        <v>6</v>
      </c>
      <c r="L16181" t="s">
        <v>124</v>
      </c>
      <c r="M16181" s="1">
        <v>43587</v>
      </c>
      <c r="N16181" t="s">
        <v>92</v>
      </c>
      <c r="O16181" t="s">
        <v>92</v>
      </c>
      <c r="P16181">
        <v>20</v>
      </c>
      <c r="Q16181">
        <v>3359</v>
      </c>
      <c r="R16181">
        <v>2687.2</v>
      </c>
      <c r="S16181">
        <v>0</v>
      </c>
      <c r="T16181">
        <v>0.18</v>
      </c>
      <c r="U16181">
        <v>3000</v>
      </c>
      <c r="V16181">
        <v>73247</v>
      </c>
    </row>
    <row r="16182" spans="1:22" x14ac:dyDescent="0.25">
      <c r="A16182">
        <v>14062</v>
      </c>
      <c r="B16182" t="s">
        <v>10</v>
      </c>
      <c r="C16182" t="s">
        <v>9</v>
      </c>
      <c r="D16182">
        <v>18</v>
      </c>
      <c r="E16182">
        <v>27036</v>
      </c>
      <c r="F16182" t="s">
        <v>155</v>
      </c>
      <c r="G16182" t="s">
        <v>156</v>
      </c>
      <c r="H16182" t="s">
        <v>16</v>
      </c>
      <c r="I16182">
        <v>1</v>
      </c>
      <c r="J16182">
        <v>119</v>
      </c>
      <c r="K16182">
        <v>1299</v>
      </c>
      <c r="L16182" t="s">
        <v>110</v>
      </c>
      <c r="M16182" s="1">
        <v>43587</v>
      </c>
      <c r="N16182" t="s">
        <v>92</v>
      </c>
      <c r="O16182" t="s">
        <v>92</v>
      </c>
      <c r="P16182">
        <v>20</v>
      </c>
      <c r="Q16182">
        <v>119</v>
      </c>
      <c r="R16182">
        <v>95.2</v>
      </c>
      <c r="S16182">
        <v>23.8</v>
      </c>
      <c r="T16182">
        <v>0.1</v>
      </c>
      <c r="U16182">
        <v>3000</v>
      </c>
      <c r="V16182">
        <v>73247</v>
      </c>
    </row>
    <row r="16183" spans="1:22" x14ac:dyDescent="0.25">
      <c r="A16183">
        <v>14062</v>
      </c>
      <c r="B16183" t="s">
        <v>10</v>
      </c>
      <c r="C16183" t="s">
        <v>9</v>
      </c>
      <c r="D16183">
        <v>18</v>
      </c>
      <c r="E16183">
        <v>27037</v>
      </c>
      <c r="F16183" t="s">
        <v>1029</v>
      </c>
      <c r="G16183" t="s">
        <v>1026</v>
      </c>
      <c r="H16183" t="s">
        <v>18</v>
      </c>
      <c r="I16183">
        <v>1</v>
      </c>
      <c r="J16183">
        <v>3359</v>
      </c>
      <c r="K16183">
        <v>6</v>
      </c>
      <c r="L16183" t="s">
        <v>115</v>
      </c>
      <c r="M16183" s="1">
        <v>43587</v>
      </c>
      <c r="N16183" t="s">
        <v>92</v>
      </c>
      <c r="O16183" t="s">
        <v>92</v>
      </c>
      <c r="P16183">
        <v>20</v>
      </c>
      <c r="Q16183">
        <v>3359</v>
      </c>
      <c r="R16183">
        <v>2687.2</v>
      </c>
      <c r="S16183">
        <v>0</v>
      </c>
      <c r="T16183">
        <v>0.18</v>
      </c>
      <c r="U16183">
        <v>3000</v>
      </c>
      <c r="V16183">
        <v>73247</v>
      </c>
    </row>
    <row r="16184" spans="1:22" x14ac:dyDescent="0.25">
      <c r="A16184">
        <v>14062</v>
      </c>
      <c r="B16184" t="s">
        <v>10</v>
      </c>
      <c r="C16184" t="s">
        <v>9</v>
      </c>
      <c r="D16184">
        <v>18</v>
      </c>
      <c r="E16184">
        <v>27038</v>
      </c>
      <c r="F16184" t="s">
        <v>118</v>
      </c>
      <c r="G16184" t="s">
        <v>119</v>
      </c>
      <c r="H16184" t="s">
        <v>19</v>
      </c>
      <c r="I16184">
        <v>35</v>
      </c>
      <c r="J16184">
        <v>499</v>
      </c>
      <c r="K16184">
        <v>6</v>
      </c>
      <c r="L16184" t="s">
        <v>124</v>
      </c>
      <c r="M16184" s="1">
        <v>43587</v>
      </c>
      <c r="N16184" t="s">
        <v>92</v>
      </c>
      <c r="O16184" t="s">
        <v>92</v>
      </c>
      <c r="P16184">
        <v>20</v>
      </c>
      <c r="Q16184">
        <v>17465</v>
      </c>
      <c r="R16184">
        <v>13972</v>
      </c>
      <c r="S16184">
        <v>0</v>
      </c>
      <c r="T16184">
        <v>0.18</v>
      </c>
      <c r="U16184">
        <v>3000</v>
      </c>
      <c r="V16184">
        <v>73247</v>
      </c>
    </row>
    <row r="16185" spans="1:22" x14ac:dyDescent="0.25">
      <c r="A16185">
        <v>14062</v>
      </c>
      <c r="B16185" t="s">
        <v>10</v>
      </c>
      <c r="C16185" t="s">
        <v>9</v>
      </c>
      <c r="D16185">
        <v>18</v>
      </c>
      <c r="E16185">
        <v>27038</v>
      </c>
      <c r="F16185" t="s">
        <v>120</v>
      </c>
      <c r="G16185" t="s">
        <v>121</v>
      </c>
      <c r="H16185" t="s">
        <v>20</v>
      </c>
      <c r="I16185">
        <v>140</v>
      </c>
      <c r="J16185">
        <v>299</v>
      </c>
      <c r="K16185">
        <v>6</v>
      </c>
      <c r="L16185" t="s">
        <v>124</v>
      </c>
      <c r="M16185" s="1">
        <v>43587</v>
      </c>
      <c r="N16185" t="s">
        <v>92</v>
      </c>
      <c r="O16185" t="s">
        <v>92</v>
      </c>
      <c r="P16185">
        <v>20</v>
      </c>
      <c r="Q16185">
        <v>41860</v>
      </c>
      <c r="R16185">
        <v>33488</v>
      </c>
      <c r="S16185">
        <v>0</v>
      </c>
      <c r="T16185">
        <v>0.18</v>
      </c>
      <c r="U16185">
        <v>3000</v>
      </c>
      <c r="V16185">
        <v>73247</v>
      </c>
    </row>
    <row r="16186" spans="1:22" x14ac:dyDescent="0.25">
      <c r="A16186">
        <v>14062</v>
      </c>
      <c r="B16186" t="s">
        <v>10</v>
      </c>
      <c r="C16186" t="s">
        <v>9</v>
      </c>
      <c r="D16186">
        <v>18</v>
      </c>
      <c r="E16186">
        <v>27039</v>
      </c>
      <c r="F16186" t="s">
        <v>1373</v>
      </c>
      <c r="G16186" t="s">
        <v>1333</v>
      </c>
      <c r="H16186" t="s">
        <v>18</v>
      </c>
      <c r="I16186">
        <v>1</v>
      </c>
      <c r="J16186">
        <v>2449</v>
      </c>
      <c r="K16186">
        <v>6</v>
      </c>
      <c r="L16186" t="s">
        <v>124</v>
      </c>
      <c r="M16186" s="1">
        <v>43587</v>
      </c>
      <c r="N16186" t="s">
        <v>92</v>
      </c>
      <c r="O16186" t="s">
        <v>92</v>
      </c>
      <c r="P16186">
        <v>20</v>
      </c>
      <c r="Q16186">
        <v>2449</v>
      </c>
      <c r="R16186">
        <v>1959.2</v>
      </c>
      <c r="S16186">
        <v>0</v>
      </c>
      <c r="T16186">
        <v>0.18</v>
      </c>
      <c r="U16186">
        <v>3000</v>
      </c>
      <c r="V16186">
        <v>73247</v>
      </c>
    </row>
    <row r="16187" spans="1:22" x14ac:dyDescent="0.25">
      <c r="A16187">
        <v>14062</v>
      </c>
      <c r="B16187" t="s">
        <v>10</v>
      </c>
      <c r="C16187" t="s">
        <v>9</v>
      </c>
      <c r="D16187">
        <v>18</v>
      </c>
      <c r="E16187">
        <v>27039</v>
      </c>
      <c r="F16187" t="s">
        <v>680</v>
      </c>
      <c r="G16187" t="s">
        <v>528</v>
      </c>
      <c r="H16187" t="s">
        <v>18</v>
      </c>
      <c r="I16187">
        <v>1</v>
      </c>
      <c r="J16187">
        <v>1399</v>
      </c>
      <c r="K16187">
        <v>6</v>
      </c>
      <c r="L16187" t="s">
        <v>124</v>
      </c>
      <c r="M16187" s="1">
        <v>43587</v>
      </c>
      <c r="N16187" t="s">
        <v>92</v>
      </c>
      <c r="O16187" t="s">
        <v>92</v>
      </c>
      <c r="P16187">
        <v>20</v>
      </c>
      <c r="Q16187">
        <v>1399</v>
      </c>
      <c r="R16187">
        <v>1119.2</v>
      </c>
      <c r="S16187">
        <v>0</v>
      </c>
      <c r="T16187">
        <v>0.18</v>
      </c>
      <c r="U16187">
        <v>3000</v>
      </c>
      <c r="V16187">
        <v>73247</v>
      </c>
    </row>
    <row r="16188" spans="1:22" x14ac:dyDescent="0.25">
      <c r="A16188">
        <v>14062</v>
      </c>
      <c r="B16188" t="s">
        <v>10</v>
      </c>
      <c r="C16188" t="s">
        <v>9</v>
      </c>
      <c r="D16188">
        <v>18</v>
      </c>
      <c r="E16188">
        <v>27039</v>
      </c>
      <c r="F16188" t="s">
        <v>232</v>
      </c>
      <c r="G16188" t="s">
        <v>233</v>
      </c>
      <c r="H16188" t="s">
        <v>17</v>
      </c>
      <c r="I16188">
        <v>1</v>
      </c>
      <c r="J16188">
        <v>15</v>
      </c>
      <c r="K16188">
        <v>6</v>
      </c>
      <c r="L16188" t="s">
        <v>124</v>
      </c>
      <c r="M16188" s="1">
        <v>43587</v>
      </c>
      <c r="N16188" t="s">
        <v>92</v>
      </c>
      <c r="O16188" t="s">
        <v>92</v>
      </c>
      <c r="P16188">
        <v>20</v>
      </c>
      <c r="Q16188">
        <v>15</v>
      </c>
      <c r="R16188">
        <v>12</v>
      </c>
      <c r="S16188">
        <v>0</v>
      </c>
      <c r="T16188">
        <v>0.1</v>
      </c>
      <c r="U16188">
        <v>3000</v>
      </c>
      <c r="V16188">
        <v>73247</v>
      </c>
    </row>
    <row r="16189" spans="1:22" x14ac:dyDescent="0.25">
      <c r="A16189">
        <v>13798</v>
      </c>
      <c r="B16189" t="s">
        <v>7</v>
      </c>
      <c r="C16189" t="s">
        <v>9</v>
      </c>
      <c r="D16189">
        <v>37</v>
      </c>
      <c r="E16189">
        <v>27039</v>
      </c>
      <c r="F16189" t="s">
        <v>187</v>
      </c>
      <c r="G16189" t="s">
        <v>188</v>
      </c>
      <c r="H16189" t="s">
        <v>21</v>
      </c>
      <c r="I16189">
        <v>2</v>
      </c>
      <c r="J16189">
        <v>199</v>
      </c>
      <c r="K16189">
        <v>6</v>
      </c>
      <c r="L16189" t="s">
        <v>124</v>
      </c>
      <c r="M16189" s="1">
        <v>43587</v>
      </c>
      <c r="N16189" t="s">
        <v>92</v>
      </c>
      <c r="O16189" t="s">
        <v>92</v>
      </c>
      <c r="P16189">
        <v>20</v>
      </c>
      <c r="Q16189">
        <v>398</v>
      </c>
      <c r="R16189">
        <v>318.39999999999998</v>
      </c>
      <c r="S16189">
        <v>0</v>
      </c>
      <c r="T16189">
        <v>0.18</v>
      </c>
      <c r="U16189">
        <v>3000</v>
      </c>
      <c r="V16189">
        <v>73247</v>
      </c>
    </row>
    <row r="16190" spans="1:22" x14ac:dyDescent="0.25">
      <c r="A16190">
        <v>17757</v>
      </c>
      <c r="B16190" t="s">
        <v>10</v>
      </c>
      <c r="C16190" t="s">
        <v>11</v>
      </c>
      <c r="D16190">
        <v>45</v>
      </c>
      <c r="E16190">
        <v>27039</v>
      </c>
      <c r="F16190" t="s">
        <v>335</v>
      </c>
      <c r="G16190" t="s">
        <v>336</v>
      </c>
      <c r="H16190" t="s">
        <v>20</v>
      </c>
      <c r="I16190">
        <v>1</v>
      </c>
      <c r="J16190">
        <v>199</v>
      </c>
      <c r="K16190">
        <v>6</v>
      </c>
      <c r="L16190" t="s">
        <v>124</v>
      </c>
      <c r="M16190" s="1">
        <v>43587</v>
      </c>
      <c r="N16190" t="s">
        <v>92</v>
      </c>
      <c r="O16190" t="s">
        <v>92</v>
      </c>
      <c r="P16190">
        <v>20</v>
      </c>
      <c r="Q16190">
        <v>199</v>
      </c>
      <c r="R16190">
        <v>159.19999999999999</v>
      </c>
      <c r="S16190">
        <v>0</v>
      </c>
      <c r="T16190">
        <v>0.18</v>
      </c>
      <c r="U16190">
        <v>3000</v>
      </c>
      <c r="V16190">
        <v>73247</v>
      </c>
    </row>
    <row r="16191" spans="1:22" x14ac:dyDescent="0.25">
      <c r="A16191">
        <v>17757</v>
      </c>
      <c r="B16191" t="s">
        <v>10</v>
      </c>
      <c r="C16191" t="s">
        <v>11</v>
      </c>
      <c r="D16191">
        <v>45</v>
      </c>
      <c r="E16191">
        <v>27039</v>
      </c>
      <c r="F16191" t="s">
        <v>127</v>
      </c>
      <c r="G16191" t="s">
        <v>128</v>
      </c>
      <c r="H16191" t="s">
        <v>17</v>
      </c>
      <c r="I16191">
        <v>1</v>
      </c>
      <c r="J16191">
        <v>99</v>
      </c>
      <c r="K16191">
        <v>6</v>
      </c>
      <c r="L16191" t="s">
        <v>115</v>
      </c>
      <c r="M16191" s="1">
        <v>43587</v>
      </c>
      <c r="N16191" t="s">
        <v>92</v>
      </c>
      <c r="O16191" t="s">
        <v>92</v>
      </c>
      <c r="P16191">
        <v>20</v>
      </c>
      <c r="Q16191">
        <v>99</v>
      </c>
      <c r="R16191">
        <v>79.2</v>
      </c>
      <c r="S16191">
        <v>0</v>
      </c>
      <c r="T16191">
        <v>0.1</v>
      </c>
      <c r="U16191">
        <v>3000</v>
      </c>
      <c r="V16191">
        <v>73247</v>
      </c>
    </row>
    <row r="16192" spans="1:22" x14ac:dyDescent="0.25">
      <c r="A16192">
        <v>17757</v>
      </c>
      <c r="B16192" t="s">
        <v>10</v>
      </c>
      <c r="C16192" t="s">
        <v>11</v>
      </c>
      <c r="D16192">
        <v>45</v>
      </c>
      <c r="E16192">
        <v>27039</v>
      </c>
      <c r="F16192" t="s">
        <v>191</v>
      </c>
      <c r="G16192" t="s">
        <v>192</v>
      </c>
      <c r="H16192" t="s">
        <v>17</v>
      </c>
      <c r="I16192">
        <v>2</v>
      </c>
      <c r="J16192">
        <v>199</v>
      </c>
      <c r="K16192">
        <v>6</v>
      </c>
      <c r="L16192" t="s">
        <v>115</v>
      </c>
      <c r="M16192" s="1">
        <v>43587</v>
      </c>
      <c r="N16192" t="s">
        <v>92</v>
      </c>
      <c r="O16192" t="s">
        <v>92</v>
      </c>
      <c r="P16192">
        <v>20</v>
      </c>
      <c r="Q16192">
        <v>398</v>
      </c>
      <c r="R16192">
        <v>318.39999999999998</v>
      </c>
      <c r="S16192">
        <v>0</v>
      </c>
      <c r="T16192">
        <v>0.1</v>
      </c>
      <c r="U16192">
        <v>3000</v>
      </c>
      <c r="V16192">
        <v>73247</v>
      </c>
    </row>
    <row r="16193" spans="1:22" x14ac:dyDescent="0.25">
      <c r="A16193">
        <v>17757</v>
      </c>
      <c r="B16193" t="s">
        <v>10</v>
      </c>
      <c r="C16193" t="s">
        <v>11</v>
      </c>
      <c r="D16193">
        <v>45</v>
      </c>
      <c r="E16193">
        <v>27039</v>
      </c>
      <c r="F16193" t="s">
        <v>538</v>
      </c>
      <c r="G16193" t="s">
        <v>539</v>
      </c>
      <c r="H16193" t="s">
        <v>17</v>
      </c>
      <c r="I16193">
        <v>1</v>
      </c>
      <c r="J16193">
        <v>15</v>
      </c>
      <c r="K16193">
        <v>6</v>
      </c>
      <c r="L16193" t="s">
        <v>124</v>
      </c>
      <c r="M16193" s="1">
        <v>43587</v>
      </c>
      <c r="N16193" t="s">
        <v>92</v>
      </c>
      <c r="O16193" t="s">
        <v>92</v>
      </c>
      <c r="P16193">
        <v>20</v>
      </c>
      <c r="Q16193">
        <v>15</v>
      </c>
      <c r="R16193">
        <v>12</v>
      </c>
      <c r="S16193">
        <v>0</v>
      </c>
      <c r="T16193">
        <v>0.1</v>
      </c>
      <c r="U16193">
        <v>3000</v>
      </c>
      <c r="V16193">
        <v>73247</v>
      </c>
    </row>
    <row r="16194" spans="1:22" x14ac:dyDescent="0.25">
      <c r="A16194">
        <v>17757</v>
      </c>
      <c r="B16194" t="s">
        <v>10</v>
      </c>
      <c r="C16194" t="s">
        <v>11</v>
      </c>
      <c r="D16194">
        <v>45</v>
      </c>
      <c r="E16194">
        <v>27039</v>
      </c>
      <c r="F16194" t="s">
        <v>151</v>
      </c>
      <c r="G16194" t="s">
        <v>152</v>
      </c>
      <c r="H16194" t="s">
        <v>17</v>
      </c>
      <c r="I16194">
        <v>2</v>
      </c>
      <c r="J16194">
        <v>299</v>
      </c>
      <c r="K16194">
        <v>6</v>
      </c>
      <c r="L16194" t="s">
        <v>115</v>
      </c>
      <c r="M16194" s="1">
        <v>43587</v>
      </c>
      <c r="N16194" t="s">
        <v>92</v>
      </c>
      <c r="O16194" t="s">
        <v>92</v>
      </c>
      <c r="P16194">
        <v>20</v>
      </c>
      <c r="Q16194">
        <v>598</v>
      </c>
      <c r="R16194">
        <v>478.4</v>
      </c>
      <c r="S16194">
        <v>0</v>
      </c>
      <c r="T16194">
        <v>0.1</v>
      </c>
      <c r="U16194">
        <v>3000</v>
      </c>
      <c r="V16194">
        <v>73247</v>
      </c>
    </row>
    <row r="16195" spans="1:22" x14ac:dyDescent="0.25">
      <c r="A16195">
        <v>17757</v>
      </c>
      <c r="B16195" t="s">
        <v>10</v>
      </c>
      <c r="C16195" t="s">
        <v>11</v>
      </c>
      <c r="D16195">
        <v>45</v>
      </c>
      <c r="E16195">
        <v>27039</v>
      </c>
      <c r="F16195" t="s">
        <v>129</v>
      </c>
      <c r="G16195" t="s">
        <v>130</v>
      </c>
      <c r="H16195" t="s">
        <v>17</v>
      </c>
      <c r="I16195">
        <v>1</v>
      </c>
      <c r="J16195">
        <v>199</v>
      </c>
      <c r="K16195">
        <v>6</v>
      </c>
      <c r="L16195" t="s">
        <v>124</v>
      </c>
      <c r="M16195" s="1">
        <v>43587</v>
      </c>
      <c r="N16195" t="s">
        <v>92</v>
      </c>
      <c r="O16195" t="s">
        <v>92</v>
      </c>
      <c r="P16195">
        <v>20</v>
      </c>
      <c r="Q16195">
        <v>199</v>
      </c>
      <c r="R16195">
        <v>159.19999999999999</v>
      </c>
      <c r="S16195">
        <v>0</v>
      </c>
      <c r="T16195">
        <v>0.1</v>
      </c>
      <c r="U16195">
        <v>3000</v>
      </c>
      <c r="V16195">
        <v>73247</v>
      </c>
    </row>
    <row r="16196" spans="1:22" x14ac:dyDescent="0.25">
      <c r="A16196">
        <v>17757</v>
      </c>
      <c r="B16196" t="s">
        <v>10</v>
      </c>
      <c r="C16196" t="s">
        <v>11</v>
      </c>
      <c r="D16196">
        <v>45</v>
      </c>
      <c r="E16196">
        <v>27039</v>
      </c>
      <c r="F16196" t="s">
        <v>131</v>
      </c>
      <c r="G16196" t="s">
        <v>132</v>
      </c>
      <c r="H16196" t="s">
        <v>17</v>
      </c>
      <c r="I16196">
        <v>1</v>
      </c>
      <c r="J16196">
        <v>199</v>
      </c>
      <c r="K16196">
        <v>6</v>
      </c>
      <c r="L16196" t="s">
        <v>110</v>
      </c>
      <c r="M16196" s="1">
        <v>43587</v>
      </c>
      <c r="N16196" t="s">
        <v>92</v>
      </c>
      <c r="O16196" t="s">
        <v>92</v>
      </c>
      <c r="P16196">
        <v>20</v>
      </c>
      <c r="Q16196">
        <v>199</v>
      </c>
      <c r="R16196">
        <v>159.19999999999999</v>
      </c>
      <c r="S16196">
        <v>39.799999999999997</v>
      </c>
      <c r="T16196">
        <v>0.1</v>
      </c>
      <c r="U16196">
        <v>3000</v>
      </c>
      <c r="V16196">
        <v>73247</v>
      </c>
    </row>
    <row r="16197" spans="1:22" x14ac:dyDescent="0.25">
      <c r="A16197">
        <v>17757</v>
      </c>
      <c r="B16197" t="s">
        <v>10</v>
      </c>
      <c r="C16197" t="s">
        <v>11</v>
      </c>
      <c r="D16197">
        <v>45</v>
      </c>
      <c r="E16197">
        <v>27039</v>
      </c>
      <c r="F16197" t="s">
        <v>367</v>
      </c>
      <c r="G16197" t="s">
        <v>368</v>
      </c>
      <c r="H16197" t="s">
        <v>24</v>
      </c>
      <c r="I16197">
        <v>1</v>
      </c>
      <c r="J16197">
        <v>199</v>
      </c>
      <c r="K16197">
        <v>6</v>
      </c>
      <c r="L16197" t="s">
        <v>115</v>
      </c>
      <c r="M16197" s="1">
        <v>43587</v>
      </c>
      <c r="N16197" t="s">
        <v>92</v>
      </c>
      <c r="O16197" t="s">
        <v>92</v>
      </c>
      <c r="P16197">
        <v>20</v>
      </c>
      <c r="Q16197">
        <v>199</v>
      </c>
      <c r="R16197">
        <v>159.19999999999999</v>
      </c>
      <c r="S16197">
        <v>0</v>
      </c>
      <c r="T16197">
        <v>0.18</v>
      </c>
      <c r="U16197">
        <v>3000</v>
      </c>
      <c r="V16197">
        <v>73247</v>
      </c>
    </row>
    <row r="16198" spans="1:22" x14ac:dyDescent="0.25">
      <c r="A16198">
        <v>17757</v>
      </c>
      <c r="B16198" t="s">
        <v>10</v>
      </c>
      <c r="C16198" t="s">
        <v>11</v>
      </c>
      <c r="D16198">
        <v>45</v>
      </c>
      <c r="E16198">
        <v>27040</v>
      </c>
      <c r="F16198" t="s">
        <v>1028</v>
      </c>
      <c r="G16198" t="s">
        <v>1026</v>
      </c>
      <c r="H16198" t="s">
        <v>18</v>
      </c>
      <c r="I16198">
        <v>1</v>
      </c>
      <c r="J16198">
        <v>3359</v>
      </c>
      <c r="K16198">
        <v>6</v>
      </c>
      <c r="L16198" t="s">
        <v>110</v>
      </c>
      <c r="M16198" s="1">
        <v>43587</v>
      </c>
      <c r="N16198" t="s">
        <v>92</v>
      </c>
      <c r="O16198" t="s">
        <v>92</v>
      </c>
      <c r="P16198">
        <v>20</v>
      </c>
      <c r="Q16198">
        <v>3359</v>
      </c>
      <c r="R16198">
        <v>2687.2</v>
      </c>
      <c r="S16198">
        <v>671.8</v>
      </c>
      <c r="T16198">
        <v>0.18</v>
      </c>
      <c r="U16198">
        <v>3000</v>
      </c>
      <c r="V16198">
        <v>73247</v>
      </c>
    </row>
    <row r="16199" spans="1:22" x14ac:dyDescent="0.25">
      <c r="A16199">
        <v>17757</v>
      </c>
      <c r="B16199" t="s">
        <v>10</v>
      </c>
      <c r="C16199" t="s">
        <v>11</v>
      </c>
      <c r="D16199">
        <v>45</v>
      </c>
      <c r="E16199">
        <v>27040</v>
      </c>
      <c r="F16199" t="s">
        <v>1029</v>
      </c>
      <c r="G16199" t="s">
        <v>1026</v>
      </c>
      <c r="H16199" t="s">
        <v>18</v>
      </c>
      <c r="I16199">
        <v>1</v>
      </c>
      <c r="J16199">
        <v>3359</v>
      </c>
      <c r="K16199">
        <v>6</v>
      </c>
      <c r="L16199" t="s">
        <v>115</v>
      </c>
      <c r="M16199" s="1">
        <v>43587</v>
      </c>
      <c r="N16199" t="s">
        <v>92</v>
      </c>
      <c r="O16199" t="s">
        <v>92</v>
      </c>
      <c r="P16199">
        <v>20</v>
      </c>
      <c r="Q16199">
        <v>3359</v>
      </c>
      <c r="R16199">
        <v>2687.2</v>
      </c>
      <c r="S16199">
        <v>0</v>
      </c>
      <c r="T16199">
        <v>0.18</v>
      </c>
      <c r="U16199">
        <v>3000</v>
      </c>
      <c r="V16199">
        <v>73247</v>
      </c>
    </row>
    <row r="16200" spans="1:22" x14ac:dyDescent="0.25">
      <c r="A16200">
        <v>17757</v>
      </c>
      <c r="B16200" t="s">
        <v>10</v>
      </c>
      <c r="C16200" t="s">
        <v>11</v>
      </c>
      <c r="D16200">
        <v>45</v>
      </c>
      <c r="E16200">
        <v>27041</v>
      </c>
      <c r="F16200" t="s">
        <v>402</v>
      </c>
      <c r="G16200" t="s">
        <v>403</v>
      </c>
      <c r="H16200" t="s">
        <v>17</v>
      </c>
      <c r="I16200">
        <v>27</v>
      </c>
      <c r="J16200">
        <v>479</v>
      </c>
      <c r="K16200">
        <v>1291</v>
      </c>
      <c r="L16200" t="s">
        <v>115</v>
      </c>
      <c r="M16200" s="1">
        <v>43587</v>
      </c>
      <c r="N16200" t="s">
        <v>92</v>
      </c>
      <c r="O16200" t="s">
        <v>92</v>
      </c>
      <c r="P16200">
        <v>20</v>
      </c>
      <c r="Q16200">
        <v>12933</v>
      </c>
      <c r="R16200">
        <v>10346.4</v>
      </c>
      <c r="S16200">
        <v>0</v>
      </c>
      <c r="T16200">
        <v>0.1</v>
      </c>
      <c r="U16200">
        <v>3000</v>
      </c>
      <c r="V16200">
        <v>73247</v>
      </c>
    </row>
    <row r="16201" spans="1:22" x14ac:dyDescent="0.25">
      <c r="A16201">
        <v>17757</v>
      </c>
      <c r="B16201" t="s">
        <v>10</v>
      </c>
      <c r="C16201" t="s">
        <v>11</v>
      </c>
      <c r="D16201">
        <v>45</v>
      </c>
      <c r="E16201">
        <v>27042</v>
      </c>
      <c r="F16201" t="s">
        <v>982</v>
      </c>
      <c r="G16201" t="s">
        <v>576</v>
      </c>
      <c r="H16201" t="s">
        <v>18</v>
      </c>
      <c r="I16201">
        <v>1</v>
      </c>
      <c r="J16201">
        <v>1899</v>
      </c>
      <c r="K16201">
        <v>1299</v>
      </c>
      <c r="L16201" t="s">
        <v>110</v>
      </c>
      <c r="M16201" s="1">
        <v>43587</v>
      </c>
      <c r="N16201" t="s">
        <v>92</v>
      </c>
      <c r="O16201" t="s">
        <v>92</v>
      </c>
      <c r="P16201">
        <v>20</v>
      </c>
      <c r="Q16201">
        <v>1899</v>
      </c>
      <c r="R16201">
        <v>1519.2</v>
      </c>
      <c r="S16201">
        <v>379.8</v>
      </c>
      <c r="T16201">
        <v>0.18</v>
      </c>
      <c r="U16201">
        <v>3000</v>
      </c>
      <c r="V16201">
        <v>73247</v>
      </c>
    </row>
    <row r="16202" spans="1:22" x14ac:dyDescent="0.25">
      <c r="A16202">
        <v>17757</v>
      </c>
      <c r="B16202" t="s">
        <v>10</v>
      </c>
      <c r="C16202" t="s">
        <v>11</v>
      </c>
      <c r="D16202">
        <v>45</v>
      </c>
      <c r="E16202">
        <v>27042</v>
      </c>
      <c r="F16202" t="s">
        <v>685</v>
      </c>
      <c r="G16202" t="s">
        <v>686</v>
      </c>
      <c r="H16202" t="s">
        <v>18</v>
      </c>
      <c r="I16202">
        <v>1</v>
      </c>
      <c r="J16202">
        <v>1899</v>
      </c>
      <c r="K16202">
        <v>1299</v>
      </c>
      <c r="L16202" t="s">
        <v>124</v>
      </c>
      <c r="M16202" s="1">
        <v>43587</v>
      </c>
      <c r="N16202" t="s">
        <v>92</v>
      </c>
      <c r="O16202" t="s">
        <v>92</v>
      </c>
      <c r="P16202">
        <v>20</v>
      </c>
      <c r="Q16202">
        <v>1899</v>
      </c>
      <c r="R16202">
        <v>1519.2</v>
      </c>
      <c r="S16202">
        <v>0</v>
      </c>
      <c r="T16202">
        <v>0.18</v>
      </c>
      <c r="U16202">
        <v>3000</v>
      </c>
      <c r="V16202">
        <v>73247</v>
      </c>
    </row>
    <row r="16203" spans="1:22" x14ac:dyDescent="0.25">
      <c r="A16203">
        <v>17757</v>
      </c>
      <c r="B16203" t="s">
        <v>10</v>
      </c>
      <c r="C16203" t="s">
        <v>11</v>
      </c>
      <c r="D16203">
        <v>45</v>
      </c>
      <c r="E16203">
        <v>27042</v>
      </c>
      <c r="F16203" t="s">
        <v>296</v>
      </c>
      <c r="G16203" t="s">
        <v>297</v>
      </c>
      <c r="H16203" t="s">
        <v>18</v>
      </c>
      <c r="I16203">
        <v>1</v>
      </c>
      <c r="J16203">
        <v>1099</v>
      </c>
      <c r="K16203">
        <v>1299</v>
      </c>
      <c r="L16203" t="s">
        <v>124</v>
      </c>
      <c r="M16203" s="1">
        <v>43587</v>
      </c>
      <c r="N16203" t="s">
        <v>92</v>
      </c>
      <c r="O16203" t="s">
        <v>92</v>
      </c>
      <c r="P16203">
        <v>20</v>
      </c>
      <c r="Q16203">
        <v>1099</v>
      </c>
      <c r="R16203">
        <v>879.2</v>
      </c>
      <c r="S16203">
        <v>0</v>
      </c>
      <c r="T16203">
        <v>0.18</v>
      </c>
      <c r="U16203">
        <v>3000</v>
      </c>
      <c r="V16203">
        <v>73247</v>
      </c>
    </row>
    <row r="16204" spans="1:22" x14ac:dyDescent="0.25">
      <c r="A16204">
        <v>17757</v>
      </c>
      <c r="B16204" t="s">
        <v>10</v>
      </c>
      <c r="C16204" t="s">
        <v>11</v>
      </c>
      <c r="D16204">
        <v>45</v>
      </c>
      <c r="E16204">
        <v>27042</v>
      </c>
      <c r="F16204" t="s">
        <v>603</v>
      </c>
      <c r="G16204" t="s">
        <v>604</v>
      </c>
      <c r="H16204" t="s">
        <v>17</v>
      </c>
      <c r="I16204">
        <v>1</v>
      </c>
      <c r="J16204">
        <v>559</v>
      </c>
      <c r="K16204">
        <v>1299</v>
      </c>
      <c r="L16204" t="s">
        <v>110</v>
      </c>
      <c r="M16204" s="1">
        <v>43587</v>
      </c>
      <c r="N16204" t="s">
        <v>92</v>
      </c>
      <c r="O16204" t="s">
        <v>92</v>
      </c>
      <c r="P16204">
        <v>20</v>
      </c>
      <c r="Q16204">
        <v>559</v>
      </c>
      <c r="R16204">
        <v>447.2</v>
      </c>
      <c r="S16204">
        <v>111.8</v>
      </c>
      <c r="T16204">
        <v>0.1</v>
      </c>
      <c r="U16204">
        <v>3000</v>
      </c>
      <c r="V16204">
        <v>73247</v>
      </c>
    </row>
    <row r="16205" spans="1:22" x14ac:dyDescent="0.25">
      <c r="A16205">
        <v>17757</v>
      </c>
      <c r="B16205" t="s">
        <v>10</v>
      </c>
      <c r="C16205" t="s">
        <v>11</v>
      </c>
      <c r="D16205">
        <v>45</v>
      </c>
      <c r="E16205">
        <v>27043</v>
      </c>
      <c r="F16205" t="s">
        <v>169</v>
      </c>
      <c r="G16205" t="s">
        <v>170</v>
      </c>
      <c r="H16205" t="s">
        <v>18</v>
      </c>
      <c r="I16205">
        <v>1</v>
      </c>
      <c r="J16205">
        <v>1599</v>
      </c>
      <c r="K16205">
        <v>6</v>
      </c>
      <c r="L16205" t="s">
        <v>124</v>
      </c>
      <c r="M16205" s="1">
        <v>43587</v>
      </c>
      <c r="N16205" t="s">
        <v>92</v>
      </c>
      <c r="O16205" t="s">
        <v>92</v>
      </c>
      <c r="P16205">
        <v>20</v>
      </c>
      <c r="Q16205">
        <v>1599</v>
      </c>
      <c r="R16205">
        <v>1279.2</v>
      </c>
      <c r="S16205">
        <v>0</v>
      </c>
      <c r="T16205">
        <v>0.18</v>
      </c>
      <c r="U16205">
        <v>3000</v>
      </c>
      <c r="V16205">
        <v>73247</v>
      </c>
    </row>
    <row r="16206" spans="1:22" x14ac:dyDescent="0.25">
      <c r="A16206">
        <v>17757</v>
      </c>
      <c r="B16206" t="s">
        <v>10</v>
      </c>
      <c r="C16206" t="s">
        <v>11</v>
      </c>
      <c r="D16206">
        <v>45</v>
      </c>
      <c r="E16206">
        <v>27043</v>
      </c>
      <c r="F16206" t="s">
        <v>406</v>
      </c>
      <c r="G16206" t="s">
        <v>170</v>
      </c>
      <c r="H16206" t="s">
        <v>18</v>
      </c>
      <c r="I16206">
        <v>1</v>
      </c>
      <c r="J16206">
        <v>1599</v>
      </c>
      <c r="K16206">
        <v>6</v>
      </c>
      <c r="L16206" t="s">
        <v>124</v>
      </c>
      <c r="M16206" s="1">
        <v>43587</v>
      </c>
      <c r="N16206" t="s">
        <v>92</v>
      </c>
      <c r="O16206" t="s">
        <v>92</v>
      </c>
      <c r="P16206">
        <v>20</v>
      </c>
      <c r="Q16206">
        <v>1599</v>
      </c>
      <c r="R16206">
        <v>1279.2</v>
      </c>
      <c r="S16206">
        <v>0</v>
      </c>
      <c r="T16206">
        <v>0.18</v>
      </c>
      <c r="U16206">
        <v>3000</v>
      </c>
      <c r="V16206">
        <v>73247</v>
      </c>
    </row>
    <row r="16207" spans="1:22" x14ac:dyDescent="0.25">
      <c r="A16207">
        <v>17757</v>
      </c>
      <c r="B16207" t="s">
        <v>10</v>
      </c>
      <c r="C16207" t="s">
        <v>11</v>
      </c>
      <c r="D16207">
        <v>45</v>
      </c>
      <c r="E16207">
        <v>27043</v>
      </c>
      <c r="F16207" t="s">
        <v>425</v>
      </c>
      <c r="G16207" t="s">
        <v>381</v>
      </c>
      <c r="H16207" t="s">
        <v>18</v>
      </c>
      <c r="I16207">
        <v>1</v>
      </c>
      <c r="J16207">
        <v>4479</v>
      </c>
      <c r="K16207">
        <v>6</v>
      </c>
      <c r="L16207" t="s">
        <v>115</v>
      </c>
      <c r="M16207" s="1">
        <v>43587</v>
      </c>
      <c r="N16207" t="s">
        <v>92</v>
      </c>
      <c r="O16207" t="s">
        <v>92</v>
      </c>
      <c r="P16207">
        <v>20</v>
      </c>
      <c r="Q16207">
        <v>4479</v>
      </c>
      <c r="R16207">
        <v>3583.2</v>
      </c>
      <c r="S16207">
        <v>0</v>
      </c>
      <c r="T16207">
        <v>0.18</v>
      </c>
      <c r="U16207">
        <v>3000</v>
      </c>
      <c r="V16207">
        <v>73247</v>
      </c>
    </row>
    <row r="16208" spans="1:22" x14ac:dyDescent="0.25">
      <c r="A16208">
        <v>17757</v>
      </c>
      <c r="B16208" t="s">
        <v>10</v>
      </c>
      <c r="C16208" t="s">
        <v>11</v>
      </c>
      <c r="D16208">
        <v>45</v>
      </c>
      <c r="E16208">
        <v>27043</v>
      </c>
      <c r="F16208" t="s">
        <v>1264</v>
      </c>
      <c r="G16208" t="s">
        <v>1265</v>
      </c>
      <c r="H16208" t="s">
        <v>24</v>
      </c>
      <c r="I16208">
        <v>1</v>
      </c>
      <c r="J16208">
        <v>719</v>
      </c>
      <c r="K16208">
        <v>6</v>
      </c>
      <c r="L16208" t="s">
        <v>124</v>
      </c>
      <c r="M16208" s="1">
        <v>43587</v>
      </c>
      <c r="N16208" t="s">
        <v>92</v>
      </c>
      <c r="O16208" t="s">
        <v>92</v>
      </c>
      <c r="P16208">
        <v>20</v>
      </c>
      <c r="Q16208">
        <v>719</v>
      </c>
      <c r="R16208">
        <v>575.20000000000005</v>
      </c>
      <c r="S16208">
        <v>0</v>
      </c>
      <c r="T16208">
        <v>0.18</v>
      </c>
      <c r="U16208">
        <v>3000</v>
      </c>
      <c r="V16208">
        <v>73247</v>
      </c>
    </row>
    <row r="16209" spans="1:22" x14ac:dyDescent="0.25">
      <c r="A16209">
        <v>17757</v>
      </c>
      <c r="B16209" t="s">
        <v>10</v>
      </c>
      <c r="C16209" t="s">
        <v>11</v>
      </c>
      <c r="D16209">
        <v>45</v>
      </c>
      <c r="E16209">
        <v>27044</v>
      </c>
      <c r="F16209" t="s">
        <v>1029</v>
      </c>
      <c r="G16209" t="s">
        <v>1026</v>
      </c>
      <c r="H16209" t="s">
        <v>18</v>
      </c>
      <c r="I16209">
        <v>1</v>
      </c>
      <c r="J16209">
        <v>3359</v>
      </c>
      <c r="K16209">
        <v>6</v>
      </c>
      <c r="L16209" t="s">
        <v>124</v>
      </c>
      <c r="M16209" s="1">
        <v>43587</v>
      </c>
      <c r="N16209" t="s">
        <v>92</v>
      </c>
      <c r="O16209" t="s">
        <v>92</v>
      </c>
      <c r="P16209">
        <v>20</v>
      </c>
      <c r="Q16209">
        <v>3359</v>
      </c>
      <c r="R16209">
        <v>2687.2</v>
      </c>
      <c r="S16209">
        <v>0</v>
      </c>
      <c r="T16209">
        <v>0.18</v>
      </c>
      <c r="U16209">
        <v>3000</v>
      </c>
      <c r="V16209">
        <v>73247</v>
      </c>
    </row>
    <row r="16210" spans="1:22" x14ac:dyDescent="0.25">
      <c r="A16210">
        <v>17757</v>
      </c>
      <c r="B16210" t="s">
        <v>10</v>
      </c>
      <c r="C16210" t="s">
        <v>11</v>
      </c>
      <c r="D16210">
        <v>45</v>
      </c>
      <c r="E16210">
        <v>27045</v>
      </c>
      <c r="F16210" t="s">
        <v>1148</v>
      </c>
      <c r="G16210" t="s">
        <v>286</v>
      </c>
      <c r="H16210" t="s">
        <v>18</v>
      </c>
      <c r="I16210">
        <v>5</v>
      </c>
      <c r="J16210">
        <v>1063</v>
      </c>
      <c r="K16210">
        <v>3416</v>
      </c>
      <c r="L16210" t="s">
        <v>124</v>
      </c>
      <c r="M16210" s="1">
        <v>43587</v>
      </c>
      <c r="N16210" t="s">
        <v>92</v>
      </c>
      <c r="O16210" t="s">
        <v>92</v>
      </c>
      <c r="P16210">
        <v>20</v>
      </c>
      <c r="Q16210">
        <v>5315</v>
      </c>
      <c r="R16210">
        <v>4252</v>
      </c>
      <c r="S16210">
        <v>0</v>
      </c>
      <c r="T16210">
        <v>0.18</v>
      </c>
      <c r="U16210">
        <v>3000</v>
      </c>
      <c r="V16210">
        <v>73247</v>
      </c>
    </row>
    <row r="16211" spans="1:22" x14ac:dyDescent="0.25">
      <c r="A16211">
        <v>17757</v>
      </c>
      <c r="B16211" t="s">
        <v>10</v>
      </c>
      <c r="C16211" t="s">
        <v>11</v>
      </c>
      <c r="D16211">
        <v>45</v>
      </c>
      <c r="E16211">
        <v>27045</v>
      </c>
      <c r="F16211" t="s">
        <v>285</v>
      </c>
      <c r="G16211" t="s">
        <v>286</v>
      </c>
      <c r="H16211" t="s">
        <v>18</v>
      </c>
      <c r="I16211">
        <v>5</v>
      </c>
      <c r="J16211">
        <v>1063</v>
      </c>
      <c r="K16211">
        <v>3416</v>
      </c>
      <c r="L16211" t="s">
        <v>110</v>
      </c>
      <c r="M16211" s="1">
        <v>43587</v>
      </c>
      <c r="N16211" t="s">
        <v>92</v>
      </c>
      <c r="O16211" t="s">
        <v>92</v>
      </c>
      <c r="P16211">
        <v>20</v>
      </c>
      <c r="Q16211">
        <v>5315</v>
      </c>
      <c r="R16211">
        <v>4252</v>
      </c>
      <c r="S16211">
        <v>1063</v>
      </c>
      <c r="T16211">
        <v>0.18</v>
      </c>
      <c r="U16211">
        <v>3000</v>
      </c>
      <c r="V16211">
        <v>73247</v>
      </c>
    </row>
    <row r="16212" spans="1:22" x14ac:dyDescent="0.25">
      <c r="A16212">
        <v>17757</v>
      </c>
      <c r="B16212" t="s">
        <v>10</v>
      </c>
      <c r="C16212" t="s">
        <v>11</v>
      </c>
      <c r="D16212">
        <v>45</v>
      </c>
      <c r="E16212">
        <v>27045</v>
      </c>
      <c r="F16212" t="s">
        <v>545</v>
      </c>
      <c r="G16212" t="s">
        <v>286</v>
      </c>
      <c r="H16212" t="s">
        <v>18</v>
      </c>
      <c r="I16212">
        <v>10</v>
      </c>
      <c r="J16212">
        <v>1063</v>
      </c>
      <c r="K16212">
        <v>3416</v>
      </c>
      <c r="L16212" t="s">
        <v>124</v>
      </c>
      <c r="M16212" s="1">
        <v>43587</v>
      </c>
      <c r="N16212" t="s">
        <v>92</v>
      </c>
      <c r="O16212" t="s">
        <v>92</v>
      </c>
      <c r="P16212">
        <v>20</v>
      </c>
      <c r="Q16212">
        <v>10630</v>
      </c>
      <c r="R16212">
        <v>8504</v>
      </c>
      <c r="S16212">
        <v>0</v>
      </c>
      <c r="T16212">
        <v>0.18</v>
      </c>
      <c r="U16212">
        <v>3000</v>
      </c>
      <c r="V16212">
        <v>73247</v>
      </c>
    </row>
    <row r="16213" spans="1:22" x14ac:dyDescent="0.25">
      <c r="A16213">
        <v>17757</v>
      </c>
      <c r="B16213" t="s">
        <v>10</v>
      </c>
      <c r="C16213" t="s">
        <v>11</v>
      </c>
      <c r="D16213">
        <v>45</v>
      </c>
      <c r="E16213">
        <v>27045</v>
      </c>
      <c r="F16213" t="s">
        <v>341</v>
      </c>
      <c r="G16213" t="s">
        <v>286</v>
      </c>
      <c r="H16213" t="s">
        <v>18</v>
      </c>
      <c r="I16213">
        <v>5</v>
      </c>
      <c r="J16213">
        <v>1063</v>
      </c>
      <c r="K16213">
        <v>3416</v>
      </c>
      <c r="L16213" t="s">
        <v>110</v>
      </c>
      <c r="M16213" s="1">
        <v>43587</v>
      </c>
      <c r="N16213" t="s">
        <v>92</v>
      </c>
      <c r="O16213" t="s">
        <v>92</v>
      </c>
      <c r="P16213">
        <v>20</v>
      </c>
      <c r="Q16213">
        <v>5315</v>
      </c>
      <c r="R16213">
        <v>4252</v>
      </c>
      <c r="S16213">
        <v>1063</v>
      </c>
      <c r="T16213">
        <v>0.18</v>
      </c>
      <c r="U16213">
        <v>3000</v>
      </c>
      <c r="V16213">
        <v>73247</v>
      </c>
    </row>
    <row r="16214" spans="1:22" x14ac:dyDescent="0.25">
      <c r="A16214">
        <v>17757</v>
      </c>
      <c r="B16214" t="s">
        <v>10</v>
      </c>
      <c r="C16214" t="s">
        <v>11</v>
      </c>
      <c r="D16214">
        <v>45</v>
      </c>
      <c r="E16214">
        <v>27046</v>
      </c>
      <c r="F16214" t="s">
        <v>108</v>
      </c>
      <c r="G16214" t="s">
        <v>109</v>
      </c>
      <c r="H16214" t="s">
        <v>16</v>
      </c>
      <c r="I16214">
        <v>1</v>
      </c>
      <c r="J16214">
        <v>149</v>
      </c>
      <c r="K16214">
        <v>6</v>
      </c>
      <c r="L16214" t="s">
        <v>124</v>
      </c>
      <c r="M16214" s="1">
        <v>43587</v>
      </c>
      <c r="N16214" t="s">
        <v>92</v>
      </c>
      <c r="O16214" t="s">
        <v>92</v>
      </c>
      <c r="P16214">
        <v>20</v>
      </c>
      <c r="Q16214">
        <v>149</v>
      </c>
      <c r="R16214">
        <v>119.2</v>
      </c>
      <c r="S16214">
        <v>0</v>
      </c>
      <c r="T16214">
        <v>0.1</v>
      </c>
      <c r="U16214">
        <v>3000</v>
      </c>
      <c r="V16214">
        <v>73247</v>
      </c>
    </row>
    <row r="16215" spans="1:22" x14ac:dyDescent="0.25">
      <c r="A16215">
        <v>17757</v>
      </c>
      <c r="B16215" t="s">
        <v>10</v>
      </c>
      <c r="C16215" t="s">
        <v>11</v>
      </c>
      <c r="D16215">
        <v>45</v>
      </c>
      <c r="E16215">
        <v>27047</v>
      </c>
      <c r="F16215" t="s">
        <v>380</v>
      </c>
      <c r="G16215" t="s">
        <v>381</v>
      </c>
      <c r="H16215" t="s">
        <v>18</v>
      </c>
      <c r="I16215">
        <v>1</v>
      </c>
      <c r="J16215">
        <v>4479</v>
      </c>
      <c r="K16215">
        <v>6</v>
      </c>
      <c r="L16215" t="s">
        <v>124</v>
      </c>
      <c r="M16215" s="1">
        <v>43587</v>
      </c>
      <c r="N16215" t="s">
        <v>92</v>
      </c>
      <c r="O16215" t="s">
        <v>92</v>
      </c>
      <c r="P16215">
        <v>20</v>
      </c>
      <c r="Q16215">
        <v>4479</v>
      </c>
      <c r="R16215">
        <v>3583.2</v>
      </c>
      <c r="S16215">
        <v>0</v>
      </c>
      <c r="T16215">
        <v>0.18</v>
      </c>
      <c r="U16215">
        <v>3000</v>
      </c>
      <c r="V16215">
        <v>73247</v>
      </c>
    </row>
    <row r="16216" spans="1:22" x14ac:dyDescent="0.25">
      <c r="A16216">
        <v>15179</v>
      </c>
      <c r="B16216" t="s">
        <v>10</v>
      </c>
      <c r="C16216" t="s">
        <v>8</v>
      </c>
      <c r="D16216">
        <v>19</v>
      </c>
      <c r="E16216">
        <v>27049</v>
      </c>
      <c r="F16216" t="s">
        <v>710</v>
      </c>
      <c r="G16216" t="s">
        <v>374</v>
      </c>
      <c r="H16216" t="s">
        <v>18</v>
      </c>
      <c r="I16216">
        <v>1</v>
      </c>
      <c r="J16216">
        <v>1519</v>
      </c>
      <c r="K16216">
        <v>6</v>
      </c>
      <c r="L16216" t="s">
        <v>124</v>
      </c>
      <c r="M16216" s="1">
        <v>43587</v>
      </c>
      <c r="N16216" t="s">
        <v>92</v>
      </c>
      <c r="O16216" t="s">
        <v>92</v>
      </c>
      <c r="P16216">
        <v>20</v>
      </c>
      <c r="Q16216">
        <v>1519</v>
      </c>
      <c r="R16216">
        <v>1215.2</v>
      </c>
      <c r="S16216">
        <v>0</v>
      </c>
      <c r="T16216">
        <v>0.18</v>
      </c>
      <c r="U16216">
        <v>3000</v>
      </c>
      <c r="V16216">
        <v>73247</v>
      </c>
    </row>
    <row r="16217" spans="1:22" x14ac:dyDescent="0.25">
      <c r="A16217">
        <v>18016</v>
      </c>
      <c r="B16217" t="s">
        <v>10</v>
      </c>
      <c r="C16217" t="s">
        <v>8</v>
      </c>
      <c r="D16217">
        <v>16</v>
      </c>
      <c r="E16217">
        <v>27049</v>
      </c>
      <c r="F16217" t="s">
        <v>413</v>
      </c>
      <c r="G16217" t="s">
        <v>414</v>
      </c>
      <c r="H16217" t="s">
        <v>31</v>
      </c>
      <c r="I16217">
        <v>1</v>
      </c>
      <c r="J16217">
        <v>1759</v>
      </c>
      <c r="K16217">
        <v>6</v>
      </c>
      <c r="L16217" t="s">
        <v>110</v>
      </c>
      <c r="M16217" s="1">
        <v>43587</v>
      </c>
      <c r="N16217" t="s">
        <v>92</v>
      </c>
      <c r="O16217" t="s">
        <v>92</v>
      </c>
      <c r="Q16217">
        <v>1759</v>
      </c>
      <c r="T16217">
        <v>0.18</v>
      </c>
      <c r="U16217">
        <v>3000</v>
      </c>
      <c r="V16217">
        <v>73247</v>
      </c>
    </row>
    <row r="16218" spans="1:22" x14ac:dyDescent="0.25">
      <c r="A16218">
        <v>18016</v>
      </c>
      <c r="B16218" t="s">
        <v>10</v>
      </c>
      <c r="C16218" t="s">
        <v>8</v>
      </c>
      <c r="D16218">
        <v>16</v>
      </c>
      <c r="E16218">
        <v>27050</v>
      </c>
      <c r="F16218" t="s">
        <v>983</v>
      </c>
      <c r="G16218" t="s">
        <v>612</v>
      </c>
      <c r="H16218" t="s">
        <v>18</v>
      </c>
      <c r="I16218">
        <v>2</v>
      </c>
      <c r="J16218">
        <v>3079</v>
      </c>
      <c r="K16218">
        <v>6</v>
      </c>
      <c r="L16218" t="s">
        <v>124</v>
      </c>
      <c r="M16218" s="1">
        <v>43587</v>
      </c>
      <c r="N16218" t="s">
        <v>92</v>
      </c>
      <c r="O16218" t="s">
        <v>92</v>
      </c>
      <c r="P16218">
        <v>20</v>
      </c>
      <c r="Q16218">
        <v>6158</v>
      </c>
      <c r="R16218">
        <v>4926.3999999999996</v>
      </c>
      <c r="S16218">
        <v>0</v>
      </c>
      <c r="T16218">
        <v>0.18</v>
      </c>
      <c r="U16218">
        <v>3000</v>
      </c>
      <c r="V16218">
        <v>73247</v>
      </c>
    </row>
    <row r="16219" spans="1:22" x14ac:dyDescent="0.25">
      <c r="A16219">
        <v>18016</v>
      </c>
      <c r="B16219" t="s">
        <v>10</v>
      </c>
      <c r="C16219" t="s">
        <v>8</v>
      </c>
      <c r="D16219">
        <v>16</v>
      </c>
      <c r="E16219">
        <v>27050</v>
      </c>
      <c r="F16219" t="s">
        <v>673</v>
      </c>
      <c r="G16219" t="s">
        <v>674</v>
      </c>
      <c r="H16219" t="s">
        <v>17</v>
      </c>
      <c r="I16219">
        <v>2</v>
      </c>
      <c r="J16219">
        <v>419</v>
      </c>
      <c r="K16219">
        <v>6</v>
      </c>
      <c r="L16219" t="s">
        <v>110</v>
      </c>
      <c r="M16219" s="1">
        <v>43587</v>
      </c>
      <c r="N16219" t="s">
        <v>92</v>
      </c>
      <c r="O16219" t="s">
        <v>92</v>
      </c>
      <c r="P16219">
        <v>20</v>
      </c>
      <c r="Q16219">
        <v>838</v>
      </c>
      <c r="R16219">
        <v>670.4</v>
      </c>
      <c r="S16219">
        <v>167.6</v>
      </c>
      <c r="T16219">
        <v>0.1</v>
      </c>
      <c r="U16219">
        <v>3000</v>
      </c>
      <c r="V16219">
        <v>73247</v>
      </c>
    </row>
    <row r="16220" spans="1:22" x14ac:dyDescent="0.25">
      <c r="A16220">
        <v>18016</v>
      </c>
      <c r="B16220" t="s">
        <v>10</v>
      </c>
      <c r="C16220" t="s">
        <v>8</v>
      </c>
      <c r="D16220">
        <v>16</v>
      </c>
      <c r="E16220">
        <v>27050</v>
      </c>
      <c r="F16220" t="s">
        <v>255</v>
      </c>
      <c r="G16220" t="s">
        <v>256</v>
      </c>
      <c r="H16220" t="s">
        <v>17</v>
      </c>
      <c r="I16220">
        <v>2</v>
      </c>
      <c r="J16220">
        <v>399</v>
      </c>
      <c r="K16220">
        <v>6</v>
      </c>
      <c r="L16220" t="s">
        <v>124</v>
      </c>
      <c r="M16220" s="1">
        <v>43587</v>
      </c>
      <c r="N16220" t="s">
        <v>92</v>
      </c>
      <c r="O16220" t="s">
        <v>92</v>
      </c>
      <c r="P16220">
        <v>20</v>
      </c>
      <c r="Q16220">
        <v>798</v>
      </c>
      <c r="R16220">
        <v>638.4</v>
      </c>
      <c r="S16220">
        <v>0</v>
      </c>
      <c r="T16220">
        <v>0.1</v>
      </c>
      <c r="U16220">
        <v>3000</v>
      </c>
      <c r="V16220">
        <v>73247</v>
      </c>
    </row>
    <row r="16221" spans="1:22" x14ac:dyDescent="0.25">
      <c r="A16221">
        <v>18016</v>
      </c>
      <c r="B16221" t="s">
        <v>10</v>
      </c>
      <c r="C16221" t="s">
        <v>8</v>
      </c>
      <c r="D16221">
        <v>16</v>
      </c>
      <c r="E16221">
        <v>27050</v>
      </c>
      <c r="F16221" t="s">
        <v>151</v>
      </c>
      <c r="G16221" t="s">
        <v>152</v>
      </c>
      <c r="H16221" t="s">
        <v>17</v>
      </c>
      <c r="I16221">
        <v>2</v>
      </c>
      <c r="J16221">
        <v>299</v>
      </c>
      <c r="K16221">
        <v>6</v>
      </c>
      <c r="L16221" t="s">
        <v>124</v>
      </c>
      <c r="M16221" s="1">
        <v>43587</v>
      </c>
      <c r="N16221" t="s">
        <v>92</v>
      </c>
      <c r="O16221" t="s">
        <v>92</v>
      </c>
      <c r="P16221">
        <v>20</v>
      </c>
      <c r="Q16221">
        <v>598</v>
      </c>
      <c r="R16221">
        <v>478.4</v>
      </c>
      <c r="S16221">
        <v>0</v>
      </c>
      <c r="T16221">
        <v>0.1</v>
      </c>
      <c r="U16221">
        <v>3000</v>
      </c>
      <c r="V16221">
        <v>73247</v>
      </c>
    </row>
    <row r="16222" spans="1:22" x14ac:dyDescent="0.25">
      <c r="A16222">
        <v>18016</v>
      </c>
      <c r="B16222" t="s">
        <v>10</v>
      </c>
      <c r="C16222" t="s">
        <v>8</v>
      </c>
      <c r="D16222">
        <v>16</v>
      </c>
      <c r="E16222">
        <v>27050</v>
      </c>
      <c r="F16222" t="s">
        <v>506</v>
      </c>
      <c r="G16222" t="s">
        <v>507</v>
      </c>
      <c r="H16222" t="s">
        <v>17</v>
      </c>
      <c r="I16222">
        <v>1</v>
      </c>
      <c r="J16222">
        <v>349</v>
      </c>
      <c r="K16222">
        <v>6</v>
      </c>
      <c r="L16222" t="s">
        <v>124</v>
      </c>
      <c r="M16222" s="1">
        <v>43587</v>
      </c>
      <c r="N16222" t="s">
        <v>92</v>
      </c>
      <c r="O16222" t="s">
        <v>92</v>
      </c>
      <c r="P16222">
        <v>20</v>
      </c>
      <c r="Q16222">
        <v>349</v>
      </c>
      <c r="R16222">
        <v>279.2</v>
      </c>
      <c r="S16222">
        <v>0</v>
      </c>
      <c r="T16222">
        <v>0.1</v>
      </c>
      <c r="U16222">
        <v>3000</v>
      </c>
      <c r="V16222">
        <v>73247</v>
      </c>
    </row>
    <row r="16223" spans="1:22" x14ac:dyDescent="0.25">
      <c r="A16223">
        <v>18016</v>
      </c>
      <c r="B16223" t="s">
        <v>10</v>
      </c>
      <c r="C16223" t="s">
        <v>8</v>
      </c>
      <c r="D16223">
        <v>16</v>
      </c>
      <c r="E16223">
        <v>27051</v>
      </c>
      <c r="F16223" t="s">
        <v>618</v>
      </c>
      <c r="G16223" t="s">
        <v>612</v>
      </c>
      <c r="H16223" t="s">
        <v>18</v>
      </c>
      <c r="I16223">
        <v>1</v>
      </c>
      <c r="J16223">
        <v>2464</v>
      </c>
      <c r="K16223">
        <v>6</v>
      </c>
      <c r="L16223" t="s">
        <v>110</v>
      </c>
      <c r="M16223" s="1">
        <v>43587</v>
      </c>
      <c r="N16223" t="s">
        <v>92</v>
      </c>
      <c r="O16223" t="s">
        <v>92</v>
      </c>
      <c r="P16223">
        <v>20</v>
      </c>
      <c r="Q16223">
        <v>2464</v>
      </c>
      <c r="R16223">
        <v>1971.2</v>
      </c>
      <c r="S16223">
        <v>492.8</v>
      </c>
      <c r="T16223">
        <v>0.18</v>
      </c>
      <c r="U16223">
        <v>3000</v>
      </c>
      <c r="V16223">
        <v>73247</v>
      </c>
    </row>
    <row r="16224" spans="1:22" x14ac:dyDescent="0.25">
      <c r="A16224">
        <v>18016</v>
      </c>
      <c r="B16224" t="s">
        <v>10</v>
      </c>
      <c r="C16224" t="s">
        <v>8</v>
      </c>
      <c r="D16224">
        <v>16</v>
      </c>
      <c r="E16224">
        <v>27051</v>
      </c>
      <c r="F16224" t="s">
        <v>443</v>
      </c>
      <c r="G16224" t="s">
        <v>444</v>
      </c>
      <c r="H16224" t="s">
        <v>19</v>
      </c>
      <c r="I16224">
        <v>1</v>
      </c>
      <c r="J16224">
        <v>399</v>
      </c>
      <c r="K16224">
        <v>6</v>
      </c>
      <c r="L16224" t="s">
        <v>124</v>
      </c>
      <c r="M16224" s="1">
        <v>43587</v>
      </c>
      <c r="N16224" t="s">
        <v>92</v>
      </c>
      <c r="O16224" t="s">
        <v>92</v>
      </c>
      <c r="P16224">
        <v>20</v>
      </c>
      <c r="Q16224">
        <v>399</v>
      </c>
      <c r="R16224">
        <v>319.2</v>
      </c>
      <c r="S16224">
        <v>0</v>
      </c>
      <c r="T16224">
        <v>0.18</v>
      </c>
      <c r="U16224">
        <v>3000</v>
      </c>
      <c r="V16224">
        <v>73247</v>
      </c>
    </row>
    <row r="16225" spans="1:22" x14ac:dyDescent="0.25">
      <c r="A16225">
        <v>18016</v>
      </c>
      <c r="B16225" t="s">
        <v>10</v>
      </c>
      <c r="C16225" t="s">
        <v>8</v>
      </c>
      <c r="D16225">
        <v>16</v>
      </c>
      <c r="E16225">
        <v>27051</v>
      </c>
      <c r="F16225" t="s">
        <v>607</v>
      </c>
      <c r="G16225" t="s">
        <v>608</v>
      </c>
      <c r="H16225" t="s">
        <v>20</v>
      </c>
      <c r="I16225">
        <v>1</v>
      </c>
      <c r="J16225">
        <v>1759</v>
      </c>
      <c r="K16225">
        <v>6</v>
      </c>
      <c r="L16225" t="s">
        <v>115</v>
      </c>
      <c r="M16225" s="1">
        <v>43587</v>
      </c>
      <c r="N16225" t="s">
        <v>92</v>
      </c>
      <c r="O16225" t="s">
        <v>92</v>
      </c>
      <c r="P16225">
        <v>20</v>
      </c>
      <c r="Q16225">
        <v>1759</v>
      </c>
      <c r="R16225">
        <v>1407.2</v>
      </c>
      <c r="S16225">
        <v>0</v>
      </c>
      <c r="T16225">
        <v>0.18</v>
      </c>
      <c r="U16225">
        <v>3000</v>
      </c>
      <c r="V16225">
        <v>73247</v>
      </c>
    </row>
    <row r="16226" spans="1:22" x14ac:dyDescent="0.25">
      <c r="A16226">
        <v>18016</v>
      </c>
      <c r="B16226" t="s">
        <v>10</v>
      </c>
      <c r="C16226" t="s">
        <v>8</v>
      </c>
      <c r="D16226">
        <v>16</v>
      </c>
      <c r="E16226">
        <v>27051</v>
      </c>
      <c r="F16226" t="s">
        <v>1078</v>
      </c>
      <c r="G16226" t="s">
        <v>608</v>
      </c>
      <c r="H16226" t="s">
        <v>20</v>
      </c>
      <c r="I16226">
        <v>1</v>
      </c>
      <c r="J16226">
        <v>1759</v>
      </c>
      <c r="K16226">
        <v>6</v>
      </c>
      <c r="L16226" t="s">
        <v>110</v>
      </c>
      <c r="M16226" s="1">
        <v>43587</v>
      </c>
      <c r="N16226" t="s">
        <v>92</v>
      </c>
      <c r="O16226" t="s">
        <v>92</v>
      </c>
      <c r="P16226">
        <v>20</v>
      </c>
      <c r="Q16226">
        <v>1759</v>
      </c>
      <c r="R16226">
        <v>1407.2</v>
      </c>
      <c r="S16226">
        <v>351.8</v>
      </c>
      <c r="T16226">
        <v>0.18</v>
      </c>
      <c r="U16226">
        <v>3000</v>
      </c>
      <c r="V16226">
        <v>73247</v>
      </c>
    </row>
    <row r="16227" spans="1:22" x14ac:dyDescent="0.25">
      <c r="A16227">
        <v>18016</v>
      </c>
      <c r="B16227" t="s">
        <v>10</v>
      </c>
      <c r="C16227" t="s">
        <v>8</v>
      </c>
      <c r="D16227">
        <v>16</v>
      </c>
      <c r="E16227">
        <v>27051</v>
      </c>
      <c r="F16227" t="s">
        <v>163</v>
      </c>
      <c r="G16227" t="s">
        <v>164</v>
      </c>
      <c r="H16227" t="s">
        <v>22</v>
      </c>
      <c r="I16227">
        <v>1</v>
      </c>
      <c r="J16227">
        <v>559</v>
      </c>
      <c r="K16227">
        <v>6</v>
      </c>
      <c r="L16227" t="s">
        <v>110</v>
      </c>
      <c r="M16227" s="1">
        <v>43587</v>
      </c>
      <c r="N16227" t="s">
        <v>92</v>
      </c>
      <c r="O16227" t="s">
        <v>92</v>
      </c>
      <c r="P16227">
        <v>20</v>
      </c>
      <c r="Q16227">
        <v>559</v>
      </c>
      <c r="R16227">
        <v>447.2</v>
      </c>
      <c r="S16227">
        <v>111.8</v>
      </c>
      <c r="T16227">
        <v>0.05</v>
      </c>
      <c r="U16227">
        <v>3000</v>
      </c>
      <c r="V16227">
        <v>73247</v>
      </c>
    </row>
    <row r="16228" spans="1:22" x14ac:dyDescent="0.25">
      <c r="A16228">
        <v>18016</v>
      </c>
      <c r="B16228" t="s">
        <v>10</v>
      </c>
      <c r="C16228" t="s">
        <v>8</v>
      </c>
      <c r="D16228">
        <v>16</v>
      </c>
      <c r="E16228">
        <v>27052</v>
      </c>
      <c r="F16228" t="s">
        <v>108</v>
      </c>
      <c r="G16228" t="s">
        <v>109</v>
      </c>
      <c r="H16228" t="s">
        <v>16</v>
      </c>
      <c r="I16228">
        <v>1</v>
      </c>
      <c r="J16228">
        <v>149</v>
      </c>
      <c r="K16228">
        <v>6</v>
      </c>
      <c r="L16228" t="s">
        <v>124</v>
      </c>
      <c r="M16228" s="1">
        <v>43587</v>
      </c>
      <c r="N16228" t="s">
        <v>92</v>
      </c>
      <c r="O16228" t="s">
        <v>92</v>
      </c>
      <c r="P16228">
        <v>20</v>
      </c>
      <c r="Q16228">
        <v>149</v>
      </c>
      <c r="R16228">
        <v>119.2</v>
      </c>
      <c r="S16228">
        <v>0</v>
      </c>
      <c r="T16228">
        <v>0.1</v>
      </c>
      <c r="U16228">
        <v>3000</v>
      </c>
      <c r="V16228">
        <v>73247</v>
      </c>
    </row>
    <row r="16229" spans="1:22" x14ac:dyDescent="0.25">
      <c r="A16229">
        <v>18016</v>
      </c>
      <c r="B16229" t="s">
        <v>10</v>
      </c>
      <c r="C16229" t="s">
        <v>8</v>
      </c>
      <c r="D16229">
        <v>16</v>
      </c>
      <c r="E16229">
        <v>27053</v>
      </c>
      <c r="F16229" t="s">
        <v>1362</v>
      </c>
      <c r="G16229" t="s">
        <v>1363</v>
      </c>
      <c r="H16229" t="s">
        <v>27</v>
      </c>
      <c r="I16229">
        <v>1</v>
      </c>
      <c r="J16229">
        <v>3839</v>
      </c>
      <c r="K16229">
        <v>65</v>
      </c>
      <c r="L16229" t="s">
        <v>110</v>
      </c>
      <c r="M16229" s="1">
        <v>43587</v>
      </c>
      <c r="N16229" t="s">
        <v>92</v>
      </c>
      <c r="O16229" t="s">
        <v>92</v>
      </c>
      <c r="Q16229">
        <v>3839</v>
      </c>
      <c r="T16229">
        <v>0.1</v>
      </c>
      <c r="U16229">
        <v>3000</v>
      </c>
      <c r="V16229">
        <v>73247</v>
      </c>
    </row>
    <row r="16230" spans="1:22" x14ac:dyDescent="0.25">
      <c r="A16230">
        <v>18016</v>
      </c>
      <c r="B16230" t="s">
        <v>10</v>
      </c>
      <c r="C16230" t="s">
        <v>8</v>
      </c>
      <c r="D16230">
        <v>16</v>
      </c>
      <c r="E16230">
        <v>27056</v>
      </c>
      <c r="F16230" t="s">
        <v>155</v>
      </c>
      <c r="G16230" t="s">
        <v>156</v>
      </c>
      <c r="H16230" t="s">
        <v>16</v>
      </c>
      <c r="I16230">
        <v>2</v>
      </c>
      <c r="J16230">
        <v>119</v>
      </c>
      <c r="K16230">
        <v>6</v>
      </c>
      <c r="L16230" t="s">
        <v>124</v>
      </c>
      <c r="M16230" s="1">
        <v>43587</v>
      </c>
      <c r="N16230" t="s">
        <v>92</v>
      </c>
      <c r="O16230" t="s">
        <v>92</v>
      </c>
      <c r="P16230">
        <v>20</v>
      </c>
      <c r="Q16230">
        <v>238</v>
      </c>
      <c r="R16230">
        <v>190.4</v>
      </c>
      <c r="S16230">
        <v>0</v>
      </c>
      <c r="T16230">
        <v>0.1</v>
      </c>
      <c r="U16230">
        <v>3000</v>
      </c>
      <c r="V16230">
        <v>73247</v>
      </c>
    </row>
    <row r="16231" spans="1:22" x14ac:dyDescent="0.25">
      <c r="A16231">
        <v>18016</v>
      </c>
      <c r="B16231" t="s">
        <v>10</v>
      </c>
      <c r="C16231" t="s">
        <v>8</v>
      </c>
      <c r="D16231">
        <v>16</v>
      </c>
      <c r="E16231">
        <v>27057</v>
      </c>
      <c r="F16231" t="s">
        <v>108</v>
      </c>
      <c r="G16231" t="s">
        <v>109</v>
      </c>
      <c r="H16231" t="s">
        <v>16</v>
      </c>
      <c r="I16231">
        <v>1</v>
      </c>
      <c r="J16231">
        <v>149</v>
      </c>
      <c r="K16231">
        <v>6</v>
      </c>
      <c r="L16231" t="s">
        <v>124</v>
      </c>
      <c r="M16231" s="1">
        <v>43587</v>
      </c>
      <c r="N16231" t="s">
        <v>92</v>
      </c>
      <c r="O16231" t="s">
        <v>92</v>
      </c>
      <c r="P16231">
        <v>20</v>
      </c>
      <c r="Q16231">
        <v>149</v>
      </c>
      <c r="R16231">
        <v>119.2</v>
      </c>
      <c r="S16231">
        <v>0</v>
      </c>
      <c r="T16231">
        <v>0.1</v>
      </c>
      <c r="U16231">
        <v>3000</v>
      </c>
      <c r="V16231">
        <v>73247</v>
      </c>
    </row>
    <row r="16232" spans="1:22" x14ac:dyDescent="0.25">
      <c r="A16232">
        <v>18016</v>
      </c>
      <c r="B16232" t="s">
        <v>10</v>
      </c>
      <c r="C16232" t="s">
        <v>8</v>
      </c>
      <c r="D16232">
        <v>16</v>
      </c>
      <c r="E16232">
        <v>27058</v>
      </c>
      <c r="F16232" t="s">
        <v>413</v>
      </c>
      <c r="G16232" t="s">
        <v>414</v>
      </c>
      <c r="H16232" t="s">
        <v>31</v>
      </c>
      <c r="I16232">
        <v>4</v>
      </c>
      <c r="J16232">
        <v>1759</v>
      </c>
      <c r="K16232">
        <v>1248</v>
      </c>
      <c r="L16232" t="s">
        <v>110</v>
      </c>
      <c r="M16232" s="1">
        <v>43587</v>
      </c>
      <c r="N16232" t="s">
        <v>92</v>
      </c>
      <c r="O16232" t="s">
        <v>92</v>
      </c>
      <c r="Q16232">
        <v>7036</v>
      </c>
      <c r="T16232">
        <v>0.18</v>
      </c>
      <c r="U16232">
        <v>3000</v>
      </c>
      <c r="V16232">
        <v>73247</v>
      </c>
    </row>
    <row r="16233" spans="1:22" x14ac:dyDescent="0.25">
      <c r="A16233">
        <v>18016</v>
      </c>
      <c r="B16233" t="s">
        <v>10</v>
      </c>
      <c r="C16233" t="s">
        <v>8</v>
      </c>
      <c r="D16233">
        <v>16</v>
      </c>
      <c r="E16233">
        <v>27058</v>
      </c>
      <c r="F16233" t="s">
        <v>118</v>
      </c>
      <c r="G16233" t="s">
        <v>119</v>
      </c>
      <c r="H16233" t="s">
        <v>19</v>
      </c>
      <c r="I16233">
        <v>12</v>
      </c>
      <c r="J16233">
        <v>399</v>
      </c>
      <c r="K16233">
        <v>1248</v>
      </c>
      <c r="L16233" t="s">
        <v>124</v>
      </c>
      <c r="M16233" s="1">
        <v>43587</v>
      </c>
      <c r="N16233" t="s">
        <v>92</v>
      </c>
      <c r="O16233" t="s">
        <v>92</v>
      </c>
      <c r="P16233">
        <v>20</v>
      </c>
      <c r="Q16233">
        <v>4788</v>
      </c>
      <c r="R16233">
        <v>3830.4</v>
      </c>
      <c r="S16233">
        <v>0</v>
      </c>
      <c r="T16233">
        <v>0.18</v>
      </c>
      <c r="U16233">
        <v>3000</v>
      </c>
      <c r="V16233">
        <v>73247</v>
      </c>
    </row>
    <row r="16234" spans="1:22" x14ac:dyDescent="0.25">
      <c r="A16234">
        <v>18016</v>
      </c>
      <c r="B16234" t="s">
        <v>10</v>
      </c>
      <c r="C16234" t="s">
        <v>8</v>
      </c>
      <c r="D16234">
        <v>16</v>
      </c>
      <c r="E16234">
        <v>27061</v>
      </c>
      <c r="F16234" t="s">
        <v>437</v>
      </c>
      <c r="G16234" t="s">
        <v>438</v>
      </c>
      <c r="H16234" t="s">
        <v>17</v>
      </c>
      <c r="I16234">
        <v>4</v>
      </c>
      <c r="J16234">
        <v>399</v>
      </c>
      <c r="K16234">
        <v>1999</v>
      </c>
      <c r="L16234" t="s">
        <v>110</v>
      </c>
      <c r="M16234" s="1">
        <v>43587</v>
      </c>
      <c r="N16234" t="s">
        <v>92</v>
      </c>
      <c r="O16234" t="s">
        <v>92</v>
      </c>
      <c r="P16234">
        <v>20</v>
      </c>
      <c r="Q16234">
        <v>1596</v>
      </c>
      <c r="R16234">
        <v>1276.8</v>
      </c>
      <c r="S16234">
        <v>319.2</v>
      </c>
      <c r="T16234">
        <v>0.1</v>
      </c>
      <c r="U16234">
        <v>3000</v>
      </c>
      <c r="V16234">
        <v>73247</v>
      </c>
    </row>
    <row r="16235" spans="1:22" x14ac:dyDescent="0.25">
      <c r="A16235">
        <v>18016</v>
      </c>
      <c r="B16235" t="s">
        <v>10</v>
      </c>
      <c r="C16235" t="s">
        <v>8</v>
      </c>
      <c r="D16235">
        <v>16</v>
      </c>
      <c r="E16235">
        <v>27064</v>
      </c>
      <c r="F16235" t="s">
        <v>432</v>
      </c>
      <c r="G16235" t="s">
        <v>433</v>
      </c>
      <c r="H16235" t="s">
        <v>21</v>
      </c>
      <c r="I16235">
        <v>20</v>
      </c>
      <c r="J16235">
        <v>199</v>
      </c>
      <c r="K16235">
        <v>1299</v>
      </c>
      <c r="L16235" t="s">
        <v>124</v>
      </c>
      <c r="M16235" s="1">
        <v>43587</v>
      </c>
      <c r="N16235" t="s">
        <v>92</v>
      </c>
      <c r="O16235" t="s">
        <v>92</v>
      </c>
      <c r="P16235">
        <v>20</v>
      </c>
      <c r="Q16235">
        <v>3980</v>
      </c>
      <c r="R16235">
        <v>3184</v>
      </c>
      <c r="S16235">
        <v>0</v>
      </c>
      <c r="T16235">
        <v>0.18</v>
      </c>
      <c r="U16235">
        <v>3000</v>
      </c>
      <c r="V16235">
        <v>73247</v>
      </c>
    </row>
    <row r="16236" spans="1:22" x14ac:dyDescent="0.25">
      <c r="A16236">
        <v>14448</v>
      </c>
      <c r="B16236" t="s">
        <v>10</v>
      </c>
      <c r="C16236" t="s">
        <v>9</v>
      </c>
      <c r="D16236">
        <v>42</v>
      </c>
      <c r="E16236">
        <v>27064</v>
      </c>
      <c r="F16236" t="s">
        <v>129</v>
      </c>
      <c r="G16236" t="s">
        <v>130</v>
      </c>
      <c r="H16236" t="s">
        <v>17</v>
      </c>
      <c r="I16236">
        <v>20</v>
      </c>
      <c r="J16236">
        <v>199</v>
      </c>
      <c r="K16236">
        <v>1299</v>
      </c>
      <c r="L16236" t="s">
        <v>115</v>
      </c>
      <c r="M16236" s="1">
        <v>43587</v>
      </c>
      <c r="N16236" t="s">
        <v>92</v>
      </c>
      <c r="O16236" t="s">
        <v>92</v>
      </c>
      <c r="P16236">
        <v>20</v>
      </c>
      <c r="Q16236">
        <v>3980</v>
      </c>
      <c r="R16236">
        <v>3184</v>
      </c>
      <c r="S16236">
        <v>0</v>
      </c>
      <c r="T16236">
        <v>0.1</v>
      </c>
      <c r="U16236">
        <v>3000</v>
      </c>
      <c r="V16236">
        <v>73247</v>
      </c>
    </row>
    <row r="16237" spans="1:22" x14ac:dyDescent="0.25">
      <c r="A16237">
        <v>14448</v>
      </c>
      <c r="B16237" t="s">
        <v>10</v>
      </c>
      <c r="C16237" t="s">
        <v>9</v>
      </c>
      <c r="D16237">
        <v>42</v>
      </c>
      <c r="E16237">
        <v>27065</v>
      </c>
      <c r="F16237" t="s">
        <v>480</v>
      </c>
      <c r="G16237" t="s">
        <v>481</v>
      </c>
      <c r="H16237" t="s">
        <v>30</v>
      </c>
      <c r="I16237">
        <v>1</v>
      </c>
      <c r="J16237">
        <v>25</v>
      </c>
      <c r="K16237">
        <v>0</v>
      </c>
      <c r="L16237" t="s">
        <v>110</v>
      </c>
      <c r="M16237" s="1">
        <v>43587</v>
      </c>
      <c r="N16237" t="s">
        <v>92</v>
      </c>
      <c r="O16237" t="s">
        <v>92</v>
      </c>
      <c r="P16237">
        <v>20</v>
      </c>
      <c r="Q16237">
        <v>25</v>
      </c>
      <c r="R16237">
        <v>20</v>
      </c>
      <c r="S16237">
        <v>5</v>
      </c>
      <c r="T16237">
        <v>0.05</v>
      </c>
      <c r="U16237">
        <v>3000</v>
      </c>
      <c r="V16237">
        <v>73247</v>
      </c>
    </row>
    <row r="16238" spans="1:22" x14ac:dyDescent="0.25">
      <c r="A16238">
        <v>14448</v>
      </c>
      <c r="B16238" t="s">
        <v>10</v>
      </c>
      <c r="C16238" t="s">
        <v>9</v>
      </c>
      <c r="D16238">
        <v>42</v>
      </c>
      <c r="E16238">
        <v>27066</v>
      </c>
      <c r="F16238" t="s">
        <v>583</v>
      </c>
      <c r="G16238" t="s">
        <v>427</v>
      </c>
      <c r="H16238" t="s">
        <v>18</v>
      </c>
      <c r="I16238">
        <v>1</v>
      </c>
      <c r="J16238">
        <v>1231</v>
      </c>
      <c r="K16238">
        <v>6</v>
      </c>
      <c r="L16238" t="s">
        <v>110</v>
      </c>
      <c r="M16238" s="1">
        <v>43587</v>
      </c>
      <c r="N16238" t="s">
        <v>92</v>
      </c>
      <c r="O16238" t="s">
        <v>92</v>
      </c>
      <c r="P16238">
        <v>20</v>
      </c>
      <c r="Q16238">
        <v>1231</v>
      </c>
      <c r="R16238">
        <v>984.8</v>
      </c>
      <c r="S16238">
        <v>246.2</v>
      </c>
      <c r="T16238">
        <v>0.18</v>
      </c>
      <c r="U16238">
        <v>3000</v>
      </c>
      <c r="V16238">
        <v>73247</v>
      </c>
    </row>
    <row r="16239" spans="1:22" x14ac:dyDescent="0.25">
      <c r="A16239">
        <v>14448</v>
      </c>
      <c r="B16239" t="s">
        <v>10</v>
      </c>
      <c r="C16239" t="s">
        <v>9</v>
      </c>
      <c r="D16239">
        <v>42</v>
      </c>
      <c r="E16239">
        <v>27066</v>
      </c>
      <c r="F16239" t="s">
        <v>445</v>
      </c>
      <c r="G16239" t="s">
        <v>446</v>
      </c>
      <c r="H16239" t="s">
        <v>19</v>
      </c>
      <c r="I16239">
        <v>1</v>
      </c>
      <c r="J16239">
        <v>799</v>
      </c>
      <c r="K16239">
        <v>6</v>
      </c>
      <c r="L16239" t="s">
        <v>124</v>
      </c>
      <c r="M16239" s="1">
        <v>43587</v>
      </c>
      <c r="N16239" t="s">
        <v>92</v>
      </c>
      <c r="O16239" t="s">
        <v>92</v>
      </c>
      <c r="P16239">
        <v>20</v>
      </c>
      <c r="Q16239">
        <v>799</v>
      </c>
      <c r="R16239">
        <v>639.20000000000005</v>
      </c>
      <c r="S16239">
        <v>0</v>
      </c>
      <c r="T16239">
        <v>0.18</v>
      </c>
      <c r="U16239">
        <v>3000</v>
      </c>
      <c r="V16239">
        <v>73247</v>
      </c>
    </row>
    <row r="16240" spans="1:22" x14ac:dyDescent="0.25">
      <c r="A16240">
        <v>14448</v>
      </c>
      <c r="B16240" t="s">
        <v>10</v>
      </c>
      <c r="C16240" t="s">
        <v>9</v>
      </c>
      <c r="D16240">
        <v>42</v>
      </c>
      <c r="E16240">
        <v>27066</v>
      </c>
      <c r="F16240" t="s">
        <v>208</v>
      </c>
      <c r="G16240" t="s">
        <v>209</v>
      </c>
      <c r="H16240" t="s">
        <v>19</v>
      </c>
      <c r="I16240">
        <v>1</v>
      </c>
      <c r="J16240">
        <v>399</v>
      </c>
      <c r="K16240">
        <v>6</v>
      </c>
      <c r="L16240" t="s">
        <v>124</v>
      </c>
      <c r="M16240" s="1">
        <v>43587</v>
      </c>
      <c r="N16240" t="s">
        <v>92</v>
      </c>
      <c r="O16240" t="s">
        <v>92</v>
      </c>
      <c r="P16240">
        <v>20</v>
      </c>
      <c r="Q16240">
        <v>399</v>
      </c>
      <c r="R16240">
        <v>319.2</v>
      </c>
      <c r="S16240">
        <v>0</v>
      </c>
      <c r="T16240">
        <v>0.18</v>
      </c>
      <c r="U16240">
        <v>3000</v>
      </c>
      <c r="V16240">
        <v>73247</v>
      </c>
    </row>
    <row r="16241" spans="1:22" x14ac:dyDescent="0.25">
      <c r="A16241">
        <v>14448</v>
      </c>
      <c r="B16241" t="s">
        <v>10</v>
      </c>
      <c r="C16241" t="s">
        <v>9</v>
      </c>
      <c r="D16241">
        <v>42</v>
      </c>
      <c r="E16241">
        <v>27066</v>
      </c>
      <c r="F16241" t="s">
        <v>335</v>
      </c>
      <c r="G16241" t="s">
        <v>336</v>
      </c>
      <c r="H16241" t="s">
        <v>20</v>
      </c>
      <c r="I16241">
        <v>3</v>
      </c>
      <c r="J16241">
        <v>159</v>
      </c>
      <c r="K16241">
        <v>6</v>
      </c>
      <c r="L16241" t="s">
        <v>115</v>
      </c>
      <c r="M16241" s="1">
        <v>43587</v>
      </c>
      <c r="N16241" t="s">
        <v>92</v>
      </c>
      <c r="O16241" t="s">
        <v>92</v>
      </c>
      <c r="P16241">
        <v>20</v>
      </c>
      <c r="Q16241">
        <v>477</v>
      </c>
      <c r="R16241">
        <v>381.6</v>
      </c>
      <c r="S16241">
        <v>0</v>
      </c>
      <c r="T16241">
        <v>0.18</v>
      </c>
      <c r="U16241">
        <v>3000</v>
      </c>
      <c r="V16241">
        <v>73247</v>
      </c>
    </row>
    <row r="16242" spans="1:22" x14ac:dyDescent="0.25">
      <c r="A16242">
        <v>14448</v>
      </c>
      <c r="B16242" t="s">
        <v>10</v>
      </c>
      <c r="C16242" t="s">
        <v>9</v>
      </c>
      <c r="D16242">
        <v>42</v>
      </c>
      <c r="E16242">
        <v>27066</v>
      </c>
      <c r="F16242" t="s">
        <v>210</v>
      </c>
      <c r="G16242" t="s">
        <v>211</v>
      </c>
      <c r="H16242" t="s">
        <v>23</v>
      </c>
      <c r="I16242">
        <v>1</v>
      </c>
      <c r="J16242">
        <v>1759</v>
      </c>
      <c r="K16242">
        <v>6</v>
      </c>
      <c r="L16242" t="s">
        <v>115</v>
      </c>
      <c r="M16242" s="1">
        <v>43587</v>
      </c>
      <c r="N16242" t="s">
        <v>92</v>
      </c>
      <c r="O16242" t="s">
        <v>92</v>
      </c>
      <c r="P16242">
        <v>20</v>
      </c>
      <c r="Q16242">
        <v>1759</v>
      </c>
      <c r="R16242">
        <v>1407.2</v>
      </c>
      <c r="S16242">
        <v>0</v>
      </c>
      <c r="T16242">
        <v>0.05</v>
      </c>
      <c r="U16242">
        <v>3000</v>
      </c>
      <c r="V16242">
        <v>73247</v>
      </c>
    </row>
    <row r="16243" spans="1:22" x14ac:dyDescent="0.25">
      <c r="A16243">
        <v>14448</v>
      </c>
      <c r="B16243" t="s">
        <v>10</v>
      </c>
      <c r="C16243" t="s">
        <v>9</v>
      </c>
      <c r="D16243">
        <v>42</v>
      </c>
      <c r="E16243">
        <v>27066</v>
      </c>
      <c r="F16243" t="s">
        <v>449</v>
      </c>
      <c r="G16243" t="s">
        <v>450</v>
      </c>
      <c r="H16243" t="s">
        <v>17</v>
      </c>
      <c r="I16243">
        <v>3</v>
      </c>
      <c r="J16243">
        <v>159</v>
      </c>
      <c r="K16243">
        <v>6</v>
      </c>
      <c r="L16243" t="s">
        <v>124</v>
      </c>
      <c r="M16243" s="1">
        <v>43587</v>
      </c>
      <c r="N16243" t="s">
        <v>92</v>
      </c>
      <c r="O16243" t="s">
        <v>92</v>
      </c>
      <c r="P16243">
        <v>20</v>
      </c>
      <c r="Q16243">
        <v>477</v>
      </c>
      <c r="R16243">
        <v>381.6</v>
      </c>
      <c r="S16243">
        <v>0</v>
      </c>
      <c r="T16243">
        <v>0.1</v>
      </c>
      <c r="U16243">
        <v>3000</v>
      </c>
      <c r="V16243">
        <v>73247</v>
      </c>
    </row>
    <row r="16244" spans="1:22" x14ac:dyDescent="0.25">
      <c r="A16244">
        <v>14448</v>
      </c>
      <c r="B16244" t="s">
        <v>10</v>
      </c>
      <c r="C16244" t="s">
        <v>9</v>
      </c>
      <c r="D16244">
        <v>42</v>
      </c>
      <c r="E16244">
        <v>27066</v>
      </c>
      <c r="F16244" t="s">
        <v>509</v>
      </c>
      <c r="G16244" t="s">
        <v>510</v>
      </c>
      <c r="H16244" t="s">
        <v>17</v>
      </c>
      <c r="I16244">
        <v>2</v>
      </c>
      <c r="J16244">
        <v>79</v>
      </c>
      <c r="K16244">
        <v>6</v>
      </c>
      <c r="L16244" t="s">
        <v>115</v>
      </c>
      <c r="M16244" s="1">
        <v>43587</v>
      </c>
      <c r="N16244" t="s">
        <v>92</v>
      </c>
      <c r="O16244" t="s">
        <v>92</v>
      </c>
      <c r="P16244">
        <v>20</v>
      </c>
      <c r="Q16244">
        <v>158</v>
      </c>
      <c r="R16244">
        <v>126.4</v>
      </c>
      <c r="S16244">
        <v>0</v>
      </c>
      <c r="T16244">
        <v>0.1</v>
      </c>
      <c r="U16244">
        <v>3000</v>
      </c>
      <c r="V16244">
        <v>73247</v>
      </c>
    </row>
    <row r="16245" spans="1:22" x14ac:dyDescent="0.25">
      <c r="A16245">
        <v>14448</v>
      </c>
      <c r="B16245" t="s">
        <v>10</v>
      </c>
      <c r="C16245" t="s">
        <v>9</v>
      </c>
      <c r="D16245">
        <v>42</v>
      </c>
      <c r="E16245">
        <v>27066</v>
      </c>
      <c r="F16245" t="s">
        <v>131</v>
      </c>
      <c r="G16245" t="s">
        <v>132</v>
      </c>
      <c r="H16245" t="s">
        <v>17</v>
      </c>
      <c r="I16245">
        <v>1</v>
      </c>
      <c r="J16245">
        <v>159</v>
      </c>
      <c r="K16245">
        <v>6</v>
      </c>
      <c r="L16245" t="s">
        <v>124</v>
      </c>
      <c r="M16245" s="1">
        <v>43587</v>
      </c>
      <c r="N16245" t="s">
        <v>92</v>
      </c>
      <c r="O16245" t="s">
        <v>92</v>
      </c>
      <c r="P16245">
        <v>20</v>
      </c>
      <c r="Q16245">
        <v>159</v>
      </c>
      <c r="R16245">
        <v>127.2</v>
      </c>
      <c r="S16245">
        <v>0</v>
      </c>
      <c r="T16245">
        <v>0.1</v>
      </c>
      <c r="U16245">
        <v>3000</v>
      </c>
      <c r="V16245">
        <v>73247</v>
      </c>
    </row>
    <row r="16246" spans="1:22" x14ac:dyDescent="0.25">
      <c r="A16246">
        <v>14448</v>
      </c>
      <c r="B16246" t="s">
        <v>10</v>
      </c>
      <c r="C16246" t="s">
        <v>9</v>
      </c>
      <c r="D16246">
        <v>42</v>
      </c>
      <c r="E16246">
        <v>27066</v>
      </c>
      <c r="F16246" t="s">
        <v>1359</v>
      </c>
      <c r="G16246" t="s">
        <v>1360</v>
      </c>
      <c r="H16246" t="s">
        <v>34</v>
      </c>
      <c r="I16246">
        <v>1</v>
      </c>
      <c r="J16246">
        <v>1359</v>
      </c>
      <c r="K16246">
        <v>6</v>
      </c>
      <c r="L16246" t="s">
        <v>115</v>
      </c>
      <c r="M16246" s="1">
        <v>43587</v>
      </c>
      <c r="N16246" t="s">
        <v>92</v>
      </c>
      <c r="O16246" t="s">
        <v>92</v>
      </c>
      <c r="P16246">
        <v>20</v>
      </c>
      <c r="Q16246">
        <v>1359</v>
      </c>
      <c r="R16246">
        <v>1087.2</v>
      </c>
      <c r="S16246">
        <v>0</v>
      </c>
      <c r="T16246">
        <v>0.1</v>
      </c>
      <c r="U16246">
        <v>3000</v>
      </c>
      <c r="V16246">
        <v>73247</v>
      </c>
    </row>
    <row r="16247" spans="1:22" x14ac:dyDescent="0.25">
      <c r="A16247">
        <v>14448</v>
      </c>
      <c r="B16247" t="s">
        <v>10</v>
      </c>
      <c r="C16247" t="s">
        <v>9</v>
      </c>
      <c r="D16247">
        <v>42</v>
      </c>
      <c r="E16247">
        <v>27067</v>
      </c>
      <c r="F16247" t="s">
        <v>108</v>
      </c>
      <c r="G16247" t="s">
        <v>109</v>
      </c>
      <c r="H16247" t="s">
        <v>16</v>
      </c>
      <c r="I16247">
        <v>1</v>
      </c>
      <c r="J16247">
        <v>149</v>
      </c>
      <c r="K16247">
        <v>6</v>
      </c>
      <c r="L16247" t="s">
        <v>115</v>
      </c>
      <c r="M16247" s="1">
        <v>43587</v>
      </c>
      <c r="N16247" t="s">
        <v>92</v>
      </c>
      <c r="O16247" t="s">
        <v>92</v>
      </c>
      <c r="P16247">
        <v>20</v>
      </c>
      <c r="Q16247">
        <v>149</v>
      </c>
      <c r="R16247">
        <v>119.2</v>
      </c>
      <c r="S16247">
        <v>0</v>
      </c>
      <c r="T16247">
        <v>0.1</v>
      </c>
      <c r="U16247">
        <v>3000</v>
      </c>
      <c r="V16247">
        <v>73247</v>
      </c>
    </row>
    <row r="16248" spans="1:22" x14ac:dyDescent="0.25">
      <c r="A16248">
        <v>14448</v>
      </c>
      <c r="B16248" t="s">
        <v>10</v>
      </c>
      <c r="C16248" t="s">
        <v>9</v>
      </c>
      <c r="D16248">
        <v>42</v>
      </c>
      <c r="E16248">
        <v>27069</v>
      </c>
      <c r="F16248" t="s">
        <v>155</v>
      </c>
      <c r="G16248" t="s">
        <v>156</v>
      </c>
      <c r="H16248" t="s">
        <v>16</v>
      </c>
      <c r="I16248">
        <v>1</v>
      </c>
      <c r="J16248">
        <v>119</v>
      </c>
      <c r="K16248">
        <v>6</v>
      </c>
      <c r="L16248" t="s">
        <v>124</v>
      </c>
      <c r="M16248" s="1">
        <v>43587</v>
      </c>
      <c r="N16248" t="s">
        <v>92</v>
      </c>
      <c r="O16248" t="s">
        <v>92</v>
      </c>
      <c r="P16248">
        <v>20</v>
      </c>
      <c r="Q16248">
        <v>119</v>
      </c>
      <c r="R16248">
        <v>95.2</v>
      </c>
      <c r="S16248">
        <v>0</v>
      </c>
      <c r="T16248">
        <v>0.1</v>
      </c>
      <c r="U16248">
        <v>3000</v>
      </c>
      <c r="V16248">
        <v>73247</v>
      </c>
    </row>
    <row r="16249" spans="1:22" x14ac:dyDescent="0.25">
      <c r="A16249">
        <v>14448</v>
      </c>
      <c r="B16249" t="s">
        <v>10</v>
      </c>
      <c r="C16249" t="s">
        <v>9</v>
      </c>
      <c r="D16249">
        <v>42</v>
      </c>
      <c r="E16249">
        <v>27069</v>
      </c>
      <c r="F16249" t="s">
        <v>135</v>
      </c>
      <c r="G16249" t="s">
        <v>136</v>
      </c>
      <c r="H16249" t="s">
        <v>16</v>
      </c>
      <c r="I16249">
        <v>1</v>
      </c>
      <c r="J16249">
        <v>119</v>
      </c>
      <c r="K16249">
        <v>6</v>
      </c>
      <c r="L16249" t="s">
        <v>110</v>
      </c>
      <c r="M16249" s="1">
        <v>43587</v>
      </c>
      <c r="N16249" t="s">
        <v>92</v>
      </c>
      <c r="O16249" t="s">
        <v>92</v>
      </c>
      <c r="P16249">
        <v>20</v>
      </c>
      <c r="Q16249">
        <v>119</v>
      </c>
      <c r="R16249">
        <v>95.2</v>
      </c>
      <c r="S16249">
        <v>23.8</v>
      </c>
      <c r="T16249">
        <v>0.1</v>
      </c>
      <c r="U16249">
        <v>3000</v>
      </c>
      <c r="V16249">
        <v>73247</v>
      </c>
    </row>
    <row r="16250" spans="1:22" x14ac:dyDescent="0.25">
      <c r="A16250">
        <v>14448</v>
      </c>
      <c r="B16250" t="s">
        <v>10</v>
      </c>
      <c r="C16250" t="s">
        <v>9</v>
      </c>
      <c r="D16250">
        <v>42</v>
      </c>
      <c r="E16250">
        <v>27070</v>
      </c>
      <c r="F16250" t="s">
        <v>1029</v>
      </c>
      <c r="G16250" t="s">
        <v>1026</v>
      </c>
      <c r="H16250" t="s">
        <v>18</v>
      </c>
      <c r="I16250">
        <v>1</v>
      </c>
      <c r="J16250">
        <v>3359</v>
      </c>
      <c r="K16250">
        <v>6</v>
      </c>
      <c r="L16250" t="s">
        <v>110</v>
      </c>
      <c r="M16250" s="1">
        <v>43587</v>
      </c>
      <c r="N16250" t="s">
        <v>92</v>
      </c>
      <c r="O16250" t="s">
        <v>92</v>
      </c>
      <c r="P16250">
        <v>20</v>
      </c>
      <c r="Q16250">
        <v>3359</v>
      </c>
      <c r="R16250">
        <v>2687.2</v>
      </c>
      <c r="S16250">
        <v>671.8</v>
      </c>
      <c r="T16250">
        <v>0.18</v>
      </c>
      <c r="U16250">
        <v>3000</v>
      </c>
      <c r="V16250">
        <v>73247</v>
      </c>
    </row>
    <row r="16251" spans="1:22" x14ac:dyDescent="0.25">
      <c r="A16251">
        <v>14448</v>
      </c>
      <c r="B16251" t="s">
        <v>10</v>
      </c>
      <c r="C16251" t="s">
        <v>9</v>
      </c>
      <c r="D16251">
        <v>42</v>
      </c>
      <c r="E16251">
        <v>27071</v>
      </c>
      <c r="F16251" t="s">
        <v>738</v>
      </c>
      <c r="G16251" t="s">
        <v>267</v>
      </c>
      <c r="H16251" t="s">
        <v>18</v>
      </c>
      <c r="I16251">
        <v>1</v>
      </c>
      <c r="J16251">
        <v>3039</v>
      </c>
      <c r="K16251">
        <v>6</v>
      </c>
      <c r="L16251" t="s">
        <v>124</v>
      </c>
      <c r="M16251" s="1">
        <v>43587</v>
      </c>
      <c r="N16251" t="s">
        <v>92</v>
      </c>
      <c r="O16251" t="s">
        <v>92</v>
      </c>
      <c r="P16251">
        <v>20</v>
      </c>
      <c r="Q16251">
        <v>3039</v>
      </c>
      <c r="R16251">
        <v>2431.1999999999998</v>
      </c>
      <c r="S16251">
        <v>0</v>
      </c>
      <c r="T16251">
        <v>0.18</v>
      </c>
      <c r="U16251">
        <v>3000</v>
      </c>
      <c r="V16251">
        <v>73247</v>
      </c>
    </row>
    <row r="16252" spans="1:22" x14ac:dyDescent="0.25">
      <c r="A16252">
        <v>14448</v>
      </c>
      <c r="B16252" t="s">
        <v>10</v>
      </c>
      <c r="C16252" t="s">
        <v>9</v>
      </c>
      <c r="D16252">
        <v>42</v>
      </c>
      <c r="E16252">
        <v>27072</v>
      </c>
      <c r="F16252" t="s">
        <v>1028</v>
      </c>
      <c r="G16252" t="s">
        <v>1026</v>
      </c>
      <c r="H16252" t="s">
        <v>18</v>
      </c>
      <c r="I16252">
        <v>2</v>
      </c>
      <c r="J16252">
        <v>3359</v>
      </c>
      <c r="K16252">
        <v>6</v>
      </c>
      <c r="L16252" t="s">
        <v>110</v>
      </c>
      <c r="M16252" s="1">
        <v>43587</v>
      </c>
      <c r="N16252" t="s">
        <v>92</v>
      </c>
      <c r="O16252" t="s">
        <v>92</v>
      </c>
      <c r="P16252">
        <v>20</v>
      </c>
      <c r="Q16252">
        <v>6718</v>
      </c>
      <c r="R16252">
        <v>5374.4</v>
      </c>
      <c r="S16252">
        <v>1343.6</v>
      </c>
      <c r="T16252">
        <v>0.18</v>
      </c>
      <c r="U16252">
        <v>3000</v>
      </c>
      <c r="V16252">
        <v>73247</v>
      </c>
    </row>
    <row r="16253" spans="1:22" x14ac:dyDescent="0.25">
      <c r="A16253">
        <v>14448</v>
      </c>
      <c r="B16253" t="s">
        <v>10</v>
      </c>
      <c r="C16253" t="s">
        <v>9</v>
      </c>
      <c r="D16253">
        <v>42</v>
      </c>
      <c r="E16253">
        <v>27072</v>
      </c>
      <c r="F16253" t="s">
        <v>1029</v>
      </c>
      <c r="G16253" t="s">
        <v>1026</v>
      </c>
      <c r="H16253" t="s">
        <v>18</v>
      </c>
      <c r="I16253">
        <v>1</v>
      </c>
      <c r="J16253">
        <v>3359</v>
      </c>
      <c r="K16253">
        <v>6</v>
      </c>
      <c r="L16253" t="s">
        <v>124</v>
      </c>
      <c r="M16253" s="1">
        <v>43587</v>
      </c>
      <c r="N16253" t="s">
        <v>92</v>
      </c>
      <c r="O16253" t="s">
        <v>92</v>
      </c>
      <c r="P16253">
        <v>20</v>
      </c>
      <c r="Q16253">
        <v>3359</v>
      </c>
      <c r="R16253">
        <v>2687.2</v>
      </c>
      <c r="S16253">
        <v>0</v>
      </c>
      <c r="T16253">
        <v>0.18</v>
      </c>
      <c r="U16253">
        <v>3000</v>
      </c>
      <c r="V16253">
        <v>73247</v>
      </c>
    </row>
    <row r="16254" spans="1:22" x14ac:dyDescent="0.25">
      <c r="A16254">
        <v>17243</v>
      </c>
      <c r="B16254" t="s">
        <v>7</v>
      </c>
      <c r="C16254" t="s">
        <v>8</v>
      </c>
      <c r="D16254">
        <v>9</v>
      </c>
      <c r="E16254">
        <v>27072</v>
      </c>
      <c r="F16254" t="s">
        <v>1032</v>
      </c>
      <c r="G16254" t="s">
        <v>1026</v>
      </c>
      <c r="H16254" t="s">
        <v>18</v>
      </c>
      <c r="I16254">
        <v>1</v>
      </c>
      <c r="J16254">
        <v>3359</v>
      </c>
      <c r="K16254">
        <v>6</v>
      </c>
      <c r="L16254" t="s">
        <v>110</v>
      </c>
      <c r="M16254" s="1">
        <v>43587</v>
      </c>
      <c r="N16254" t="s">
        <v>92</v>
      </c>
      <c r="O16254" t="s">
        <v>92</v>
      </c>
      <c r="P16254">
        <v>20</v>
      </c>
      <c r="Q16254">
        <v>3359</v>
      </c>
      <c r="R16254">
        <v>2687.2</v>
      </c>
      <c r="S16254">
        <v>671.8</v>
      </c>
      <c r="T16254">
        <v>0.18</v>
      </c>
      <c r="U16254">
        <v>3000</v>
      </c>
      <c r="V16254">
        <v>73247</v>
      </c>
    </row>
    <row r="16255" spans="1:22" x14ac:dyDescent="0.25">
      <c r="A16255">
        <v>17243</v>
      </c>
      <c r="B16255" t="s">
        <v>7</v>
      </c>
      <c r="C16255" t="s">
        <v>8</v>
      </c>
      <c r="D16255">
        <v>9</v>
      </c>
      <c r="E16255">
        <v>27074</v>
      </c>
      <c r="F16255" t="s">
        <v>498</v>
      </c>
      <c r="G16255" t="s">
        <v>499</v>
      </c>
      <c r="H16255" t="s">
        <v>18</v>
      </c>
      <c r="I16255">
        <v>2</v>
      </c>
      <c r="J16255">
        <v>1399</v>
      </c>
      <c r="K16255">
        <v>6</v>
      </c>
      <c r="L16255" t="s">
        <v>110</v>
      </c>
      <c r="M16255" s="1">
        <v>43587</v>
      </c>
      <c r="N16255" t="s">
        <v>92</v>
      </c>
      <c r="O16255" t="s">
        <v>92</v>
      </c>
      <c r="P16255">
        <v>20</v>
      </c>
      <c r="Q16255">
        <v>2798</v>
      </c>
      <c r="R16255">
        <v>2238.4</v>
      </c>
      <c r="S16255">
        <v>559.6</v>
      </c>
      <c r="T16255">
        <v>0.18</v>
      </c>
      <c r="U16255">
        <v>3000</v>
      </c>
      <c r="V16255">
        <v>73247</v>
      </c>
    </row>
    <row r="16256" spans="1:22" x14ac:dyDescent="0.25">
      <c r="A16256">
        <v>17243</v>
      </c>
      <c r="B16256" t="s">
        <v>7</v>
      </c>
      <c r="C16256" t="s">
        <v>8</v>
      </c>
      <c r="D16256">
        <v>9</v>
      </c>
      <c r="E16256">
        <v>27074</v>
      </c>
      <c r="F16256" t="s">
        <v>852</v>
      </c>
      <c r="G16256" t="s">
        <v>263</v>
      </c>
      <c r="H16256" t="s">
        <v>18</v>
      </c>
      <c r="I16256">
        <v>1</v>
      </c>
      <c r="J16256">
        <v>1679</v>
      </c>
      <c r="K16256">
        <v>6</v>
      </c>
      <c r="L16256" t="s">
        <v>124</v>
      </c>
      <c r="M16256" s="1">
        <v>43587</v>
      </c>
      <c r="N16256" t="s">
        <v>92</v>
      </c>
      <c r="O16256" t="s">
        <v>92</v>
      </c>
      <c r="P16256">
        <v>20</v>
      </c>
      <c r="Q16256">
        <v>1679</v>
      </c>
      <c r="R16256">
        <v>1343.2</v>
      </c>
      <c r="S16256">
        <v>0</v>
      </c>
      <c r="T16256">
        <v>0.18</v>
      </c>
      <c r="U16256">
        <v>3000</v>
      </c>
      <c r="V16256">
        <v>73247</v>
      </c>
    </row>
    <row r="16257" spans="1:22" x14ac:dyDescent="0.25">
      <c r="A16257">
        <v>17243</v>
      </c>
      <c r="B16257" t="s">
        <v>7</v>
      </c>
      <c r="C16257" t="s">
        <v>8</v>
      </c>
      <c r="D16257">
        <v>9</v>
      </c>
      <c r="E16257">
        <v>27074</v>
      </c>
      <c r="F16257" t="s">
        <v>1191</v>
      </c>
      <c r="G16257" t="s">
        <v>743</v>
      </c>
      <c r="H16257" t="s">
        <v>18</v>
      </c>
      <c r="I16257">
        <v>1</v>
      </c>
      <c r="J16257">
        <v>1189</v>
      </c>
      <c r="K16257">
        <v>6</v>
      </c>
      <c r="L16257" t="s">
        <v>110</v>
      </c>
      <c r="M16257" s="1">
        <v>43587</v>
      </c>
      <c r="N16257" t="s">
        <v>92</v>
      </c>
      <c r="O16257" t="s">
        <v>92</v>
      </c>
      <c r="P16257">
        <v>20</v>
      </c>
      <c r="Q16257">
        <v>1189</v>
      </c>
      <c r="R16257">
        <v>951.2</v>
      </c>
      <c r="S16257">
        <v>237.8</v>
      </c>
      <c r="T16257">
        <v>0.18</v>
      </c>
      <c r="U16257">
        <v>3000</v>
      </c>
      <c r="V16257">
        <v>73247</v>
      </c>
    </row>
    <row r="16258" spans="1:22" x14ac:dyDescent="0.25">
      <c r="A16258">
        <v>17243</v>
      </c>
      <c r="B16258" t="s">
        <v>7</v>
      </c>
      <c r="C16258" t="s">
        <v>8</v>
      </c>
      <c r="D16258">
        <v>9</v>
      </c>
      <c r="E16258">
        <v>27075</v>
      </c>
      <c r="F16258" t="s">
        <v>1118</v>
      </c>
      <c r="G16258" t="s">
        <v>757</v>
      </c>
      <c r="H16258" t="s">
        <v>20</v>
      </c>
      <c r="I16258">
        <v>1</v>
      </c>
      <c r="J16258">
        <v>1343</v>
      </c>
      <c r="K16258">
        <v>6</v>
      </c>
      <c r="L16258" t="s">
        <v>124</v>
      </c>
      <c r="M16258" s="1">
        <v>43587</v>
      </c>
      <c r="N16258" t="s">
        <v>92</v>
      </c>
      <c r="O16258" t="s">
        <v>92</v>
      </c>
      <c r="P16258">
        <v>20</v>
      </c>
      <c r="Q16258">
        <v>1343</v>
      </c>
      <c r="R16258">
        <v>1074.4000000000001</v>
      </c>
      <c r="S16258">
        <v>0</v>
      </c>
      <c r="T16258">
        <v>0.18</v>
      </c>
      <c r="U16258">
        <v>3000</v>
      </c>
      <c r="V16258">
        <v>73247</v>
      </c>
    </row>
    <row r="16259" spans="1:22" x14ac:dyDescent="0.25">
      <c r="A16259">
        <v>17243</v>
      </c>
      <c r="B16259" t="s">
        <v>7</v>
      </c>
      <c r="C16259" t="s">
        <v>8</v>
      </c>
      <c r="D16259">
        <v>9</v>
      </c>
      <c r="E16259">
        <v>27075</v>
      </c>
      <c r="F16259" t="s">
        <v>222</v>
      </c>
      <c r="G16259" t="s">
        <v>223</v>
      </c>
      <c r="H16259" t="s">
        <v>21</v>
      </c>
      <c r="I16259">
        <v>1</v>
      </c>
      <c r="J16259">
        <v>319</v>
      </c>
      <c r="K16259">
        <v>6</v>
      </c>
      <c r="L16259" t="s">
        <v>115</v>
      </c>
      <c r="M16259" s="1">
        <v>43587</v>
      </c>
      <c r="N16259" t="s">
        <v>92</v>
      </c>
      <c r="O16259" t="s">
        <v>92</v>
      </c>
      <c r="P16259">
        <v>20</v>
      </c>
      <c r="Q16259">
        <v>319</v>
      </c>
      <c r="R16259">
        <v>255.2</v>
      </c>
      <c r="S16259">
        <v>0</v>
      </c>
      <c r="T16259">
        <v>0.18</v>
      </c>
      <c r="U16259">
        <v>3000</v>
      </c>
      <c r="V16259">
        <v>73247</v>
      </c>
    </row>
    <row r="16260" spans="1:22" x14ac:dyDescent="0.25">
      <c r="A16260">
        <v>17243</v>
      </c>
      <c r="B16260" t="s">
        <v>7</v>
      </c>
      <c r="C16260" t="s">
        <v>8</v>
      </c>
      <c r="D16260">
        <v>9</v>
      </c>
      <c r="E16260">
        <v>27075</v>
      </c>
      <c r="F16260" t="s">
        <v>760</v>
      </c>
      <c r="G16260" t="s">
        <v>535</v>
      </c>
      <c r="H16260" t="s">
        <v>18</v>
      </c>
      <c r="I16260">
        <v>1</v>
      </c>
      <c r="J16260">
        <v>1063</v>
      </c>
      <c r="K16260">
        <v>6</v>
      </c>
      <c r="L16260" t="s">
        <v>110</v>
      </c>
      <c r="M16260" s="1">
        <v>43587</v>
      </c>
      <c r="N16260" t="s">
        <v>92</v>
      </c>
      <c r="O16260" t="s">
        <v>92</v>
      </c>
      <c r="P16260">
        <v>20</v>
      </c>
      <c r="Q16260">
        <v>1063</v>
      </c>
      <c r="R16260">
        <v>850.4</v>
      </c>
      <c r="S16260">
        <v>212.6</v>
      </c>
      <c r="T16260">
        <v>0.18</v>
      </c>
      <c r="U16260">
        <v>3000</v>
      </c>
      <c r="V16260">
        <v>73247</v>
      </c>
    </row>
    <row r="16261" spans="1:22" x14ac:dyDescent="0.25">
      <c r="A16261">
        <v>17243</v>
      </c>
      <c r="B16261" t="s">
        <v>7</v>
      </c>
      <c r="C16261" t="s">
        <v>8</v>
      </c>
      <c r="D16261">
        <v>9</v>
      </c>
      <c r="E16261">
        <v>27075</v>
      </c>
      <c r="F16261" t="s">
        <v>159</v>
      </c>
      <c r="G16261" t="s">
        <v>160</v>
      </c>
      <c r="H16261" t="s">
        <v>20</v>
      </c>
      <c r="I16261">
        <v>1</v>
      </c>
      <c r="J16261">
        <v>879</v>
      </c>
      <c r="K16261">
        <v>6</v>
      </c>
      <c r="L16261" t="s">
        <v>115</v>
      </c>
      <c r="M16261" s="1">
        <v>43587</v>
      </c>
      <c r="N16261" t="s">
        <v>92</v>
      </c>
      <c r="O16261" t="s">
        <v>92</v>
      </c>
      <c r="P16261">
        <v>20</v>
      </c>
      <c r="Q16261">
        <v>879</v>
      </c>
      <c r="R16261">
        <v>703.2</v>
      </c>
      <c r="S16261">
        <v>0</v>
      </c>
      <c r="T16261">
        <v>0.18</v>
      </c>
      <c r="U16261">
        <v>3000</v>
      </c>
      <c r="V16261">
        <v>73247</v>
      </c>
    </row>
    <row r="16262" spans="1:22" x14ac:dyDescent="0.25">
      <c r="A16262">
        <v>17243</v>
      </c>
      <c r="B16262" t="s">
        <v>7</v>
      </c>
      <c r="C16262" t="s">
        <v>8</v>
      </c>
      <c r="D16262">
        <v>9</v>
      </c>
      <c r="E16262">
        <v>27076</v>
      </c>
      <c r="F16262" t="s">
        <v>639</v>
      </c>
      <c r="G16262" t="s">
        <v>640</v>
      </c>
      <c r="H16262" t="s">
        <v>19</v>
      </c>
      <c r="I16262">
        <v>1</v>
      </c>
      <c r="J16262">
        <v>3499</v>
      </c>
      <c r="K16262">
        <v>1299</v>
      </c>
      <c r="L16262" t="s">
        <v>124</v>
      </c>
      <c r="M16262" s="1">
        <v>43587</v>
      </c>
      <c r="N16262" t="s">
        <v>92</v>
      </c>
      <c r="O16262" t="s">
        <v>92</v>
      </c>
      <c r="P16262">
        <v>20</v>
      </c>
      <c r="Q16262">
        <v>3499</v>
      </c>
      <c r="R16262">
        <v>2799.2</v>
      </c>
      <c r="S16262">
        <v>0</v>
      </c>
      <c r="T16262">
        <v>0.18</v>
      </c>
      <c r="U16262">
        <v>3000</v>
      </c>
      <c r="V16262">
        <v>73247</v>
      </c>
    </row>
    <row r="16263" spans="1:22" x14ac:dyDescent="0.25">
      <c r="A16263">
        <v>17243</v>
      </c>
      <c r="B16263" t="s">
        <v>7</v>
      </c>
      <c r="C16263" t="s">
        <v>8</v>
      </c>
      <c r="D16263">
        <v>9</v>
      </c>
      <c r="E16263">
        <v>27076</v>
      </c>
      <c r="F16263" t="s">
        <v>118</v>
      </c>
      <c r="G16263" t="s">
        <v>119</v>
      </c>
      <c r="H16263" t="s">
        <v>19</v>
      </c>
      <c r="I16263">
        <v>1</v>
      </c>
      <c r="J16263">
        <v>499</v>
      </c>
      <c r="K16263">
        <v>1299</v>
      </c>
      <c r="L16263" t="s">
        <v>124</v>
      </c>
      <c r="M16263" s="1">
        <v>43587</v>
      </c>
      <c r="N16263" t="s">
        <v>92</v>
      </c>
      <c r="O16263" t="s">
        <v>92</v>
      </c>
      <c r="P16263">
        <v>20</v>
      </c>
      <c r="Q16263">
        <v>499</v>
      </c>
      <c r="R16263">
        <v>399.2</v>
      </c>
      <c r="S16263">
        <v>0</v>
      </c>
      <c r="T16263">
        <v>0.18</v>
      </c>
      <c r="U16263">
        <v>3000</v>
      </c>
      <c r="V16263">
        <v>73247</v>
      </c>
    </row>
    <row r="16264" spans="1:22" x14ac:dyDescent="0.25">
      <c r="A16264">
        <v>17243</v>
      </c>
      <c r="B16264" t="s">
        <v>7</v>
      </c>
      <c r="C16264" t="s">
        <v>8</v>
      </c>
      <c r="D16264">
        <v>9</v>
      </c>
      <c r="E16264">
        <v>27076</v>
      </c>
      <c r="F16264" t="s">
        <v>127</v>
      </c>
      <c r="G16264" t="s">
        <v>128</v>
      </c>
      <c r="H16264" t="s">
        <v>17</v>
      </c>
      <c r="I16264">
        <v>1</v>
      </c>
      <c r="J16264">
        <v>99</v>
      </c>
      <c r="K16264">
        <v>1299</v>
      </c>
      <c r="L16264" t="s">
        <v>110</v>
      </c>
      <c r="M16264" s="1">
        <v>43587</v>
      </c>
      <c r="N16264" t="s">
        <v>92</v>
      </c>
      <c r="O16264" t="s">
        <v>92</v>
      </c>
      <c r="P16264">
        <v>20</v>
      </c>
      <c r="Q16264">
        <v>99</v>
      </c>
      <c r="R16264">
        <v>79.2</v>
      </c>
      <c r="S16264">
        <v>19.8</v>
      </c>
      <c r="T16264">
        <v>0.1</v>
      </c>
      <c r="U16264">
        <v>3000</v>
      </c>
      <c r="V16264">
        <v>73247</v>
      </c>
    </row>
    <row r="16265" spans="1:22" x14ac:dyDescent="0.25">
      <c r="A16265">
        <v>17243</v>
      </c>
      <c r="B16265" t="s">
        <v>7</v>
      </c>
      <c r="C16265" t="s">
        <v>8</v>
      </c>
      <c r="D16265">
        <v>9</v>
      </c>
      <c r="E16265">
        <v>27076</v>
      </c>
      <c r="F16265" t="s">
        <v>290</v>
      </c>
      <c r="G16265" t="s">
        <v>291</v>
      </c>
      <c r="H16265" t="s">
        <v>18</v>
      </c>
      <c r="I16265">
        <v>1</v>
      </c>
      <c r="J16265">
        <v>1099</v>
      </c>
      <c r="K16265">
        <v>1299</v>
      </c>
      <c r="L16265" t="s">
        <v>110</v>
      </c>
      <c r="M16265" s="1">
        <v>43587</v>
      </c>
      <c r="N16265" t="s">
        <v>92</v>
      </c>
      <c r="O16265" t="s">
        <v>92</v>
      </c>
      <c r="P16265">
        <v>20</v>
      </c>
      <c r="Q16265">
        <v>1099</v>
      </c>
      <c r="R16265">
        <v>879.2</v>
      </c>
      <c r="S16265">
        <v>219.8</v>
      </c>
      <c r="T16265">
        <v>0.18</v>
      </c>
      <c r="U16265">
        <v>3000</v>
      </c>
      <c r="V16265">
        <v>73247</v>
      </c>
    </row>
    <row r="16266" spans="1:22" x14ac:dyDescent="0.25">
      <c r="A16266">
        <v>17243</v>
      </c>
      <c r="B16266" t="s">
        <v>7</v>
      </c>
      <c r="C16266" t="s">
        <v>8</v>
      </c>
      <c r="D16266">
        <v>9</v>
      </c>
      <c r="E16266">
        <v>27076</v>
      </c>
      <c r="F16266" t="s">
        <v>147</v>
      </c>
      <c r="G16266" t="s">
        <v>148</v>
      </c>
      <c r="H16266" t="s">
        <v>17</v>
      </c>
      <c r="I16266">
        <v>1</v>
      </c>
      <c r="J16266">
        <v>25</v>
      </c>
      <c r="K16266">
        <v>1299</v>
      </c>
      <c r="L16266" t="s">
        <v>124</v>
      </c>
      <c r="M16266" s="1">
        <v>43587</v>
      </c>
      <c r="N16266" t="s">
        <v>92</v>
      </c>
      <c r="O16266" t="s">
        <v>92</v>
      </c>
      <c r="P16266">
        <v>20</v>
      </c>
      <c r="Q16266">
        <v>25</v>
      </c>
      <c r="R16266">
        <v>20</v>
      </c>
      <c r="S16266">
        <v>0</v>
      </c>
      <c r="T16266">
        <v>0.1</v>
      </c>
      <c r="U16266">
        <v>3000</v>
      </c>
      <c r="V16266">
        <v>73247</v>
      </c>
    </row>
    <row r="16267" spans="1:22" x14ac:dyDescent="0.25">
      <c r="A16267">
        <v>17243</v>
      </c>
      <c r="B16267" t="s">
        <v>7</v>
      </c>
      <c r="C16267" t="s">
        <v>8</v>
      </c>
      <c r="D16267">
        <v>9</v>
      </c>
      <c r="E16267">
        <v>27076</v>
      </c>
      <c r="F16267" t="s">
        <v>149</v>
      </c>
      <c r="G16267" t="s">
        <v>150</v>
      </c>
      <c r="H16267" t="s">
        <v>17</v>
      </c>
      <c r="I16267">
        <v>1</v>
      </c>
      <c r="J16267">
        <v>15</v>
      </c>
      <c r="K16267">
        <v>1299</v>
      </c>
      <c r="L16267" t="s">
        <v>124</v>
      </c>
      <c r="M16267" s="1">
        <v>43587</v>
      </c>
      <c r="N16267" t="s">
        <v>92</v>
      </c>
      <c r="O16267" t="s">
        <v>92</v>
      </c>
      <c r="P16267">
        <v>20</v>
      </c>
      <c r="Q16267">
        <v>15</v>
      </c>
      <c r="R16267">
        <v>12</v>
      </c>
      <c r="S16267">
        <v>0</v>
      </c>
      <c r="T16267">
        <v>0.1</v>
      </c>
      <c r="U16267">
        <v>3000</v>
      </c>
      <c r="V16267">
        <v>73247</v>
      </c>
    </row>
    <row r="16268" spans="1:22" x14ac:dyDescent="0.25">
      <c r="A16268">
        <v>17243</v>
      </c>
      <c r="B16268" t="s">
        <v>7</v>
      </c>
      <c r="C16268" t="s">
        <v>8</v>
      </c>
      <c r="D16268">
        <v>9</v>
      </c>
      <c r="E16268">
        <v>27076</v>
      </c>
      <c r="F16268" t="s">
        <v>402</v>
      </c>
      <c r="G16268" t="s">
        <v>403</v>
      </c>
      <c r="H16268" t="s">
        <v>17</v>
      </c>
      <c r="I16268">
        <v>1</v>
      </c>
      <c r="J16268">
        <v>599</v>
      </c>
      <c r="K16268">
        <v>1299</v>
      </c>
      <c r="L16268" t="s">
        <v>124</v>
      </c>
      <c r="M16268" s="1">
        <v>43587</v>
      </c>
      <c r="N16268" t="s">
        <v>92</v>
      </c>
      <c r="O16268" t="s">
        <v>92</v>
      </c>
      <c r="P16268">
        <v>20</v>
      </c>
      <c r="Q16268">
        <v>599</v>
      </c>
      <c r="R16268">
        <v>479.2</v>
      </c>
      <c r="S16268">
        <v>0</v>
      </c>
      <c r="T16268">
        <v>0.1</v>
      </c>
      <c r="U16268">
        <v>3000</v>
      </c>
      <c r="V16268">
        <v>73247</v>
      </c>
    </row>
    <row r="16269" spans="1:22" x14ac:dyDescent="0.25">
      <c r="A16269">
        <v>17243</v>
      </c>
      <c r="B16269" t="s">
        <v>7</v>
      </c>
      <c r="C16269" t="s">
        <v>8</v>
      </c>
      <c r="D16269">
        <v>9</v>
      </c>
      <c r="E16269">
        <v>27076</v>
      </c>
      <c r="F16269" t="s">
        <v>603</v>
      </c>
      <c r="G16269" t="s">
        <v>604</v>
      </c>
      <c r="H16269" t="s">
        <v>17</v>
      </c>
      <c r="I16269">
        <v>1</v>
      </c>
      <c r="J16269">
        <v>559</v>
      </c>
      <c r="K16269">
        <v>1299</v>
      </c>
      <c r="L16269" t="s">
        <v>124</v>
      </c>
      <c r="M16269" s="1">
        <v>43587</v>
      </c>
      <c r="N16269" t="s">
        <v>92</v>
      </c>
      <c r="O16269" t="s">
        <v>92</v>
      </c>
      <c r="P16269">
        <v>20</v>
      </c>
      <c r="Q16269">
        <v>559</v>
      </c>
      <c r="R16269">
        <v>447.2</v>
      </c>
      <c r="S16269">
        <v>0</v>
      </c>
      <c r="T16269">
        <v>0.1</v>
      </c>
      <c r="U16269">
        <v>3000</v>
      </c>
      <c r="V16269">
        <v>73247</v>
      </c>
    </row>
    <row r="16270" spans="1:22" x14ac:dyDescent="0.25">
      <c r="A16270">
        <v>17243</v>
      </c>
      <c r="B16270" t="s">
        <v>7</v>
      </c>
      <c r="C16270" t="s">
        <v>8</v>
      </c>
      <c r="D16270">
        <v>9</v>
      </c>
      <c r="E16270">
        <v>27078</v>
      </c>
      <c r="F16270" t="s">
        <v>108</v>
      </c>
      <c r="G16270" t="s">
        <v>109</v>
      </c>
      <c r="H16270" t="s">
        <v>16</v>
      </c>
      <c r="I16270">
        <v>1</v>
      </c>
      <c r="J16270">
        <v>149</v>
      </c>
      <c r="K16270">
        <v>6</v>
      </c>
      <c r="L16270" t="s">
        <v>124</v>
      </c>
      <c r="M16270" s="1">
        <v>43587</v>
      </c>
      <c r="N16270" t="s">
        <v>92</v>
      </c>
      <c r="O16270" t="s">
        <v>92</v>
      </c>
      <c r="P16270">
        <v>20</v>
      </c>
      <c r="Q16270">
        <v>149</v>
      </c>
      <c r="R16270">
        <v>119.2</v>
      </c>
      <c r="S16270">
        <v>0</v>
      </c>
      <c r="T16270">
        <v>0.1</v>
      </c>
      <c r="U16270">
        <v>3000</v>
      </c>
      <c r="V16270">
        <v>73247</v>
      </c>
    </row>
    <row r="16271" spans="1:22" x14ac:dyDescent="0.25">
      <c r="A16271">
        <v>17243</v>
      </c>
      <c r="B16271" t="s">
        <v>7</v>
      </c>
      <c r="C16271" t="s">
        <v>8</v>
      </c>
      <c r="D16271">
        <v>9</v>
      </c>
      <c r="E16271">
        <v>27079</v>
      </c>
      <c r="F16271" t="s">
        <v>1036</v>
      </c>
      <c r="G16271" t="s">
        <v>547</v>
      </c>
      <c r="H16271" t="s">
        <v>18</v>
      </c>
      <c r="I16271">
        <v>1</v>
      </c>
      <c r="J16271">
        <v>1539</v>
      </c>
      <c r="K16271">
        <v>6</v>
      </c>
      <c r="L16271" t="s">
        <v>124</v>
      </c>
      <c r="M16271" s="1">
        <v>43587</v>
      </c>
      <c r="N16271" t="s">
        <v>92</v>
      </c>
      <c r="O16271" t="s">
        <v>92</v>
      </c>
      <c r="P16271">
        <v>20</v>
      </c>
      <c r="Q16271">
        <v>1539</v>
      </c>
      <c r="R16271">
        <v>1231.2</v>
      </c>
      <c r="S16271">
        <v>0</v>
      </c>
      <c r="T16271">
        <v>0.18</v>
      </c>
      <c r="U16271">
        <v>3000</v>
      </c>
      <c r="V16271">
        <v>73247</v>
      </c>
    </row>
    <row r="16272" spans="1:22" x14ac:dyDescent="0.25">
      <c r="A16272">
        <v>17243</v>
      </c>
      <c r="B16272" t="s">
        <v>7</v>
      </c>
      <c r="C16272" t="s">
        <v>8</v>
      </c>
      <c r="D16272">
        <v>9</v>
      </c>
      <c r="E16272">
        <v>27079</v>
      </c>
      <c r="F16272" t="s">
        <v>326</v>
      </c>
      <c r="G16272" t="s">
        <v>305</v>
      </c>
      <c r="H16272" t="s">
        <v>21</v>
      </c>
      <c r="I16272">
        <v>1</v>
      </c>
      <c r="J16272">
        <v>35</v>
      </c>
      <c r="K16272">
        <v>6</v>
      </c>
      <c r="L16272" t="s">
        <v>124</v>
      </c>
      <c r="M16272" s="1">
        <v>43587</v>
      </c>
      <c r="N16272" t="s">
        <v>92</v>
      </c>
      <c r="O16272" t="s">
        <v>92</v>
      </c>
      <c r="P16272">
        <v>20</v>
      </c>
      <c r="Q16272">
        <v>35</v>
      </c>
      <c r="R16272">
        <v>28</v>
      </c>
      <c r="S16272">
        <v>0</v>
      </c>
      <c r="T16272">
        <v>0.18</v>
      </c>
      <c r="U16272">
        <v>3000</v>
      </c>
      <c r="V16272">
        <v>73247</v>
      </c>
    </row>
    <row r="16273" spans="1:22" x14ac:dyDescent="0.25">
      <c r="A16273">
        <v>17243</v>
      </c>
      <c r="B16273" t="s">
        <v>7</v>
      </c>
      <c r="C16273" t="s">
        <v>8</v>
      </c>
      <c r="D16273">
        <v>9</v>
      </c>
      <c r="E16273">
        <v>27079</v>
      </c>
      <c r="F16273" t="s">
        <v>304</v>
      </c>
      <c r="G16273" t="s">
        <v>305</v>
      </c>
      <c r="H16273" t="s">
        <v>21</v>
      </c>
      <c r="I16273">
        <v>1</v>
      </c>
      <c r="J16273">
        <v>35</v>
      </c>
      <c r="K16273">
        <v>6</v>
      </c>
      <c r="L16273" t="s">
        <v>124</v>
      </c>
      <c r="M16273" s="1">
        <v>43587</v>
      </c>
      <c r="N16273" t="s">
        <v>92</v>
      </c>
      <c r="O16273" t="s">
        <v>92</v>
      </c>
      <c r="P16273">
        <v>20</v>
      </c>
      <c r="Q16273">
        <v>35</v>
      </c>
      <c r="R16273">
        <v>28</v>
      </c>
      <c r="S16273">
        <v>0</v>
      </c>
      <c r="T16273">
        <v>0.18</v>
      </c>
      <c r="U16273">
        <v>3000</v>
      </c>
      <c r="V16273">
        <v>73247</v>
      </c>
    </row>
    <row r="16274" spans="1:22" x14ac:dyDescent="0.25">
      <c r="A16274">
        <v>18109</v>
      </c>
      <c r="B16274" t="s">
        <v>10</v>
      </c>
      <c r="C16274" t="s">
        <v>11</v>
      </c>
      <c r="D16274">
        <v>9</v>
      </c>
      <c r="E16274">
        <v>27079</v>
      </c>
      <c r="F16274" t="s">
        <v>351</v>
      </c>
      <c r="G16274" t="s">
        <v>305</v>
      </c>
      <c r="H16274" t="s">
        <v>21</v>
      </c>
      <c r="I16274">
        <v>1</v>
      </c>
      <c r="J16274">
        <v>35</v>
      </c>
      <c r="K16274">
        <v>6</v>
      </c>
      <c r="L16274" t="s">
        <v>124</v>
      </c>
      <c r="M16274" s="1">
        <v>43587</v>
      </c>
      <c r="N16274" t="s">
        <v>92</v>
      </c>
      <c r="O16274" t="s">
        <v>92</v>
      </c>
      <c r="P16274">
        <v>20</v>
      </c>
      <c r="Q16274">
        <v>35</v>
      </c>
      <c r="R16274">
        <v>28</v>
      </c>
      <c r="S16274">
        <v>0</v>
      </c>
      <c r="T16274">
        <v>0.18</v>
      </c>
      <c r="U16274">
        <v>3000</v>
      </c>
      <c r="V16274">
        <v>73247</v>
      </c>
    </row>
    <row r="16275" spans="1:22" x14ac:dyDescent="0.25">
      <c r="A16275">
        <v>18109</v>
      </c>
      <c r="B16275" t="s">
        <v>10</v>
      </c>
      <c r="C16275" t="s">
        <v>11</v>
      </c>
      <c r="D16275">
        <v>9</v>
      </c>
      <c r="E16275">
        <v>27079</v>
      </c>
      <c r="F16275" t="s">
        <v>306</v>
      </c>
      <c r="G16275" t="s">
        <v>305</v>
      </c>
      <c r="H16275" t="s">
        <v>21</v>
      </c>
      <c r="I16275">
        <v>1</v>
      </c>
      <c r="J16275">
        <v>35</v>
      </c>
      <c r="K16275">
        <v>6</v>
      </c>
      <c r="L16275" t="s">
        <v>124</v>
      </c>
      <c r="M16275" s="1">
        <v>43587</v>
      </c>
      <c r="N16275" t="s">
        <v>92</v>
      </c>
      <c r="O16275" t="s">
        <v>92</v>
      </c>
      <c r="P16275">
        <v>20</v>
      </c>
      <c r="Q16275">
        <v>35</v>
      </c>
      <c r="R16275">
        <v>28</v>
      </c>
      <c r="S16275">
        <v>0</v>
      </c>
      <c r="T16275">
        <v>0.18</v>
      </c>
      <c r="U16275">
        <v>3000</v>
      </c>
      <c r="V16275">
        <v>73247</v>
      </c>
    </row>
    <row r="16276" spans="1:22" x14ac:dyDescent="0.25">
      <c r="A16276">
        <v>18109</v>
      </c>
      <c r="B16276" t="s">
        <v>10</v>
      </c>
      <c r="C16276" t="s">
        <v>11</v>
      </c>
      <c r="D16276">
        <v>9</v>
      </c>
      <c r="E16276">
        <v>27082</v>
      </c>
      <c r="F16276" t="s">
        <v>1330</v>
      </c>
      <c r="G16276" t="s">
        <v>315</v>
      </c>
      <c r="H16276" t="s">
        <v>18</v>
      </c>
      <c r="I16276">
        <v>1</v>
      </c>
      <c r="J16276">
        <v>951</v>
      </c>
      <c r="K16276">
        <v>6</v>
      </c>
      <c r="L16276" t="s">
        <v>124</v>
      </c>
      <c r="M16276" s="1">
        <v>43587</v>
      </c>
      <c r="N16276" t="s">
        <v>92</v>
      </c>
      <c r="O16276" t="s">
        <v>92</v>
      </c>
      <c r="P16276">
        <v>20</v>
      </c>
      <c r="Q16276">
        <v>951</v>
      </c>
      <c r="R16276">
        <v>760.8</v>
      </c>
      <c r="S16276">
        <v>0</v>
      </c>
      <c r="T16276">
        <v>0.18</v>
      </c>
      <c r="U16276">
        <v>3000</v>
      </c>
      <c r="V16276">
        <v>73247</v>
      </c>
    </row>
    <row r="16277" spans="1:22" x14ac:dyDescent="0.25">
      <c r="A16277">
        <v>18109</v>
      </c>
      <c r="B16277" t="s">
        <v>10</v>
      </c>
      <c r="C16277" t="s">
        <v>11</v>
      </c>
      <c r="D16277">
        <v>9</v>
      </c>
      <c r="E16277">
        <v>27082</v>
      </c>
      <c r="F16277" t="s">
        <v>605</v>
      </c>
      <c r="G16277" t="s">
        <v>385</v>
      </c>
      <c r="H16277" t="s">
        <v>18</v>
      </c>
      <c r="I16277">
        <v>1</v>
      </c>
      <c r="J16277">
        <v>6719</v>
      </c>
      <c r="K16277">
        <v>6</v>
      </c>
      <c r="L16277" t="s">
        <v>124</v>
      </c>
      <c r="M16277" s="1">
        <v>43587</v>
      </c>
      <c r="N16277" t="s">
        <v>92</v>
      </c>
      <c r="O16277" t="s">
        <v>92</v>
      </c>
      <c r="P16277">
        <v>20</v>
      </c>
      <c r="Q16277">
        <v>6719</v>
      </c>
      <c r="R16277">
        <v>5375.2</v>
      </c>
      <c r="S16277">
        <v>0</v>
      </c>
      <c r="T16277">
        <v>0.18</v>
      </c>
      <c r="U16277">
        <v>3000</v>
      </c>
      <c r="V16277">
        <v>73247</v>
      </c>
    </row>
    <row r="16278" spans="1:22" x14ac:dyDescent="0.25">
      <c r="A16278">
        <v>18109</v>
      </c>
      <c r="B16278" t="s">
        <v>10</v>
      </c>
      <c r="C16278" t="s">
        <v>11</v>
      </c>
      <c r="D16278">
        <v>9</v>
      </c>
      <c r="E16278">
        <v>27082</v>
      </c>
      <c r="F16278" t="s">
        <v>823</v>
      </c>
      <c r="G16278" t="s">
        <v>207</v>
      </c>
      <c r="H16278" t="s">
        <v>18</v>
      </c>
      <c r="I16278">
        <v>1</v>
      </c>
      <c r="J16278">
        <v>5879</v>
      </c>
      <c r="K16278">
        <v>6</v>
      </c>
      <c r="L16278" t="s">
        <v>124</v>
      </c>
      <c r="M16278" s="1">
        <v>43587</v>
      </c>
      <c r="N16278" t="s">
        <v>92</v>
      </c>
      <c r="O16278" t="s">
        <v>92</v>
      </c>
      <c r="P16278">
        <v>20</v>
      </c>
      <c r="Q16278">
        <v>5879</v>
      </c>
      <c r="R16278">
        <v>4703.2</v>
      </c>
      <c r="S16278">
        <v>0</v>
      </c>
      <c r="T16278">
        <v>0.18</v>
      </c>
      <c r="U16278">
        <v>3000</v>
      </c>
      <c r="V16278">
        <v>73247</v>
      </c>
    </row>
    <row r="16279" spans="1:22" x14ac:dyDescent="0.25">
      <c r="A16279">
        <v>18109</v>
      </c>
      <c r="B16279" t="s">
        <v>10</v>
      </c>
      <c r="C16279" t="s">
        <v>11</v>
      </c>
      <c r="D16279">
        <v>9</v>
      </c>
      <c r="E16279">
        <v>27082</v>
      </c>
      <c r="F16279" t="s">
        <v>155</v>
      </c>
      <c r="G16279" t="s">
        <v>156</v>
      </c>
      <c r="H16279" t="s">
        <v>16</v>
      </c>
      <c r="I16279">
        <v>1</v>
      </c>
      <c r="J16279">
        <v>119</v>
      </c>
      <c r="K16279">
        <v>6</v>
      </c>
      <c r="L16279" t="s">
        <v>110</v>
      </c>
      <c r="M16279" s="1">
        <v>43587</v>
      </c>
      <c r="N16279" t="s">
        <v>92</v>
      </c>
      <c r="O16279" t="s">
        <v>92</v>
      </c>
      <c r="P16279">
        <v>20</v>
      </c>
      <c r="Q16279">
        <v>119</v>
      </c>
      <c r="R16279">
        <v>95.2</v>
      </c>
      <c r="S16279">
        <v>23.8</v>
      </c>
      <c r="T16279">
        <v>0.1</v>
      </c>
      <c r="U16279">
        <v>3000</v>
      </c>
      <c r="V16279">
        <v>73247</v>
      </c>
    </row>
    <row r="16280" spans="1:22" x14ac:dyDescent="0.25">
      <c r="A16280">
        <v>18109</v>
      </c>
      <c r="B16280" t="s">
        <v>10</v>
      </c>
      <c r="C16280" t="s">
        <v>11</v>
      </c>
      <c r="D16280">
        <v>9</v>
      </c>
      <c r="E16280">
        <v>27082</v>
      </c>
      <c r="F16280" t="s">
        <v>135</v>
      </c>
      <c r="G16280" t="s">
        <v>136</v>
      </c>
      <c r="H16280" t="s">
        <v>16</v>
      </c>
      <c r="I16280">
        <v>1</v>
      </c>
      <c r="J16280">
        <v>119</v>
      </c>
      <c r="K16280">
        <v>6</v>
      </c>
      <c r="L16280" t="s">
        <v>124</v>
      </c>
      <c r="M16280" s="1">
        <v>43587</v>
      </c>
      <c r="N16280" t="s">
        <v>92</v>
      </c>
      <c r="O16280" t="s">
        <v>92</v>
      </c>
      <c r="P16280">
        <v>20</v>
      </c>
      <c r="Q16280">
        <v>119</v>
      </c>
      <c r="R16280">
        <v>95.2</v>
      </c>
      <c r="S16280">
        <v>0</v>
      </c>
      <c r="T16280">
        <v>0.1</v>
      </c>
      <c r="U16280">
        <v>3000</v>
      </c>
      <c r="V16280">
        <v>73247</v>
      </c>
    </row>
    <row r="16281" spans="1:22" x14ac:dyDescent="0.25">
      <c r="A16281">
        <v>14800</v>
      </c>
      <c r="B16281" t="s">
        <v>7</v>
      </c>
      <c r="C16281" t="s">
        <v>8</v>
      </c>
      <c r="D16281">
        <v>21</v>
      </c>
      <c r="E16281">
        <v>27083</v>
      </c>
      <c r="F16281" t="s">
        <v>155</v>
      </c>
      <c r="G16281" t="s">
        <v>156</v>
      </c>
      <c r="H16281" t="s">
        <v>16</v>
      </c>
      <c r="I16281">
        <v>1</v>
      </c>
      <c r="J16281">
        <v>119</v>
      </c>
      <c r="K16281">
        <v>6</v>
      </c>
      <c r="L16281" t="s">
        <v>124</v>
      </c>
      <c r="M16281" s="1">
        <v>43587</v>
      </c>
      <c r="N16281" t="s">
        <v>92</v>
      </c>
      <c r="O16281" t="s">
        <v>92</v>
      </c>
      <c r="P16281">
        <v>20</v>
      </c>
      <c r="Q16281">
        <v>119</v>
      </c>
      <c r="R16281">
        <v>95.2</v>
      </c>
      <c r="S16281">
        <v>0</v>
      </c>
      <c r="T16281">
        <v>0.1</v>
      </c>
      <c r="U16281">
        <v>3000</v>
      </c>
      <c r="V16281">
        <v>73247</v>
      </c>
    </row>
    <row r="16282" spans="1:22" x14ac:dyDescent="0.25">
      <c r="A16282">
        <v>14800</v>
      </c>
      <c r="B16282" t="s">
        <v>7</v>
      </c>
      <c r="C16282" t="s">
        <v>8</v>
      </c>
      <c r="D16282">
        <v>21</v>
      </c>
      <c r="E16282">
        <v>27084</v>
      </c>
      <c r="F16282" t="s">
        <v>613</v>
      </c>
      <c r="G16282" t="s">
        <v>427</v>
      </c>
      <c r="H16282" t="s">
        <v>18</v>
      </c>
      <c r="I16282">
        <v>1</v>
      </c>
      <c r="J16282">
        <v>1539</v>
      </c>
      <c r="K16282">
        <v>6</v>
      </c>
      <c r="L16282" t="s">
        <v>124</v>
      </c>
      <c r="M16282" s="1">
        <v>43587</v>
      </c>
      <c r="N16282" t="s">
        <v>92</v>
      </c>
      <c r="O16282" t="s">
        <v>92</v>
      </c>
      <c r="P16282">
        <v>20</v>
      </c>
      <c r="Q16282">
        <v>1539</v>
      </c>
      <c r="R16282">
        <v>1231.2</v>
      </c>
      <c r="S16282">
        <v>0</v>
      </c>
      <c r="T16282">
        <v>0.18</v>
      </c>
      <c r="U16282">
        <v>3000</v>
      </c>
      <c r="V16282">
        <v>73247</v>
      </c>
    </row>
    <row r="16283" spans="1:22" x14ac:dyDescent="0.25">
      <c r="A16283">
        <v>14800</v>
      </c>
      <c r="B16283" t="s">
        <v>7</v>
      </c>
      <c r="C16283" t="s">
        <v>8</v>
      </c>
      <c r="D16283">
        <v>21</v>
      </c>
      <c r="E16283">
        <v>27084</v>
      </c>
      <c r="F16283" t="s">
        <v>290</v>
      </c>
      <c r="G16283" t="s">
        <v>291</v>
      </c>
      <c r="H16283" t="s">
        <v>18</v>
      </c>
      <c r="I16283">
        <v>1</v>
      </c>
      <c r="J16283">
        <v>1099</v>
      </c>
      <c r="K16283">
        <v>6</v>
      </c>
      <c r="L16283" t="s">
        <v>124</v>
      </c>
      <c r="M16283" s="1">
        <v>43587</v>
      </c>
      <c r="N16283" t="s">
        <v>92</v>
      </c>
      <c r="O16283" t="s">
        <v>92</v>
      </c>
      <c r="P16283">
        <v>20</v>
      </c>
      <c r="Q16283">
        <v>1099</v>
      </c>
      <c r="R16283">
        <v>879.2</v>
      </c>
      <c r="S16283">
        <v>0</v>
      </c>
      <c r="T16283">
        <v>0.18</v>
      </c>
      <c r="U16283">
        <v>3000</v>
      </c>
      <c r="V16283">
        <v>73247</v>
      </c>
    </row>
    <row r="16284" spans="1:22" x14ac:dyDescent="0.25">
      <c r="A16284">
        <v>14800</v>
      </c>
      <c r="B16284" t="s">
        <v>7</v>
      </c>
      <c r="C16284" t="s">
        <v>8</v>
      </c>
      <c r="D16284">
        <v>21</v>
      </c>
      <c r="E16284">
        <v>27085</v>
      </c>
      <c r="F16284" t="s">
        <v>1294</v>
      </c>
      <c r="G16284" t="s">
        <v>1295</v>
      </c>
      <c r="H16284" t="s">
        <v>16</v>
      </c>
      <c r="I16284">
        <v>1</v>
      </c>
      <c r="J16284">
        <v>149</v>
      </c>
      <c r="K16284">
        <v>6</v>
      </c>
      <c r="L16284" t="s">
        <v>110</v>
      </c>
      <c r="M16284" s="1">
        <v>43587</v>
      </c>
      <c r="N16284" t="s">
        <v>92</v>
      </c>
      <c r="O16284" t="s">
        <v>92</v>
      </c>
      <c r="P16284">
        <v>20</v>
      </c>
      <c r="Q16284">
        <v>149</v>
      </c>
      <c r="R16284">
        <v>119.2</v>
      </c>
      <c r="S16284">
        <v>29.8</v>
      </c>
      <c r="T16284">
        <v>0.1</v>
      </c>
      <c r="U16284">
        <v>3000</v>
      </c>
      <c r="V16284">
        <v>73247</v>
      </c>
    </row>
    <row r="16285" spans="1:22" x14ac:dyDescent="0.25">
      <c r="A16285">
        <v>14800</v>
      </c>
      <c r="B16285" t="s">
        <v>7</v>
      </c>
      <c r="C16285" t="s">
        <v>8</v>
      </c>
      <c r="D16285">
        <v>21</v>
      </c>
      <c r="E16285">
        <v>27086</v>
      </c>
      <c r="F16285" t="s">
        <v>1025</v>
      </c>
      <c r="G16285" t="s">
        <v>1026</v>
      </c>
      <c r="H16285" t="s">
        <v>18</v>
      </c>
      <c r="I16285">
        <v>1</v>
      </c>
      <c r="J16285">
        <v>3359</v>
      </c>
      <c r="K16285">
        <v>6</v>
      </c>
      <c r="L16285" t="s">
        <v>124</v>
      </c>
      <c r="M16285" s="1">
        <v>43587</v>
      </c>
      <c r="N16285" t="s">
        <v>92</v>
      </c>
      <c r="O16285" t="s">
        <v>92</v>
      </c>
      <c r="P16285">
        <v>20</v>
      </c>
      <c r="Q16285">
        <v>3359</v>
      </c>
      <c r="R16285">
        <v>2687.2</v>
      </c>
      <c r="S16285">
        <v>0</v>
      </c>
      <c r="T16285">
        <v>0.18</v>
      </c>
      <c r="U16285">
        <v>3000</v>
      </c>
      <c r="V16285">
        <v>73247</v>
      </c>
    </row>
    <row r="16286" spans="1:22" x14ac:dyDescent="0.25">
      <c r="A16286">
        <v>14800</v>
      </c>
      <c r="B16286" t="s">
        <v>7</v>
      </c>
      <c r="C16286" t="s">
        <v>8</v>
      </c>
      <c r="D16286">
        <v>21</v>
      </c>
      <c r="E16286">
        <v>27087</v>
      </c>
      <c r="F16286" t="s">
        <v>296</v>
      </c>
      <c r="G16286" t="s">
        <v>297</v>
      </c>
      <c r="H16286" t="s">
        <v>18</v>
      </c>
      <c r="I16286">
        <v>1</v>
      </c>
      <c r="J16286">
        <v>879</v>
      </c>
      <c r="K16286">
        <v>6</v>
      </c>
      <c r="L16286" t="s">
        <v>110</v>
      </c>
      <c r="M16286" s="1">
        <v>43587</v>
      </c>
      <c r="N16286" t="s">
        <v>92</v>
      </c>
      <c r="O16286" t="s">
        <v>92</v>
      </c>
      <c r="P16286">
        <v>20</v>
      </c>
      <c r="Q16286">
        <v>879</v>
      </c>
      <c r="R16286">
        <v>703.2</v>
      </c>
      <c r="S16286">
        <v>175.8</v>
      </c>
      <c r="T16286">
        <v>0.18</v>
      </c>
      <c r="U16286">
        <v>3000</v>
      </c>
      <c r="V16286">
        <v>73247</v>
      </c>
    </row>
    <row r="16287" spans="1:22" x14ac:dyDescent="0.25">
      <c r="A16287">
        <v>14800</v>
      </c>
      <c r="B16287" t="s">
        <v>7</v>
      </c>
      <c r="C16287" t="s">
        <v>8</v>
      </c>
      <c r="D16287">
        <v>21</v>
      </c>
      <c r="E16287">
        <v>27088</v>
      </c>
      <c r="F16287" t="s">
        <v>290</v>
      </c>
      <c r="G16287" t="s">
        <v>291</v>
      </c>
      <c r="H16287" t="s">
        <v>18</v>
      </c>
      <c r="I16287">
        <v>1</v>
      </c>
      <c r="J16287">
        <v>879</v>
      </c>
      <c r="K16287">
        <v>6</v>
      </c>
      <c r="L16287" t="s">
        <v>110</v>
      </c>
      <c r="M16287" s="1">
        <v>43587</v>
      </c>
      <c r="N16287" t="s">
        <v>92</v>
      </c>
      <c r="O16287" t="s">
        <v>92</v>
      </c>
      <c r="P16287">
        <v>20</v>
      </c>
      <c r="Q16287">
        <v>879</v>
      </c>
      <c r="R16287">
        <v>703.2</v>
      </c>
      <c r="S16287">
        <v>175.8</v>
      </c>
      <c r="T16287">
        <v>0.18</v>
      </c>
      <c r="U16287">
        <v>3000</v>
      </c>
      <c r="V16287">
        <v>73247</v>
      </c>
    </row>
    <row r="16288" spans="1:22" x14ac:dyDescent="0.25">
      <c r="A16288">
        <v>14800</v>
      </c>
      <c r="B16288" t="s">
        <v>7</v>
      </c>
      <c r="C16288" t="s">
        <v>8</v>
      </c>
      <c r="D16288">
        <v>21</v>
      </c>
      <c r="E16288">
        <v>27088</v>
      </c>
      <c r="F16288" t="s">
        <v>296</v>
      </c>
      <c r="G16288" t="s">
        <v>297</v>
      </c>
      <c r="H16288" t="s">
        <v>18</v>
      </c>
      <c r="I16288">
        <v>1</v>
      </c>
      <c r="J16288">
        <v>879</v>
      </c>
      <c r="K16288">
        <v>6</v>
      </c>
      <c r="L16288" t="s">
        <v>110</v>
      </c>
      <c r="M16288" s="1">
        <v>43587</v>
      </c>
      <c r="N16288" t="s">
        <v>92</v>
      </c>
      <c r="O16288" t="s">
        <v>92</v>
      </c>
      <c r="P16288">
        <v>20</v>
      </c>
      <c r="Q16288">
        <v>879</v>
      </c>
      <c r="R16288">
        <v>703.2</v>
      </c>
      <c r="S16288">
        <v>175.8</v>
      </c>
      <c r="T16288">
        <v>0.18</v>
      </c>
      <c r="U16288">
        <v>3000</v>
      </c>
      <c r="V16288">
        <v>73247</v>
      </c>
    </row>
    <row r="16289" spans="1:22" x14ac:dyDescent="0.25">
      <c r="A16289">
        <v>14800</v>
      </c>
      <c r="B16289" t="s">
        <v>7</v>
      </c>
      <c r="C16289" t="s">
        <v>8</v>
      </c>
      <c r="D16289">
        <v>21</v>
      </c>
      <c r="E16289">
        <v>27089</v>
      </c>
      <c r="F16289" t="s">
        <v>1148</v>
      </c>
      <c r="G16289" t="s">
        <v>286</v>
      </c>
      <c r="H16289" t="s">
        <v>18</v>
      </c>
      <c r="I16289">
        <v>2</v>
      </c>
      <c r="J16289">
        <v>1063</v>
      </c>
      <c r="K16289">
        <v>6</v>
      </c>
      <c r="L16289" t="s">
        <v>124</v>
      </c>
      <c r="M16289" s="1">
        <v>43587</v>
      </c>
      <c r="N16289" t="s">
        <v>92</v>
      </c>
      <c r="O16289" t="s">
        <v>92</v>
      </c>
      <c r="P16289">
        <v>20</v>
      </c>
      <c r="Q16289">
        <v>2126</v>
      </c>
      <c r="R16289">
        <v>1700.8</v>
      </c>
      <c r="S16289">
        <v>0</v>
      </c>
      <c r="T16289">
        <v>0.18</v>
      </c>
      <c r="U16289">
        <v>3000</v>
      </c>
      <c r="V16289">
        <v>73247</v>
      </c>
    </row>
    <row r="16290" spans="1:22" x14ac:dyDescent="0.25">
      <c r="A16290">
        <v>14800</v>
      </c>
      <c r="B16290" t="s">
        <v>7</v>
      </c>
      <c r="C16290" t="s">
        <v>8</v>
      </c>
      <c r="D16290">
        <v>21</v>
      </c>
      <c r="E16290">
        <v>27090</v>
      </c>
      <c r="F16290" t="s">
        <v>1028</v>
      </c>
      <c r="G16290" t="s">
        <v>1026</v>
      </c>
      <c r="H16290" t="s">
        <v>18</v>
      </c>
      <c r="I16290">
        <v>2</v>
      </c>
      <c r="J16290">
        <v>3359</v>
      </c>
      <c r="K16290">
        <v>6</v>
      </c>
      <c r="L16290" t="s">
        <v>124</v>
      </c>
      <c r="M16290" s="1">
        <v>43587</v>
      </c>
      <c r="N16290" t="s">
        <v>92</v>
      </c>
      <c r="O16290" t="s">
        <v>92</v>
      </c>
      <c r="P16290">
        <v>20</v>
      </c>
      <c r="Q16290">
        <v>6718</v>
      </c>
      <c r="R16290">
        <v>5374.4</v>
      </c>
      <c r="S16290">
        <v>0</v>
      </c>
      <c r="T16290">
        <v>0.18</v>
      </c>
      <c r="U16290">
        <v>3000</v>
      </c>
      <c r="V16290">
        <v>73247</v>
      </c>
    </row>
    <row r="16291" spans="1:22" x14ac:dyDescent="0.25">
      <c r="A16291">
        <v>14800</v>
      </c>
      <c r="B16291" t="s">
        <v>7</v>
      </c>
      <c r="C16291" t="s">
        <v>8</v>
      </c>
      <c r="D16291">
        <v>21</v>
      </c>
      <c r="E16291">
        <v>27090</v>
      </c>
      <c r="F16291" t="s">
        <v>1025</v>
      </c>
      <c r="G16291" t="s">
        <v>1026</v>
      </c>
      <c r="H16291" t="s">
        <v>18</v>
      </c>
      <c r="I16291">
        <v>2</v>
      </c>
      <c r="J16291">
        <v>3359</v>
      </c>
      <c r="K16291">
        <v>6</v>
      </c>
      <c r="L16291" t="s">
        <v>124</v>
      </c>
      <c r="M16291" s="1">
        <v>43587</v>
      </c>
      <c r="N16291" t="s">
        <v>92</v>
      </c>
      <c r="O16291" t="s">
        <v>92</v>
      </c>
      <c r="P16291">
        <v>20</v>
      </c>
      <c r="Q16291">
        <v>6718</v>
      </c>
      <c r="R16291">
        <v>5374.4</v>
      </c>
      <c r="S16291">
        <v>0</v>
      </c>
      <c r="T16291">
        <v>0.18</v>
      </c>
      <c r="U16291">
        <v>3000</v>
      </c>
      <c r="V16291">
        <v>73247</v>
      </c>
    </row>
    <row r="16292" spans="1:22" x14ac:dyDescent="0.25">
      <c r="A16292">
        <v>14800</v>
      </c>
      <c r="B16292" t="s">
        <v>7</v>
      </c>
      <c r="C16292" t="s">
        <v>8</v>
      </c>
      <c r="D16292">
        <v>21</v>
      </c>
      <c r="E16292">
        <v>27090</v>
      </c>
      <c r="F16292" t="s">
        <v>1029</v>
      </c>
      <c r="G16292" t="s">
        <v>1026</v>
      </c>
      <c r="H16292" t="s">
        <v>18</v>
      </c>
      <c r="I16292">
        <v>2</v>
      </c>
      <c r="J16292">
        <v>3359</v>
      </c>
      <c r="K16292">
        <v>6</v>
      </c>
      <c r="L16292" t="s">
        <v>110</v>
      </c>
      <c r="M16292" s="1">
        <v>43587</v>
      </c>
      <c r="N16292" t="s">
        <v>92</v>
      </c>
      <c r="O16292" t="s">
        <v>92</v>
      </c>
      <c r="P16292">
        <v>20</v>
      </c>
      <c r="Q16292">
        <v>6718</v>
      </c>
      <c r="R16292">
        <v>5374.4</v>
      </c>
      <c r="S16292">
        <v>1343.6</v>
      </c>
      <c r="T16292">
        <v>0.18</v>
      </c>
      <c r="U16292">
        <v>3000</v>
      </c>
      <c r="V16292">
        <v>73247</v>
      </c>
    </row>
    <row r="16293" spans="1:22" x14ac:dyDescent="0.25">
      <c r="A16293">
        <v>14800</v>
      </c>
      <c r="B16293" t="s">
        <v>7</v>
      </c>
      <c r="C16293" t="s">
        <v>8</v>
      </c>
      <c r="D16293">
        <v>21</v>
      </c>
      <c r="E16293">
        <v>27090</v>
      </c>
      <c r="F16293" t="s">
        <v>1030</v>
      </c>
      <c r="G16293" t="s">
        <v>1026</v>
      </c>
      <c r="H16293" t="s">
        <v>18</v>
      </c>
      <c r="I16293">
        <v>2</v>
      </c>
      <c r="J16293">
        <v>3359</v>
      </c>
      <c r="K16293">
        <v>6</v>
      </c>
      <c r="L16293" t="s">
        <v>110</v>
      </c>
      <c r="M16293" s="1">
        <v>43587</v>
      </c>
      <c r="N16293" t="s">
        <v>92</v>
      </c>
      <c r="O16293" t="s">
        <v>92</v>
      </c>
      <c r="P16293">
        <v>20</v>
      </c>
      <c r="Q16293">
        <v>6718</v>
      </c>
      <c r="R16293">
        <v>5374.4</v>
      </c>
      <c r="S16293">
        <v>1343.6</v>
      </c>
      <c r="T16293">
        <v>0.18</v>
      </c>
      <c r="U16293">
        <v>3000</v>
      </c>
      <c r="V16293">
        <v>73247</v>
      </c>
    </row>
    <row r="16294" spans="1:22" x14ac:dyDescent="0.25">
      <c r="A16294">
        <v>14800</v>
      </c>
      <c r="B16294" t="s">
        <v>7</v>
      </c>
      <c r="C16294" t="s">
        <v>8</v>
      </c>
      <c r="D16294">
        <v>21</v>
      </c>
      <c r="E16294">
        <v>27091</v>
      </c>
      <c r="F16294" t="s">
        <v>135</v>
      </c>
      <c r="G16294" t="s">
        <v>136</v>
      </c>
      <c r="H16294" t="s">
        <v>16</v>
      </c>
      <c r="I16294">
        <v>2</v>
      </c>
      <c r="J16294">
        <v>119</v>
      </c>
      <c r="K16294">
        <v>6</v>
      </c>
      <c r="L16294" t="s">
        <v>124</v>
      </c>
      <c r="M16294" s="1">
        <v>43587</v>
      </c>
      <c r="N16294" t="s">
        <v>92</v>
      </c>
      <c r="O16294" t="s">
        <v>92</v>
      </c>
      <c r="P16294">
        <v>20</v>
      </c>
      <c r="Q16294">
        <v>238</v>
      </c>
      <c r="R16294">
        <v>190.4</v>
      </c>
      <c r="S16294">
        <v>0</v>
      </c>
      <c r="T16294">
        <v>0.1</v>
      </c>
      <c r="U16294">
        <v>3000</v>
      </c>
      <c r="V16294">
        <v>73247</v>
      </c>
    </row>
    <row r="16295" spans="1:22" x14ac:dyDescent="0.25">
      <c r="A16295">
        <v>14800</v>
      </c>
      <c r="B16295" t="s">
        <v>7</v>
      </c>
      <c r="C16295" t="s">
        <v>8</v>
      </c>
      <c r="D16295">
        <v>21</v>
      </c>
      <c r="E16295">
        <v>27092</v>
      </c>
      <c r="F16295" t="s">
        <v>1029</v>
      </c>
      <c r="G16295" t="s">
        <v>1026</v>
      </c>
      <c r="H16295" t="s">
        <v>18</v>
      </c>
      <c r="I16295">
        <v>1</v>
      </c>
      <c r="J16295">
        <v>3359</v>
      </c>
      <c r="K16295">
        <v>6</v>
      </c>
      <c r="L16295" t="s">
        <v>124</v>
      </c>
      <c r="M16295" s="1">
        <v>43587</v>
      </c>
      <c r="N16295" t="s">
        <v>92</v>
      </c>
      <c r="O16295" t="s">
        <v>92</v>
      </c>
      <c r="P16295">
        <v>20</v>
      </c>
      <c r="Q16295">
        <v>3359</v>
      </c>
      <c r="R16295">
        <v>2687.2</v>
      </c>
      <c r="S16295">
        <v>0</v>
      </c>
      <c r="T16295">
        <v>0.18</v>
      </c>
      <c r="U16295">
        <v>3000</v>
      </c>
      <c r="V16295">
        <v>73247</v>
      </c>
    </row>
    <row r="16296" spans="1:22" x14ac:dyDescent="0.25">
      <c r="A16296">
        <v>14800</v>
      </c>
      <c r="B16296" t="s">
        <v>7</v>
      </c>
      <c r="C16296" t="s">
        <v>8</v>
      </c>
      <c r="D16296">
        <v>21</v>
      </c>
      <c r="E16296">
        <v>27093</v>
      </c>
      <c r="F16296" t="s">
        <v>200</v>
      </c>
      <c r="G16296" t="s">
        <v>201</v>
      </c>
      <c r="H16296" t="s">
        <v>16</v>
      </c>
      <c r="I16296">
        <v>2</v>
      </c>
      <c r="J16296">
        <v>79</v>
      </c>
      <c r="K16296">
        <v>6</v>
      </c>
      <c r="L16296" t="s">
        <v>124</v>
      </c>
      <c r="M16296" s="1">
        <v>43587</v>
      </c>
      <c r="N16296" t="s">
        <v>92</v>
      </c>
      <c r="O16296" t="s">
        <v>92</v>
      </c>
      <c r="P16296">
        <v>20</v>
      </c>
      <c r="Q16296">
        <v>158</v>
      </c>
      <c r="R16296">
        <v>126.4</v>
      </c>
      <c r="S16296">
        <v>0</v>
      </c>
      <c r="T16296">
        <v>0.1</v>
      </c>
      <c r="U16296">
        <v>3000</v>
      </c>
      <c r="V16296">
        <v>73247</v>
      </c>
    </row>
    <row r="16297" spans="1:22" x14ac:dyDescent="0.25">
      <c r="A16297">
        <v>14800</v>
      </c>
      <c r="B16297" t="s">
        <v>7</v>
      </c>
      <c r="C16297" t="s">
        <v>8</v>
      </c>
      <c r="D16297">
        <v>21</v>
      </c>
      <c r="E16297">
        <v>27095</v>
      </c>
      <c r="F16297" t="s">
        <v>1028</v>
      </c>
      <c r="G16297" t="s">
        <v>1026</v>
      </c>
      <c r="H16297" t="s">
        <v>18</v>
      </c>
      <c r="I16297">
        <v>1</v>
      </c>
      <c r="J16297">
        <v>3359</v>
      </c>
      <c r="K16297">
        <v>6</v>
      </c>
      <c r="L16297" t="s">
        <v>124</v>
      </c>
      <c r="M16297" s="1">
        <v>43587</v>
      </c>
      <c r="N16297" t="s">
        <v>92</v>
      </c>
      <c r="O16297" t="s">
        <v>92</v>
      </c>
      <c r="P16297">
        <v>20</v>
      </c>
      <c r="Q16297">
        <v>3359</v>
      </c>
      <c r="R16297">
        <v>2687.2</v>
      </c>
      <c r="S16297">
        <v>0</v>
      </c>
      <c r="T16297">
        <v>0.18</v>
      </c>
      <c r="U16297">
        <v>3000</v>
      </c>
      <c r="V16297">
        <v>73247</v>
      </c>
    </row>
    <row r="16298" spans="1:22" x14ac:dyDescent="0.25">
      <c r="A16298">
        <v>14800</v>
      </c>
      <c r="B16298" t="s">
        <v>7</v>
      </c>
      <c r="C16298" t="s">
        <v>8</v>
      </c>
      <c r="D16298">
        <v>21</v>
      </c>
      <c r="E16298">
        <v>27095</v>
      </c>
      <c r="F16298" t="s">
        <v>1025</v>
      </c>
      <c r="G16298" t="s">
        <v>1026</v>
      </c>
      <c r="H16298" t="s">
        <v>18</v>
      </c>
      <c r="I16298">
        <v>2</v>
      </c>
      <c r="J16298">
        <v>3359</v>
      </c>
      <c r="K16298">
        <v>6</v>
      </c>
      <c r="L16298" t="s">
        <v>124</v>
      </c>
      <c r="M16298" s="1">
        <v>43587</v>
      </c>
      <c r="N16298" t="s">
        <v>92</v>
      </c>
      <c r="O16298" t="s">
        <v>92</v>
      </c>
      <c r="P16298">
        <v>20</v>
      </c>
      <c r="Q16298">
        <v>6718</v>
      </c>
      <c r="R16298">
        <v>5374.4</v>
      </c>
      <c r="S16298">
        <v>0</v>
      </c>
      <c r="T16298">
        <v>0.18</v>
      </c>
      <c r="U16298">
        <v>3000</v>
      </c>
      <c r="V16298">
        <v>73247</v>
      </c>
    </row>
    <row r="16299" spans="1:22" x14ac:dyDescent="0.25">
      <c r="A16299">
        <v>14800</v>
      </c>
      <c r="B16299" t="s">
        <v>7</v>
      </c>
      <c r="C16299" t="s">
        <v>8</v>
      </c>
      <c r="D16299">
        <v>21</v>
      </c>
      <c r="E16299">
        <v>27097</v>
      </c>
      <c r="F16299" t="s">
        <v>155</v>
      </c>
      <c r="G16299" t="s">
        <v>156</v>
      </c>
      <c r="H16299" t="s">
        <v>16</v>
      </c>
      <c r="I16299">
        <v>3</v>
      </c>
      <c r="J16299">
        <v>119</v>
      </c>
      <c r="K16299">
        <v>6</v>
      </c>
      <c r="L16299" t="s">
        <v>124</v>
      </c>
      <c r="M16299" s="1">
        <v>43587</v>
      </c>
      <c r="N16299" t="s">
        <v>92</v>
      </c>
      <c r="O16299" t="s">
        <v>92</v>
      </c>
      <c r="P16299">
        <v>20</v>
      </c>
      <c r="Q16299">
        <v>357</v>
      </c>
      <c r="R16299">
        <v>285.60000000000002</v>
      </c>
      <c r="S16299">
        <v>0</v>
      </c>
      <c r="T16299">
        <v>0.1</v>
      </c>
      <c r="U16299">
        <v>3000</v>
      </c>
      <c r="V16299">
        <v>73247</v>
      </c>
    </row>
    <row r="16300" spans="1:22" x14ac:dyDescent="0.25">
      <c r="A16300">
        <v>14800</v>
      </c>
      <c r="B16300" t="s">
        <v>7</v>
      </c>
      <c r="C16300" t="s">
        <v>8</v>
      </c>
      <c r="D16300">
        <v>21</v>
      </c>
      <c r="E16300">
        <v>27098</v>
      </c>
      <c r="F16300" t="s">
        <v>1030</v>
      </c>
      <c r="G16300" t="s">
        <v>1026</v>
      </c>
      <c r="H16300" t="s">
        <v>18</v>
      </c>
      <c r="I16300">
        <v>1</v>
      </c>
      <c r="J16300">
        <v>3359</v>
      </c>
      <c r="K16300">
        <v>6</v>
      </c>
      <c r="L16300" t="s">
        <v>110</v>
      </c>
      <c r="M16300" s="1">
        <v>43587</v>
      </c>
      <c r="N16300" t="s">
        <v>92</v>
      </c>
      <c r="O16300" t="s">
        <v>92</v>
      </c>
      <c r="P16300">
        <v>20</v>
      </c>
      <c r="Q16300">
        <v>3359</v>
      </c>
      <c r="R16300">
        <v>2687.2</v>
      </c>
      <c r="S16300">
        <v>671.8</v>
      </c>
      <c r="T16300">
        <v>0.18</v>
      </c>
      <c r="U16300">
        <v>3000</v>
      </c>
      <c r="V16300">
        <v>73247</v>
      </c>
    </row>
    <row r="16301" spans="1:22" x14ac:dyDescent="0.25">
      <c r="A16301">
        <v>14800</v>
      </c>
      <c r="B16301" t="s">
        <v>7</v>
      </c>
      <c r="C16301" t="s">
        <v>8</v>
      </c>
      <c r="D16301">
        <v>21</v>
      </c>
      <c r="E16301">
        <v>27099</v>
      </c>
      <c r="F16301" t="s">
        <v>141</v>
      </c>
      <c r="G16301" t="s">
        <v>142</v>
      </c>
      <c r="H16301" t="s">
        <v>18</v>
      </c>
      <c r="I16301">
        <v>1</v>
      </c>
      <c r="J16301">
        <v>1699</v>
      </c>
      <c r="K16301">
        <v>6</v>
      </c>
      <c r="L16301" t="s">
        <v>110</v>
      </c>
      <c r="M16301" s="1">
        <v>43588</v>
      </c>
      <c r="N16301" t="s">
        <v>92</v>
      </c>
      <c r="O16301" t="s">
        <v>92</v>
      </c>
      <c r="P16301">
        <v>20</v>
      </c>
      <c r="Q16301">
        <v>1699</v>
      </c>
      <c r="R16301">
        <v>1359.2</v>
      </c>
      <c r="S16301">
        <v>339.8</v>
      </c>
      <c r="T16301">
        <v>0.18</v>
      </c>
      <c r="U16301">
        <v>3000</v>
      </c>
      <c r="V16301">
        <v>240631</v>
      </c>
    </row>
    <row r="16302" spans="1:22" x14ac:dyDescent="0.25">
      <c r="A16302">
        <v>14800</v>
      </c>
      <c r="B16302" t="s">
        <v>7</v>
      </c>
      <c r="C16302" t="s">
        <v>8</v>
      </c>
      <c r="D16302">
        <v>21</v>
      </c>
      <c r="E16302">
        <v>27099</v>
      </c>
      <c r="F16302" t="s">
        <v>925</v>
      </c>
      <c r="G16302" t="s">
        <v>263</v>
      </c>
      <c r="H16302" t="s">
        <v>18</v>
      </c>
      <c r="I16302">
        <v>1</v>
      </c>
      <c r="J16302">
        <v>1679</v>
      </c>
      <c r="K16302">
        <v>6</v>
      </c>
      <c r="L16302" t="s">
        <v>110</v>
      </c>
      <c r="M16302" s="1">
        <v>43588</v>
      </c>
      <c r="N16302" t="s">
        <v>92</v>
      </c>
      <c r="O16302" t="s">
        <v>92</v>
      </c>
      <c r="P16302">
        <v>20</v>
      </c>
      <c r="Q16302">
        <v>1679</v>
      </c>
      <c r="R16302">
        <v>1343.2</v>
      </c>
      <c r="S16302">
        <v>335.8</v>
      </c>
      <c r="T16302">
        <v>0.18</v>
      </c>
      <c r="U16302">
        <v>3000</v>
      </c>
      <c r="V16302">
        <v>240631</v>
      </c>
    </row>
    <row r="16303" spans="1:22" x14ac:dyDescent="0.25">
      <c r="A16303">
        <v>14800</v>
      </c>
      <c r="B16303" t="s">
        <v>7</v>
      </c>
      <c r="C16303" t="s">
        <v>8</v>
      </c>
      <c r="D16303">
        <v>21</v>
      </c>
      <c r="E16303">
        <v>27099</v>
      </c>
      <c r="F16303" t="s">
        <v>432</v>
      </c>
      <c r="G16303" t="s">
        <v>433</v>
      </c>
      <c r="H16303" t="s">
        <v>21</v>
      </c>
      <c r="I16303">
        <v>1</v>
      </c>
      <c r="J16303">
        <v>199</v>
      </c>
      <c r="K16303">
        <v>6</v>
      </c>
      <c r="L16303" t="s">
        <v>110</v>
      </c>
      <c r="M16303" s="1">
        <v>43588</v>
      </c>
      <c r="N16303" t="s">
        <v>92</v>
      </c>
      <c r="O16303" t="s">
        <v>92</v>
      </c>
      <c r="P16303">
        <v>20</v>
      </c>
      <c r="Q16303">
        <v>199</v>
      </c>
      <c r="R16303">
        <v>159.19999999999999</v>
      </c>
      <c r="S16303">
        <v>39.799999999999997</v>
      </c>
      <c r="T16303">
        <v>0.18</v>
      </c>
      <c r="U16303">
        <v>3000</v>
      </c>
      <c r="V16303">
        <v>240631</v>
      </c>
    </row>
    <row r="16304" spans="1:22" x14ac:dyDescent="0.25">
      <c r="A16304">
        <v>14800</v>
      </c>
      <c r="B16304" t="s">
        <v>7</v>
      </c>
      <c r="C16304" t="s">
        <v>8</v>
      </c>
      <c r="D16304">
        <v>21</v>
      </c>
      <c r="E16304">
        <v>27099</v>
      </c>
      <c r="F16304" t="s">
        <v>120</v>
      </c>
      <c r="G16304" t="s">
        <v>121</v>
      </c>
      <c r="H16304" t="s">
        <v>20</v>
      </c>
      <c r="I16304">
        <v>1</v>
      </c>
      <c r="J16304">
        <v>299</v>
      </c>
      <c r="K16304">
        <v>6</v>
      </c>
      <c r="L16304" t="s">
        <v>124</v>
      </c>
      <c r="M16304" s="1">
        <v>43588</v>
      </c>
      <c r="N16304" t="s">
        <v>92</v>
      </c>
      <c r="O16304" t="s">
        <v>92</v>
      </c>
      <c r="P16304">
        <v>20</v>
      </c>
      <c r="Q16304">
        <v>299</v>
      </c>
      <c r="R16304">
        <v>239.2</v>
      </c>
      <c r="S16304">
        <v>0</v>
      </c>
      <c r="T16304">
        <v>0.18</v>
      </c>
      <c r="U16304">
        <v>3000</v>
      </c>
      <c r="V16304">
        <v>240631</v>
      </c>
    </row>
    <row r="16305" spans="1:22" x14ac:dyDescent="0.25">
      <c r="A16305">
        <v>14800</v>
      </c>
      <c r="B16305" t="s">
        <v>7</v>
      </c>
      <c r="C16305" t="s">
        <v>8</v>
      </c>
      <c r="D16305">
        <v>21</v>
      </c>
      <c r="E16305">
        <v>27099</v>
      </c>
      <c r="F16305" t="s">
        <v>111</v>
      </c>
      <c r="G16305" t="s">
        <v>112</v>
      </c>
      <c r="H16305" t="s">
        <v>17</v>
      </c>
      <c r="I16305">
        <v>1</v>
      </c>
      <c r="J16305">
        <v>299</v>
      </c>
      <c r="K16305">
        <v>6</v>
      </c>
      <c r="L16305" t="s">
        <v>124</v>
      </c>
      <c r="M16305" s="1">
        <v>43588</v>
      </c>
      <c r="N16305" t="s">
        <v>92</v>
      </c>
      <c r="O16305" t="s">
        <v>92</v>
      </c>
      <c r="P16305">
        <v>20</v>
      </c>
      <c r="Q16305">
        <v>299</v>
      </c>
      <c r="R16305">
        <v>239.2</v>
      </c>
      <c r="S16305">
        <v>0</v>
      </c>
      <c r="T16305">
        <v>0.1</v>
      </c>
      <c r="U16305">
        <v>3000</v>
      </c>
      <c r="V16305">
        <v>240631</v>
      </c>
    </row>
    <row r="16306" spans="1:22" x14ac:dyDescent="0.25">
      <c r="A16306">
        <v>14800</v>
      </c>
      <c r="B16306" t="s">
        <v>7</v>
      </c>
      <c r="C16306" t="s">
        <v>8</v>
      </c>
      <c r="D16306">
        <v>21</v>
      </c>
      <c r="E16306">
        <v>27099</v>
      </c>
      <c r="F16306" t="s">
        <v>253</v>
      </c>
      <c r="G16306" t="s">
        <v>254</v>
      </c>
      <c r="H16306" t="s">
        <v>17</v>
      </c>
      <c r="I16306">
        <v>1</v>
      </c>
      <c r="J16306">
        <v>299</v>
      </c>
      <c r="K16306">
        <v>6</v>
      </c>
      <c r="L16306" t="s">
        <v>110</v>
      </c>
      <c r="M16306" s="1">
        <v>43588</v>
      </c>
      <c r="N16306" t="s">
        <v>92</v>
      </c>
      <c r="O16306" t="s">
        <v>92</v>
      </c>
      <c r="P16306">
        <v>20</v>
      </c>
      <c r="Q16306">
        <v>299</v>
      </c>
      <c r="R16306">
        <v>239.2</v>
      </c>
      <c r="S16306">
        <v>59.8</v>
      </c>
      <c r="T16306">
        <v>0.1</v>
      </c>
      <c r="U16306">
        <v>3000</v>
      </c>
      <c r="V16306">
        <v>240631</v>
      </c>
    </row>
    <row r="16307" spans="1:22" x14ac:dyDescent="0.25">
      <c r="A16307">
        <v>14800</v>
      </c>
      <c r="B16307" t="s">
        <v>7</v>
      </c>
      <c r="C16307" t="s">
        <v>8</v>
      </c>
      <c r="D16307">
        <v>21</v>
      </c>
      <c r="E16307">
        <v>27099</v>
      </c>
      <c r="F16307" t="s">
        <v>149</v>
      </c>
      <c r="G16307" t="s">
        <v>150</v>
      </c>
      <c r="H16307" t="s">
        <v>17</v>
      </c>
      <c r="I16307">
        <v>1</v>
      </c>
      <c r="J16307">
        <v>15</v>
      </c>
      <c r="K16307">
        <v>6</v>
      </c>
      <c r="L16307" t="s">
        <v>115</v>
      </c>
      <c r="M16307" s="1">
        <v>43588</v>
      </c>
      <c r="N16307" t="s">
        <v>92</v>
      </c>
      <c r="O16307" t="s">
        <v>92</v>
      </c>
      <c r="P16307">
        <v>20</v>
      </c>
      <c r="Q16307">
        <v>15</v>
      </c>
      <c r="R16307">
        <v>12</v>
      </c>
      <c r="S16307">
        <v>0</v>
      </c>
      <c r="T16307">
        <v>0.1</v>
      </c>
      <c r="U16307">
        <v>3000</v>
      </c>
      <c r="V16307">
        <v>240631</v>
      </c>
    </row>
    <row r="16308" spans="1:22" x14ac:dyDescent="0.25">
      <c r="A16308">
        <v>14800</v>
      </c>
      <c r="B16308" t="s">
        <v>7</v>
      </c>
      <c r="C16308" t="s">
        <v>8</v>
      </c>
      <c r="D16308">
        <v>21</v>
      </c>
      <c r="E16308">
        <v>27099</v>
      </c>
      <c r="F16308" t="s">
        <v>131</v>
      </c>
      <c r="G16308" t="s">
        <v>132</v>
      </c>
      <c r="H16308" t="s">
        <v>17</v>
      </c>
      <c r="I16308">
        <v>1</v>
      </c>
      <c r="J16308">
        <v>199</v>
      </c>
      <c r="K16308">
        <v>6</v>
      </c>
      <c r="L16308" t="s">
        <v>115</v>
      </c>
      <c r="M16308" s="1">
        <v>43588</v>
      </c>
      <c r="N16308" t="s">
        <v>92</v>
      </c>
      <c r="O16308" t="s">
        <v>92</v>
      </c>
      <c r="P16308">
        <v>20</v>
      </c>
      <c r="Q16308">
        <v>199</v>
      </c>
      <c r="R16308">
        <v>159.19999999999999</v>
      </c>
      <c r="S16308">
        <v>0</v>
      </c>
      <c r="T16308">
        <v>0.1</v>
      </c>
      <c r="U16308">
        <v>3000</v>
      </c>
      <c r="V16308">
        <v>240631</v>
      </c>
    </row>
    <row r="16309" spans="1:22" x14ac:dyDescent="0.25">
      <c r="A16309">
        <v>14800</v>
      </c>
      <c r="B16309" t="s">
        <v>7</v>
      </c>
      <c r="C16309" t="s">
        <v>8</v>
      </c>
      <c r="D16309">
        <v>21</v>
      </c>
      <c r="E16309">
        <v>27100</v>
      </c>
      <c r="F16309" t="s">
        <v>155</v>
      </c>
      <c r="G16309" t="s">
        <v>156</v>
      </c>
      <c r="H16309" t="s">
        <v>16</v>
      </c>
      <c r="I16309">
        <v>2</v>
      </c>
      <c r="J16309">
        <v>119</v>
      </c>
      <c r="K16309">
        <v>6</v>
      </c>
      <c r="L16309" t="s">
        <v>124</v>
      </c>
      <c r="M16309" s="1">
        <v>43588</v>
      </c>
      <c r="N16309" t="s">
        <v>92</v>
      </c>
      <c r="O16309" t="s">
        <v>92</v>
      </c>
      <c r="P16309">
        <v>20</v>
      </c>
      <c r="Q16309">
        <v>238</v>
      </c>
      <c r="R16309">
        <v>190.4</v>
      </c>
      <c r="S16309">
        <v>0</v>
      </c>
      <c r="T16309">
        <v>0.1</v>
      </c>
      <c r="U16309">
        <v>3000</v>
      </c>
      <c r="V16309">
        <v>240631</v>
      </c>
    </row>
    <row r="16310" spans="1:22" x14ac:dyDescent="0.25">
      <c r="A16310">
        <v>14800</v>
      </c>
      <c r="B16310" t="s">
        <v>7</v>
      </c>
      <c r="C16310" t="s">
        <v>8</v>
      </c>
      <c r="D16310">
        <v>21</v>
      </c>
      <c r="E16310">
        <v>27101</v>
      </c>
      <c r="F16310" t="s">
        <v>244</v>
      </c>
      <c r="G16310" t="s">
        <v>245</v>
      </c>
      <c r="H16310" t="s">
        <v>26</v>
      </c>
      <c r="I16310">
        <v>1</v>
      </c>
      <c r="J16310">
        <v>149</v>
      </c>
      <c r="K16310">
        <v>87</v>
      </c>
      <c r="L16310" t="s">
        <v>115</v>
      </c>
      <c r="M16310" s="1">
        <v>43588</v>
      </c>
      <c r="N16310" t="s">
        <v>92</v>
      </c>
      <c r="O16310" t="s">
        <v>92</v>
      </c>
      <c r="P16310">
        <v>20</v>
      </c>
      <c r="Q16310">
        <v>149</v>
      </c>
      <c r="R16310">
        <v>119.2</v>
      </c>
      <c r="S16310">
        <v>0</v>
      </c>
      <c r="T16310">
        <v>0.1</v>
      </c>
      <c r="U16310">
        <v>3000</v>
      </c>
      <c r="V16310">
        <v>240631</v>
      </c>
    </row>
    <row r="16311" spans="1:22" x14ac:dyDescent="0.25">
      <c r="A16311">
        <v>14800</v>
      </c>
      <c r="B16311" t="s">
        <v>7</v>
      </c>
      <c r="C16311" t="s">
        <v>8</v>
      </c>
      <c r="D16311">
        <v>21</v>
      </c>
      <c r="E16311">
        <v>27101</v>
      </c>
      <c r="F16311" t="s">
        <v>224</v>
      </c>
      <c r="G16311" t="s">
        <v>225</v>
      </c>
      <c r="H16311" t="s">
        <v>26</v>
      </c>
      <c r="I16311">
        <v>1</v>
      </c>
      <c r="J16311">
        <v>199</v>
      </c>
      <c r="K16311">
        <v>87</v>
      </c>
      <c r="L16311" t="s">
        <v>124</v>
      </c>
      <c r="M16311" s="1">
        <v>43588</v>
      </c>
      <c r="N16311" t="s">
        <v>92</v>
      </c>
      <c r="O16311" t="s">
        <v>92</v>
      </c>
      <c r="P16311">
        <v>20</v>
      </c>
      <c r="Q16311">
        <v>199</v>
      </c>
      <c r="R16311">
        <v>159.19999999999999</v>
      </c>
      <c r="S16311">
        <v>0</v>
      </c>
      <c r="T16311">
        <v>0.1</v>
      </c>
      <c r="U16311">
        <v>3000</v>
      </c>
      <c r="V16311">
        <v>240631</v>
      </c>
    </row>
    <row r="16312" spans="1:22" x14ac:dyDescent="0.25">
      <c r="A16312">
        <v>14800</v>
      </c>
      <c r="B16312" t="s">
        <v>7</v>
      </c>
      <c r="C16312" t="s">
        <v>8</v>
      </c>
      <c r="D16312">
        <v>21</v>
      </c>
      <c r="E16312">
        <v>27102</v>
      </c>
      <c r="F16312" t="s">
        <v>135</v>
      </c>
      <c r="G16312" t="s">
        <v>136</v>
      </c>
      <c r="H16312" t="s">
        <v>16</v>
      </c>
      <c r="I16312">
        <v>2</v>
      </c>
      <c r="J16312">
        <v>119</v>
      </c>
      <c r="K16312">
        <v>6</v>
      </c>
      <c r="L16312" t="s">
        <v>110</v>
      </c>
      <c r="M16312" s="1">
        <v>43588</v>
      </c>
      <c r="N16312" t="s">
        <v>92</v>
      </c>
      <c r="O16312" t="s">
        <v>92</v>
      </c>
      <c r="P16312">
        <v>20</v>
      </c>
      <c r="Q16312">
        <v>238</v>
      </c>
      <c r="R16312">
        <v>190.4</v>
      </c>
      <c r="S16312">
        <v>47.6</v>
      </c>
      <c r="T16312">
        <v>0.1</v>
      </c>
      <c r="U16312">
        <v>3000</v>
      </c>
      <c r="V16312">
        <v>240631</v>
      </c>
    </row>
    <row r="16313" spans="1:22" x14ac:dyDescent="0.25">
      <c r="A16313">
        <v>14800</v>
      </c>
      <c r="B16313" t="s">
        <v>7</v>
      </c>
      <c r="C16313" t="s">
        <v>8</v>
      </c>
      <c r="D16313">
        <v>21</v>
      </c>
      <c r="E16313">
        <v>27103</v>
      </c>
      <c r="F16313" t="s">
        <v>629</v>
      </c>
      <c r="G16313" t="s">
        <v>170</v>
      </c>
      <c r="H16313" t="s">
        <v>18</v>
      </c>
      <c r="I16313">
        <v>1</v>
      </c>
      <c r="J16313">
        <v>1599</v>
      </c>
      <c r="K16313">
        <v>6</v>
      </c>
      <c r="L16313" t="s">
        <v>124</v>
      </c>
      <c r="M16313" s="1">
        <v>43588</v>
      </c>
      <c r="N16313" t="s">
        <v>92</v>
      </c>
      <c r="O16313" t="s">
        <v>92</v>
      </c>
      <c r="P16313">
        <v>20</v>
      </c>
      <c r="Q16313">
        <v>1599</v>
      </c>
      <c r="R16313">
        <v>1279.2</v>
      </c>
      <c r="S16313">
        <v>0</v>
      </c>
      <c r="T16313">
        <v>0.18</v>
      </c>
      <c r="U16313">
        <v>3000</v>
      </c>
      <c r="V16313">
        <v>240631</v>
      </c>
    </row>
    <row r="16314" spans="1:22" x14ac:dyDescent="0.25">
      <c r="A16314">
        <v>14800</v>
      </c>
      <c r="B16314" t="s">
        <v>7</v>
      </c>
      <c r="C16314" t="s">
        <v>8</v>
      </c>
      <c r="D16314">
        <v>21</v>
      </c>
      <c r="E16314">
        <v>27104</v>
      </c>
      <c r="F16314" t="s">
        <v>1025</v>
      </c>
      <c r="G16314" t="s">
        <v>1026</v>
      </c>
      <c r="H16314" t="s">
        <v>18</v>
      </c>
      <c r="I16314">
        <v>1</v>
      </c>
      <c r="J16314">
        <v>3359</v>
      </c>
      <c r="K16314">
        <v>6</v>
      </c>
      <c r="L16314" t="s">
        <v>124</v>
      </c>
      <c r="M16314" s="1">
        <v>43588</v>
      </c>
      <c r="N16314" t="s">
        <v>92</v>
      </c>
      <c r="O16314" t="s">
        <v>92</v>
      </c>
      <c r="P16314">
        <v>20</v>
      </c>
      <c r="Q16314">
        <v>3359</v>
      </c>
      <c r="R16314">
        <v>2687.2</v>
      </c>
      <c r="S16314">
        <v>0</v>
      </c>
      <c r="T16314">
        <v>0.18</v>
      </c>
      <c r="U16314">
        <v>3000</v>
      </c>
      <c r="V16314">
        <v>240631</v>
      </c>
    </row>
    <row r="16315" spans="1:22" x14ac:dyDescent="0.25">
      <c r="A16315">
        <v>14800</v>
      </c>
      <c r="B16315" t="s">
        <v>7</v>
      </c>
      <c r="C16315" t="s">
        <v>8</v>
      </c>
      <c r="D16315">
        <v>21</v>
      </c>
      <c r="E16315">
        <v>27104</v>
      </c>
      <c r="F16315" t="s">
        <v>1029</v>
      </c>
      <c r="G16315" t="s">
        <v>1026</v>
      </c>
      <c r="H16315" t="s">
        <v>18</v>
      </c>
      <c r="I16315">
        <v>1</v>
      </c>
      <c r="J16315">
        <v>3359</v>
      </c>
      <c r="K16315">
        <v>6</v>
      </c>
      <c r="L16315" t="s">
        <v>124</v>
      </c>
      <c r="M16315" s="1">
        <v>43588</v>
      </c>
      <c r="N16315" t="s">
        <v>92</v>
      </c>
      <c r="O16315" t="s">
        <v>92</v>
      </c>
      <c r="P16315">
        <v>20</v>
      </c>
      <c r="Q16315">
        <v>3359</v>
      </c>
      <c r="R16315">
        <v>2687.2</v>
      </c>
      <c r="S16315">
        <v>0</v>
      </c>
      <c r="T16315">
        <v>0.18</v>
      </c>
      <c r="U16315">
        <v>3000</v>
      </c>
      <c r="V16315">
        <v>240631</v>
      </c>
    </row>
    <row r="16316" spans="1:22" x14ac:dyDescent="0.25">
      <c r="A16316">
        <v>14800</v>
      </c>
      <c r="B16316" t="s">
        <v>7</v>
      </c>
      <c r="C16316" t="s">
        <v>8</v>
      </c>
      <c r="D16316">
        <v>21</v>
      </c>
      <c r="E16316">
        <v>27105</v>
      </c>
      <c r="F16316" t="s">
        <v>971</v>
      </c>
      <c r="G16316" t="s">
        <v>972</v>
      </c>
      <c r="H16316" t="s">
        <v>28</v>
      </c>
      <c r="I16316">
        <v>2</v>
      </c>
      <c r="J16316">
        <v>1999</v>
      </c>
      <c r="K16316">
        <v>6</v>
      </c>
      <c r="L16316" t="s">
        <v>124</v>
      </c>
      <c r="M16316" s="1">
        <v>43588</v>
      </c>
      <c r="N16316" t="s">
        <v>92</v>
      </c>
      <c r="O16316" t="s">
        <v>92</v>
      </c>
      <c r="Q16316">
        <v>3998</v>
      </c>
      <c r="S16316">
        <v>0</v>
      </c>
      <c r="T16316">
        <v>0.1</v>
      </c>
      <c r="U16316">
        <v>3000</v>
      </c>
      <c r="V16316">
        <v>240631</v>
      </c>
    </row>
    <row r="16317" spans="1:22" x14ac:dyDescent="0.25">
      <c r="A16317">
        <v>14800</v>
      </c>
      <c r="B16317" t="s">
        <v>7</v>
      </c>
      <c r="C16317" t="s">
        <v>8</v>
      </c>
      <c r="D16317">
        <v>21</v>
      </c>
      <c r="E16317">
        <v>27106</v>
      </c>
      <c r="F16317" t="s">
        <v>361</v>
      </c>
      <c r="G16317" t="s">
        <v>362</v>
      </c>
      <c r="H16317" t="s">
        <v>29</v>
      </c>
      <c r="I16317">
        <v>48</v>
      </c>
      <c r="J16317">
        <v>239</v>
      </c>
      <c r="K16317">
        <v>1248</v>
      </c>
      <c r="L16317" t="s">
        <v>124</v>
      </c>
      <c r="M16317" s="1">
        <v>43588</v>
      </c>
      <c r="N16317" t="s">
        <v>92</v>
      </c>
      <c r="O16317" t="s">
        <v>92</v>
      </c>
      <c r="P16317">
        <v>20</v>
      </c>
      <c r="Q16317">
        <v>11472</v>
      </c>
      <c r="R16317">
        <v>9177.6</v>
      </c>
      <c r="S16317">
        <v>0</v>
      </c>
      <c r="T16317">
        <v>0.05</v>
      </c>
      <c r="U16317">
        <v>3000</v>
      </c>
      <c r="V16317">
        <v>240631</v>
      </c>
    </row>
    <row r="16318" spans="1:22" x14ac:dyDescent="0.25">
      <c r="A16318">
        <v>14800</v>
      </c>
      <c r="B16318" t="s">
        <v>7</v>
      </c>
      <c r="C16318" t="s">
        <v>8</v>
      </c>
      <c r="D16318">
        <v>21</v>
      </c>
      <c r="E16318">
        <v>27108</v>
      </c>
      <c r="F16318" t="s">
        <v>1025</v>
      </c>
      <c r="G16318" t="s">
        <v>1026</v>
      </c>
      <c r="H16318" t="s">
        <v>18</v>
      </c>
      <c r="I16318">
        <v>1</v>
      </c>
      <c r="J16318">
        <v>3359</v>
      </c>
      <c r="K16318">
        <v>6</v>
      </c>
      <c r="L16318" t="s">
        <v>124</v>
      </c>
      <c r="M16318" s="1">
        <v>43588</v>
      </c>
      <c r="N16318" t="s">
        <v>92</v>
      </c>
      <c r="O16318" t="s">
        <v>92</v>
      </c>
      <c r="P16318">
        <v>20</v>
      </c>
      <c r="Q16318">
        <v>3359</v>
      </c>
      <c r="R16318">
        <v>2687.2</v>
      </c>
      <c r="S16318">
        <v>0</v>
      </c>
      <c r="T16318">
        <v>0.18</v>
      </c>
      <c r="U16318">
        <v>3000</v>
      </c>
      <c r="V16318">
        <v>240631</v>
      </c>
    </row>
    <row r="16319" spans="1:22" x14ac:dyDescent="0.25">
      <c r="A16319">
        <v>14800</v>
      </c>
      <c r="B16319" t="s">
        <v>7</v>
      </c>
      <c r="C16319" t="s">
        <v>8</v>
      </c>
      <c r="D16319">
        <v>21</v>
      </c>
      <c r="E16319">
        <v>27108</v>
      </c>
      <c r="F16319" t="s">
        <v>1029</v>
      </c>
      <c r="G16319" t="s">
        <v>1026</v>
      </c>
      <c r="H16319" t="s">
        <v>18</v>
      </c>
      <c r="I16319">
        <v>1</v>
      </c>
      <c r="J16319">
        <v>3359</v>
      </c>
      <c r="K16319">
        <v>6</v>
      </c>
      <c r="L16319" t="s">
        <v>124</v>
      </c>
      <c r="M16319" s="1">
        <v>43588</v>
      </c>
      <c r="N16319" t="s">
        <v>92</v>
      </c>
      <c r="O16319" t="s">
        <v>92</v>
      </c>
      <c r="P16319">
        <v>20</v>
      </c>
      <c r="Q16319">
        <v>3359</v>
      </c>
      <c r="R16319">
        <v>2687.2</v>
      </c>
      <c r="S16319">
        <v>0</v>
      </c>
      <c r="T16319">
        <v>0.18</v>
      </c>
      <c r="U16319">
        <v>3000</v>
      </c>
      <c r="V16319">
        <v>240631</v>
      </c>
    </row>
    <row r="16320" spans="1:22" x14ac:dyDescent="0.25">
      <c r="A16320">
        <v>14800</v>
      </c>
      <c r="B16320" t="s">
        <v>7</v>
      </c>
      <c r="C16320" t="s">
        <v>8</v>
      </c>
      <c r="D16320">
        <v>21</v>
      </c>
      <c r="E16320">
        <v>27109</v>
      </c>
      <c r="F16320" t="s">
        <v>1292</v>
      </c>
      <c r="G16320" t="s">
        <v>1293</v>
      </c>
      <c r="H16320" t="s">
        <v>16</v>
      </c>
      <c r="I16320">
        <v>1</v>
      </c>
      <c r="J16320">
        <v>149</v>
      </c>
      <c r="K16320">
        <v>6</v>
      </c>
      <c r="L16320" t="s">
        <v>124</v>
      </c>
      <c r="M16320" s="1">
        <v>43588</v>
      </c>
      <c r="N16320" t="s">
        <v>92</v>
      </c>
      <c r="O16320" t="s">
        <v>92</v>
      </c>
      <c r="P16320">
        <v>20</v>
      </c>
      <c r="Q16320">
        <v>149</v>
      </c>
      <c r="R16320">
        <v>119.2</v>
      </c>
      <c r="S16320">
        <v>0</v>
      </c>
      <c r="T16320">
        <v>0.1</v>
      </c>
      <c r="U16320">
        <v>3000</v>
      </c>
      <c r="V16320">
        <v>240631</v>
      </c>
    </row>
    <row r="16321" spans="1:22" x14ac:dyDescent="0.25">
      <c r="A16321">
        <v>14800</v>
      </c>
      <c r="B16321" t="s">
        <v>7</v>
      </c>
      <c r="C16321" t="s">
        <v>8</v>
      </c>
      <c r="D16321">
        <v>21</v>
      </c>
      <c r="E16321">
        <v>27111</v>
      </c>
      <c r="F16321" t="s">
        <v>1121</v>
      </c>
      <c r="G16321" t="s">
        <v>1122</v>
      </c>
      <c r="H16321" t="s">
        <v>18</v>
      </c>
      <c r="I16321">
        <v>1</v>
      </c>
      <c r="J16321">
        <v>1119</v>
      </c>
      <c r="K16321">
        <v>6</v>
      </c>
      <c r="L16321" t="s">
        <v>124</v>
      </c>
      <c r="M16321" s="1">
        <v>43588</v>
      </c>
      <c r="N16321" t="s">
        <v>92</v>
      </c>
      <c r="O16321" t="s">
        <v>92</v>
      </c>
      <c r="P16321">
        <v>20</v>
      </c>
      <c r="Q16321">
        <v>1119</v>
      </c>
      <c r="R16321">
        <v>895.2</v>
      </c>
      <c r="S16321">
        <v>0</v>
      </c>
      <c r="T16321">
        <v>0.18</v>
      </c>
      <c r="U16321">
        <v>3000</v>
      </c>
      <c r="V16321">
        <v>240631</v>
      </c>
    </row>
    <row r="16322" spans="1:22" x14ac:dyDescent="0.25">
      <c r="A16322">
        <v>14800</v>
      </c>
      <c r="B16322" t="s">
        <v>7</v>
      </c>
      <c r="C16322" t="s">
        <v>8</v>
      </c>
      <c r="D16322">
        <v>21</v>
      </c>
      <c r="E16322">
        <v>27111</v>
      </c>
      <c r="F16322" t="s">
        <v>651</v>
      </c>
      <c r="G16322" t="s">
        <v>345</v>
      </c>
      <c r="H16322" t="s">
        <v>18</v>
      </c>
      <c r="I16322">
        <v>1</v>
      </c>
      <c r="J16322">
        <v>1231</v>
      </c>
      <c r="K16322">
        <v>6</v>
      </c>
      <c r="L16322" t="s">
        <v>115</v>
      </c>
      <c r="M16322" s="1">
        <v>43588</v>
      </c>
      <c r="N16322" t="s">
        <v>92</v>
      </c>
      <c r="O16322" t="s">
        <v>92</v>
      </c>
      <c r="P16322">
        <v>20</v>
      </c>
      <c r="Q16322">
        <v>1231</v>
      </c>
      <c r="R16322">
        <v>984.8</v>
      </c>
      <c r="S16322">
        <v>0</v>
      </c>
      <c r="T16322">
        <v>0.18</v>
      </c>
      <c r="U16322">
        <v>3000</v>
      </c>
      <c r="V16322">
        <v>240631</v>
      </c>
    </row>
    <row r="16323" spans="1:22" x14ac:dyDescent="0.25">
      <c r="A16323">
        <v>14800</v>
      </c>
      <c r="B16323" t="s">
        <v>7</v>
      </c>
      <c r="C16323" t="s">
        <v>8</v>
      </c>
      <c r="D16323">
        <v>21</v>
      </c>
      <c r="E16323">
        <v>27111</v>
      </c>
      <c r="F16323" t="s">
        <v>537</v>
      </c>
      <c r="G16323" t="s">
        <v>530</v>
      </c>
      <c r="H16323" t="s">
        <v>18</v>
      </c>
      <c r="I16323">
        <v>2</v>
      </c>
      <c r="J16323">
        <v>1231</v>
      </c>
      <c r="K16323">
        <v>6</v>
      </c>
      <c r="L16323" t="s">
        <v>124</v>
      </c>
      <c r="M16323" s="1">
        <v>43588</v>
      </c>
      <c r="N16323" t="s">
        <v>92</v>
      </c>
      <c r="O16323" t="s">
        <v>92</v>
      </c>
      <c r="P16323">
        <v>20</v>
      </c>
      <c r="Q16323">
        <v>2462</v>
      </c>
      <c r="R16323">
        <v>1969.6</v>
      </c>
      <c r="S16323">
        <v>0</v>
      </c>
      <c r="T16323">
        <v>0.18</v>
      </c>
      <c r="U16323">
        <v>3000</v>
      </c>
      <c r="V16323">
        <v>240631</v>
      </c>
    </row>
    <row r="16324" spans="1:22" x14ac:dyDescent="0.25">
      <c r="A16324">
        <v>15503</v>
      </c>
      <c r="B16324" t="s">
        <v>10</v>
      </c>
      <c r="C16324" t="s">
        <v>11</v>
      </c>
      <c r="D16324">
        <v>45</v>
      </c>
      <c r="E16324">
        <v>27111</v>
      </c>
      <c r="F16324" t="s">
        <v>636</v>
      </c>
      <c r="G16324" t="s">
        <v>637</v>
      </c>
      <c r="H16324" t="s">
        <v>18</v>
      </c>
      <c r="I16324">
        <v>1</v>
      </c>
      <c r="J16324">
        <v>1063</v>
      </c>
      <c r="K16324">
        <v>6</v>
      </c>
      <c r="L16324" t="s">
        <v>115</v>
      </c>
      <c r="M16324" s="1">
        <v>43588</v>
      </c>
      <c r="N16324" t="s">
        <v>92</v>
      </c>
      <c r="O16324" t="s">
        <v>92</v>
      </c>
      <c r="P16324">
        <v>20</v>
      </c>
      <c r="Q16324">
        <v>1063</v>
      </c>
      <c r="R16324">
        <v>850.4</v>
      </c>
      <c r="S16324">
        <v>0</v>
      </c>
      <c r="T16324">
        <v>0.18</v>
      </c>
      <c r="U16324">
        <v>3000</v>
      </c>
      <c r="V16324">
        <v>240631</v>
      </c>
    </row>
    <row r="16325" spans="1:22" x14ac:dyDescent="0.25">
      <c r="A16325">
        <v>15503</v>
      </c>
      <c r="B16325" t="s">
        <v>10</v>
      </c>
      <c r="C16325" t="s">
        <v>11</v>
      </c>
      <c r="D16325">
        <v>45</v>
      </c>
      <c r="E16325">
        <v>27112</v>
      </c>
      <c r="F16325" t="s">
        <v>333</v>
      </c>
      <c r="G16325" t="s">
        <v>334</v>
      </c>
      <c r="H16325" t="s">
        <v>23</v>
      </c>
      <c r="I16325">
        <v>1</v>
      </c>
      <c r="J16325">
        <v>1899</v>
      </c>
      <c r="K16325">
        <v>6</v>
      </c>
      <c r="L16325" t="s">
        <v>124</v>
      </c>
      <c r="M16325" s="1">
        <v>43588</v>
      </c>
      <c r="N16325" t="s">
        <v>92</v>
      </c>
      <c r="O16325" t="s">
        <v>92</v>
      </c>
      <c r="P16325">
        <v>20</v>
      </c>
      <c r="Q16325">
        <v>1899</v>
      </c>
      <c r="R16325">
        <v>1519.2</v>
      </c>
      <c r="S16325">
        <v>0</v>
      </c>
      <c r="T16325">
        <v>0.05</v>
      </c>
      <c r="U16325">
        <v>3000</v>
      </c>
      <c r="V16325">
        <v>240631</v>
      </c>
    </row>
    <row r="16326" spans="1:22" x14ac:dyDescent="0.25">
      <c r="A16326">
        <v>15503</v>
      </c>
      <c r="B16326" t="s">
        <v>10</v>
      </c>
      <c r="C16326" t="s">
        <v>11</v>
      </c>
      <c r="D16326">
        <v>45</v>
      </c>
      <c r="E16326">
        <v>27113</v>
      </c>
      <c r="F16326" t="s">
        <v>1164</v>
      </c>
      <c r="G16326" t="s">
        <v>843</v>
      </c>
      <c r="H16326" t="s">
        <v>18</v>
      </c>
      <c r="I16326">
        <v>1</v>
      </c>
      <c r="J16326">
        <v>1359</v>
      </c>
      <c r="K16326">
        <v>65</v>
      </c>
      <c r="L16326" t="s">
        <v>124</v>
      </c>
      <c r="M16326" s="1">
        <v>43588</v>
      </c>
      <c r="N16326" t="s">
        <v>92</v>
      </c>
      <c r="O16326" t="s">
        <v>92</v>
      </c>
      <c r="P16326">
        <v>20</v>
      </c>
      <c r="Q16326">
        <v>1359</v>
      </c>
      <c r="R16326">
        <v>1087.2</v>
      </c>
      <c r="S16326">
        <v>0</v>
      </c>
      <c r="T16326">
        <v>0.18</v>
      </c>
      <c r="U16326">
        <v>3000</v>
      </c>
      <c r="V16326">
        <v>240631</v>
      </c>
    </row>
    <row r="16327" spans="1:22" x14ac:dyDescent="0.25">
      <c r="A16327">
        <v>15503</v>
      </c>
      <c r="B16327" t="s">
        <v>10</v>
      </c>
      <c r="C16327" t="s">
        <v>11</v>
      </c>
      <c r="D16327">
        <v>45</v>
      </c>
      <c r="E16327">
        <v>27114</v>
      </c>
      <c r="F16327" t="s">
        <v>155</v>
      </c>
      <c r="G16327" t="s">
        <v>156</v>
      </c>
      <c r="H16327" t="s">
        <v>16</v>
      </c>
      <c r="I16327">
        <v>1</v>
      </c>
      <c r="J16327">
        <v>119</v>
      </c>
      <c r="K16327">
        <v>6</v>
      </c>
      <c r="L16327" t="s">
        <v>124</v>
      </c>
      <c r="M16327" s="1">
        <v>43588</v>
      </c>
      <c r="N16327" t="s">
        <v>92</v>
      </c>
      <c r="O16327" t="s">
        <v>92</v>
      </c>
      <c r="P16327">
        <v>20</v>
      </c>
      <c r="Q16327">
        <v>119</v>
      </c>
      <c r="R16327">
        <v>95.2</v>
      </c>
      <c r="S16327">
        <v>0</v>
      </c>
      <c r="T16327">
        <v>0.1</v>
      </c>
      <c r="U16327">
        <v>3000</v>
      </c>
      <c r="V16327">
        <v>240631</v>
      </c>
    </row>
    <row r="16328" spans="1:22" x14ac:dyDescent="0.25">
      <c r="A16328">
        <v>15503</v>
      </c>
      <c r="B16328" t="s">
        <v>10</v>
      </c>
      <c r="C16328" t="s">
        <v>11</v>
      </c>
      <c r="D16328">
        <v>45</v>
      </c>
      <c r="E16328">
        <v>27116</v>
      </c>
      <c r="F16328" t="s">
        <v>1348</v>
      </c>
      <c r="G16328" t="s">
        <v>1347</v>
      </c>
      <c r="H16328" t="s">
        <v>18</v>
      </c>
      <c r="I16328">
        <v>1</v>
      </c>
      <c r="J16328">
        <v>2719</v>
      </c>
      <c r="K16328">
        <v>6</v>
      </c>
      <c r="L16328" t="s">
        <v>124</v>
      </c>
      <c r="M16328" s="1">
        <v>43588</v>
      </c>
      <c r="N16328" t="s">
        <v>92</v>
      </c>
      <c r="O16328" t="s">
        <v>92</v>
      </c>
      <c r="P16328">
        <v>20</v>
      </c>
      <c r="Q16328">
        <v>2719</v>
      </c>
      <c r="R16328">
        <v>2175.1999999999998</v>
      </c>
      <c r="S16328">
        <v>0</v>
      </c>
      <c r="T16328">
        <v>0.18</v>
      </c>
      <c r="U16328">
        <v>3000</v>
      </c>
      <c r="V16328">
        <v>240631</v>
      </c>
    </row>
    <row r="16329" spans="1:22" x14ac:dyDescent="0.25">
      <c r="A16329">
        <v>15503</v>
      </c>
      <c r="B16329" t="s">
        <v>10</v>
      </c>
      <c r="C16329" t="s">
        <v>11</v>
      </c>
      <c r="D16329">
        <v>45</v>
      </c>
      <c r="E16329">
        <v>27117</v>
      </c>
      <c r="F16329" t="s">
        <v>222</v>
      </c>
      <c r="G16329" t="s">
        <v>223</v>
      </c>
      <c r="H16329" t="s">
        <v>21</v>
      </c>
      <c r="I16329">
        <v>10</v>
      </c>
      <c r="J16329">
        <v>319</v>
      </c>
      <c r="K16329">
        <v>1299</v>
      </c>
      <c r="L16329" t="s">
        <v>124</v>
      </c>
      <c r="M16329" s="1">
        <v>43588</v>
      </c>
      <c r="N16329" t="s">
        <v>92</v>
      </c>
      <c r="O16329" t="s">
        <v>92</v>
      </c>
      <c r="P16329">
        <v>20</v>
      </c>
      <c r="Q16329">
        <v>3190</v>
      </c>
      <c r="R16329">
        <v>2552</v>
      </c>
      <c r="S16329">
        <v>0</v>
      </c>
      <c r="T16329">
        <v>0.18</v>
      </c>
      <c r="U16329">
        <v>3000</v>
      </c>
      <c r="V16329">
        <v>240631</v>
      </c>
    </row>
    <row r="16330" spans="1:22" x14ac:dyDescent="0.25">
      <c r="A16330">
        <v>15503</v>
      </c>
      <c r="B16330" t="s">
        <v>10</v>
      </c>
      <c r="C16330" t="s">
        <v>11</v>
      </c>
      <c r="D16330">
        <v>45</v>
      </c>
      <c r="E16330">
        <v>27117</v>
      </c>
      <c r="F16330" t="s">
        <v>127</v>
      </c>
      <c r="G16330" t="s">
        <v>128</v>
      </c>
      <c r="H16330" t="s">
        <v>17</v>
      </c>
      <c r="I16330">
        <v>50</v>
      </c>
      <c r="J16330">
        <v>79</v>
      </c>
      <c r="K16330">
        <v>1299</v>
      </c>
      <c r="L16330" t="s">
        <v>115</v>
      </c>
      <c r="M16330" s="1">
        <v>43588</v>
      </c>
      <c r="N16330" t="s">
        <v>92</v>
      </c>
      <c r="O16330" t="s">
        <v>92</v>
      </c>
      <c r="P16330">
        <v>20</v>
      </c>
      <c r="Q16330">
        <v>3950</v>
      </c>
      <c r="R16330">
        <v>3160</v>
      </c>
      <c r="S16330">
        <v>0</v>
      </c>
      <c r="T16330">
        <v>0.1</v>
      </c>
      <c r="U16330">
        <v>3000</v>
      </c>
      <c r="V16330">
        <v>240631</v>
      </c>
    </row>
    <row r="16331" spans="1:22" x14ac:dyDescent="0.25">
      <c r="A16331">
        <v>15503</v>
      </c>
      <c r="B16331" t="s">
        <v>10</v>
      </c>
      <c r="C16331" t="s">
        <v>11</v>
      </c>
      <c r="D16331">
        <v>45</v>
      </c>
      <c r="E16331">
        <v>27117</v>
      </c>
      <c r="F16331" t="s">
        <v>449</v>
      </c>
      <c r="G16331" t="s">
        <v>450</v>
      </c>
      <c r="H16331" t="s">
        <v>17</v>
      </c>
      <c r="I16331">
        <v>50</v>
      </c>
      <c r="J16331">
        <v>159</v>
      </c>
      <c r="K16331">
        <v>1299</v>
      </c>
      <c r="L16331" t="s">
        <v>110</v>
      </c>
      <c r="M16331" s="1">
        <v>43588</v>
      </c>
      <c r="N16331" t="s">
        <v>92</v>
      </c>
      <c r="O16331" t="s">
        <v>92</v>
      </c>
      <c r="P16331">
        <v>20</v>
      </c>
      <c r="Q16331">
        <v>7950</v>
      </c>
      <c r="R16331">
        <v>6360</v>
      </c>
      <c r="S16331">
        <v>1590</v>
      </c>
      <c r="T16331">
        <v>0.1</v>
      </c>
      <c r="U16331">
        <v>3000</v>
      </c>
      <c r="V16331">
        <v>240631</v>
      </c>
    </row>
    <row r="16332" spans="1:22" x14ac:dyDescent="0.25">
      <c r="A16332">
        <v>15503</v>
      </c>
      <c r="B16332" t="s">
        <v>10</v>
      </c>
      <c r="C16332" t="s">
        <v>11</v>
      </c>
      <c r="D16332">
        <v>45</v>
      </c>
      <c r="E16332">
        <v>27117</v>
      </c>
      <c r="F16332" t="s">
        <v>149</v>
      </c>
      <c r="G16332" t="s">
        <v>150</v>
      </c>
      <c r="H16332" t="s">
        <v>17</v>
      </c>
      <c r="I16332">
        <v>50</v>
      </c>
      <c r="J16332">
        <v>12</v>
      </c>
      <c r="K16332">
        <v>1299</v>
      </c>
      <c r="L16332" t="s">
        <v>110</v>
      </c>
      <c r="M16332" s="1">
        <v>43588</v>
      </c>
      <c r="N16332" t="s">
        <v>92</v>
      </c>
      <c r="O16332" t="s">
        <v>92</v>
      </c>
      <c r="P16332">
        <v>20</v>
      </c>
      <c r="Q16332">
        <v>600</v>
      </c>
      <c r="R16332">
        <v>480</v>
      </c>
      <c r="S16332">
        <v>120</v>
      </c>
      <c r="T16332">
        <v>0.1</v>
      </c>
      <c r="U16332">
        <v>3000</v>
      </c>
      <c r="V16332">
        <v>240631</v>
      </c>
    </row>
    <row r="16333" spans="1:22" x14ac:dyDescent="0.25">
      <c r="A16333">
        <v>15503</v>
      </c>
      <c r="B16333" t="s">
        <v>10</v>
      </c>
      <c r="C16333" t="s">
        <v>11</v>
      </c>
      <c r="D16333">
        <v>45</v>
      </c>
      <c r="E16333">
        <v>27117</v>
      </c>
      <c r="F16333" t="s">
        <v>129</v>
      </c>
      <c r="G16333" t="s">
        <v>130</v>
      </c>
      <c r="H16333" t="s">
        <v>17</v>
      </c>
      <c r="I16333">
        <v>100</v>
      </c>
      <c r="J16333">
        <v>159</v>
      </c>
      <c r="K16333">
        <v>1299</v>
      </c>
      <c r="L16333" t="s">
        <v>110</v>
      </c>
      <c r="M16333" s="1">
        <v>43588</v>
      </c>
      <c r="N16333" t="s">
        <v>92</v>
      </c>
      <c r="O16333" t="s">
        <v>92</v>
      </c>
      <c r="P16333">
        <v>20</v>
      </c>
      <c r="Q16333">
        <v>15900</v>
      </c>
      <c r="R16333">
        <v>12720</v>
      </c>
      <c r="S16333">
        <v>3180</v>
      </c>
      <c r="T16333">
        <v>0.1</v>
      </c>
      <c r="U16333">
        <v>3000</v>
      </c>
      <c r="V16333">
        <v>240631</v>
      </c>
    </row>
    <row r="16334" spans="1:22" x14ac:dyDescent="0.25">
      <c r="A16334">
        <v>15503</v>
      </c>
      <c r="B16334" t="s">
        <v>10</v>
      </c>
      <c r="C16334" t="s">
        <v>11</v>
      </c>
      <c r="D16334">
        <v>45</v>
      </c>
      <c r="E16334">
        <v>27119</v>
      </c>
      <c r="F16334" t="s">
        <v>1374</v>
      </c>
      <c r="G16334" t="s">
        <v>1277</v>
      </c>
      <c r="H16334" t="s">
        <v>18</v>
      </c>
      <c r="I16334">
        <v>1</v>
      </c>
      <c r="J16334">
        <v>3079</v>
      </c>
      <c r="K16334">
        <v>6</v>
      </c>
      <c r="L16334" t="s">
        <v>124</v>
      </c>
      <c r="M16334" s="1">
        <v>43588</v>
      </c>
      <c r="N16334" t="s">
        <v>92</v>
      </c>
      <c r="O16334" t="s">
        <v>92</v>
      </c>
      <c r="P16334">
        <v>20</v>
      </c>
      <c r="Q16334">
        <v>3079</v>
      </c>
      <c r="R16334">
        <v>2463.1999999999998</v>
      </c>
      <c r="S16334">
        <v>0</v>
      </c>
      <c r="T16334">
        <v>0.18</v>
      </c>
      <c r="U16334">
        <v>3000</v>
      </c>
      <c r="V16334">
        <v>240631</v>
      </c>
    </row>
    <row r="16335" spans="1:22" x14ac:dyDescent="0.25">
      <c r="A16335">
        <v>15503</v>
      </c>
      <c r="B16335" t="s">
        <v>10</v>
      </c>
      <c r="C16335" t="s">
        <v>11</v>
      </c>
      <c r="D16335">
        <v>45</v>
      </c>
      <c r="E16335">
        <v>27119</v>
      </c>
      <c r="F16335" t="s">
        <v>630</v>
      </c>
      <c r="G16335" t="s">
        <v>631</v>
      </c>
      <c r="H16335" t="s">
        <v>18</v>
      </c>
      <c r="I16335">
        <v>1</v>
      </c>
      <c r="J16335">
        <v>5543</v>
      </c>
      <c r="K16335">
        <v>6</v>
      </c>
      <c r="L16335" t="s">
        <v>110</v>
      </c>
      <c r="M16335" s="1">
        <v>43588</v>
      </c>
      <c r="N16335" t="s">
        <v>92</v>
      </c>
      <c r="O16335" t="s">
        <v>92</v>
      </c>
      <c r="P16335">
        <v>20</v>
      </c>
      <c r="Q16335">
        <v>5543</v>
      </c>
      <c r="R16335">
        <v>4434.3999999999996</v>
      </c>
      <c r="S16335">
        <v>1108.5999999999999</v>
      </c>
      <c r="T16335">
        <v>0.18</v>
      </c>
      <c r="U16335">
        <v>3000</v>
      </c>
      <c r="V16335">
        <v>240631</v>
      </c>
    </row>
    <row r="16336" spans="1:22" x14ac:dyDescent="0.25">
      <c r="A16336">
        <v>15503</v>
      </c>
      <c r="B16336" t="s">
        <v>10</v>
      </c>
      <c r="C16336" t="s">
        <v>11</v>
      </c>
      <c r="D16336">
        <v>45</v>
      </c>
      <c r="E16336">
        <v>27120</v>
      </c>
      <c r="F16336" t="s">
        <v>327</v>
      </c>
      <c r="G16336" t="s">
        <v>328</v>
      </c>
      <c r="H16336" t="s">
        <v>17</v>
      </c>
      <c r="I16336">
        <v>11</v>
      </c>
      <c r="J16336">
        <v>199</v>
      </c>
      <c r="K16336">
        <v>6</v>
      </c>
      <c r="L16336" t="s">
        <v>124</v>
      </c>
      <c r="M16336" s="1">
        <v>43588</v>
      </c>
      <c r="N16336" t="s">
        <v>92</v>
      </c>
      <c r="O16336" t="s">
        <v>92</v>
      </c>
      <c r="P16336">
        <v>20</v>
      </c>
      <c r="Q16336">
        <v>2189</v>
      </c>
      <c r="R16336">
        <v>1751.2</v>
      </c>
      <c r="S16336">
        <v>0</v>
      </c>
      <c r="T16336">
        <v>0.1</v>
      </c>
      <c r="U16336">
        <v>3000</v>
      </c>
      <c r="V16336">
        <v>240631</v>
      </c>
    </row>
    <row r="16337" spans="1:22" x14ac:dyDescent="0.25">
      <c r="A16337">
        <v>15503</v>
      </c>
      <c r="B16337" t="s">
        <v>10</v>
      </c>
      <c r="C16337" t="s">
        <v>11</v>
      </c>
      <c r="D16337">
        <v>45</v>
      </c>
      <c r="E16337">
        <v>27120</v>
      </c>
      <c r="F16337" t="s">
        <v>222</v>
      </c>
      <c r="G16337" t="s">
        <v>223</v>
      </c>
      <c r="H16337" t="s">
        <v>21</v>
      </c>
      <c r="I16337">
        <v>1</v>
      </c>
      <c r="J16337">
        <v>399</v>
      </c>
      <c r="K16337">
        <v>6</v>
      </c>
      <c r="L16337" t="s">
        <v>124</v>
      </c>
      <c r="M16337" s="1">
        <v>43588</v>
      </c>
      <c r="N16337" t="s">
        <v>92</v>
      </c>
      <c r="O16337" t="s">
        <v>92</v>
      </c>
      <c r="P16337">
        <v>20</v>
      </c>
      <c r="Q16337">
        <v>399</v>
      </c>
      <c r="R16337">
        <v>319.2</v>
      </c>
      <c r="S16337">
        <v>0</v>
      </c>
      <c r="T16337">
        <v>0.18</v>
      </c>
      <c r="U16337">
        <v>3000</v>
      </c>
      <c r="V16337">
        <v>240631</v>
      </c>
    </row>
    <row r="16338" spans="1:22" x14ac:dyDescent="0.25">
      <c r="A16338">
        <v>15503</v>
      </c>
      <c r="B16338" t="s">
        <v>10</v>
      </c>
      <c r="C16338" t="s">
        <v>11</v>
      </c>
      <c r="D16338">
        <v>45</v>
      </c>
      <c r="E16338">
        <v>27120</v>
      </c>
      <c r="F16338" t="s">
        <v>443</v>
      </c>
      <c r="G16338" t="s">
        <v>444</v>
      </c>
      <c r="H16338" t="s">
        <v>19</v>
      </c>
      <c r="I16338">
        <v>10</v>
      </c>
      <c r="J16338">
        <v>499</v>
      </c>
      <c r="K16338">
        <v>6</v>
      </c>
      <c r="L16338" t="s">
        <v>124</v>
      </c>
      <c r="M16338" s="1">
        <v>43588</v>
      </c>
      <c r="N16338" t="s">
        <v>92</v>
      </c>
      <c r="O16338" t="s">
        <v>92</v>
      </c>
      <c r="P16338">
        <v>20</v>
      </c>
      <c r="Q16338">
        <v>4990</v>
      </c>
      <c r="R16338">
        <v>3992</v>
      </c>
      <c r="S16338">
        <v>0</v>
      </c>
      <c r="T16338">
        <v>0.18</v>
      </c>
      <c r="U16338">
        <v>3000</v>
      </c>
      <c r="V16338">
        <v>240631</v>
      </c>
    </row>
    <row r="16339" spans="1:22" x14ac:dyDescent="0.25">
      <c r="A16339">
        <v>15503</v>
      </c>
      <c r="B16339" t="s">
        <v>10</v>
      </c>
      <c r="C16339" t="s">
        <v>11</v>
      </c>
      <c r="D16339">
        <v>45</v>
      </c>
      <c r="E16339">
        <v>27120</v>
      </c>
      <c r="F16339" t="s">
        <v>445</v>
      </c>
      <c r="G16339" t="s">
        <v>446</v>
      </c>
      <c r="H16339" t="s">
        <v>19</v>
      </c>
      <c r="I16339">
        <v>1</v>
      </c>
      <c r="J16339">
        <v>999</v>
      </c>
      <c r="K16339">
        <v>6</v>
      </c>
      <c r="L16339" t="s">
        <v>124</v>
      </c>
      <c r="M16339" s="1">
        <v>43588</v>
      </c>
      <c r="N16339" t="s">
        <v>92</v>
      </c>
      <c r="O16339" t="s">
        <v>92</v>
      </c>
      <c r="P16339">
        <v>20</v>
      </c>
      <c r="Q16339">
        <v>999</v>
      </c>
      <c r="R16339">
        <v>799.2</v>
      </c>
      <c r="S16339">
        <v>0</v>
      </c>
      <c r="T16339">
        <v>0.18</v>
      </c>
      <c r="U16339">
        <v>3000</v>
      </c>
      <c r="V16339">
        <v>240631</v>
      </c>
    </row>
    <row r="16340" spans="1:22" x14ac:dyDescent="0.25">
      <c r="A16340">
        <v>15503</v>
      </c>
      <c r="B16340" t="s">
        <v>10</v>
      </c>
      <c r="C16340" t="s">
        <v>11</v>
      </c>
      <c r="D16340">
        <v>45</v>
      </c>
      <c r="E16340">
        <v>27120</v>
      </c>
      <c r="F16340" t="s">
        <v>232</v>
      </c>
      <c r="G16340" t="s">
        <v>233</v>
      </c>
      <c r="H16340" t="s">
        <v>17</v>
      </c>
      <c r="I16340">
        <v>1</v>
      </c>
      <c r="J16340">
        <v>15</v>
      </c>
      <c r="K16340">
        <v>6</v>
      </c>
      <c r="L16340" t="s">
        <v>115</v>
      </c>
      <c r="M16340" s="1">
        <v>43588</v>
      </c>
      <c r="N16340" t="s">
        <v>92</v>
      </c>
      <c r="O16340" t="s">
        <v>92</v>
      </c>
      <c r="P16340">
        <v>20</v>
      </c>
      <c r="Q16340">
        <v>15</v>
      </c>
      <c r="R16340">
        <v>12</v>
      </c>
      <c r="S16340">
        <v>0</v>
      </c>
      <c r="T16340">
        <v>0.1</v>
      </c>
      <c r="U16340">
        <v>3000</v>
      </c>
      <c r="V16340">
        <v>240631</v>
      </c>
    </row>
    <row r="16341" spans="1:22" x14ac:dyDescent="0.25">
      <c r="A16341">
        <v>15503</v>
      </c>
      <c r="B16341" t="s">
        <v>10</v>
      </c>
      <c r="C16341" t="s">
        <v>11</v>
      </c>
      <c r="D16341">
        <v>45</v>
      </c>
      <c r="E16341">
        <v>27120</v>
      </c>
      <c r="F16341" t="s">
        <v>111</v>
      </c>
      <c r="G16341" t="s">
        <v>112</v>
      </c>
      <c r="H16341" t="s">
        <v>17</v>
      </c>
      <c r="I16341">
        <v>11</v>
      </c>
      <c r="J16341">
        <v>299</v>
      </c>
      <c r="K16341">
        <v>6</v>
      </c>
      <c r="L16341" t="s">
        <v>124</v>
      </c>
      <c r="M16341" s="1">
        <v>43588</v>
      </c>
      <c r="N16341" t="s">
        <v>92</v>
      </c>
      <c r="O16341" t="s">
        <v>92</v>
      </c>
      <c r="P16341">
        <v>20</v>
      </c>
      <c r="Q16341">
        <v>3289</v>
      </c>
      <c r="R16341">
        <v>2631.2</v>
      </c>
      <c r="S16341">
        <v>0</v>
      </c>
      <c r="T16341">
        <v>0.1</v>
      </c>
      <c r="U16341">
        <v>3000</v>
      </c>
      <c r="V16341">
        <v>240631</v>
      </c>
    </row>
    <row r="16342" spans="1:22" x14ac:dyDescent="0.25">
      <c r="A16342">
        <v>15503</v>
      </c>
      <c r="B16342" t="s">
        <v>10</v>
      </c>
      <c r="C16342" t="s">
        <v>11</v>
      </c>
      <c r="D16342">
        <v>45</v>
      </c>
      <c r="E16342">
        <v>27120</v>
      </c>
      <c r="F16342" t="s">
        <v>127</v>
      </c>
      <c r="G16342" t="s">
        <v>128</v>
      </c>
      <c r="H16342" t="s">
        <v>17</v>
      </c>
      <c r="I16342">
        <v>10</v>
      </c>
      <c r="J16342">
        <v>99</v>
      </c>
      <c r="K16342">
        <v>6</v>
      </c>
      <c r="L16342" t="s">
        <v>124</v>
      </c>
      <c r="M16342" s="1">
        <v>43588</v>
      </c>
      <c r="N16342" t="s">
        <v>92</v>
      </c>
      <c r="O16342" t="s">
        <v>92</v>
      </c>
      <c r="P16342">
        <v>20</v>
      </c>
      <c r="Q16342">
        <v>990</v>
      </c>
      <c r="R16342">
        <v>792</v>
      </c>
      <c r="S16342">
        <v>0</v>
      </c>
      <c r="T16342">
        <v>0.1</v>
      </c>
      <c r="U16342">
        <v>3000</v>
      </c>
      <c r="V16342">
        <v>240631</v>
      </c>
    </row>
    <row r="16343" spans="1:22" x14ac:dyDescent="0.25">
      <c r="A16343">
        <v>15503</v>
      </c>
      <c r="B16343" t="s">
        <v>10</v>
      </c>
      <c r="C16343" t="s">
        <v>11</v>
      </c>
      <c r="D16343">
        <v>45</v>
      </c>
      <c r="E16343">
        <v>27120</v>
      </c>
      <c r="F16343" t="s">
        <v>304</v>
      </c>
      <c r="G16343" t="s">
        <v>305</v>
      </c>
      <c r="H16343" t="s">
        <v>21</v>
      </c>
      <c r="I16343">
        <v>1</v>
      </c>
      <c r="J16343">
        <v>35</v>
      </c>
      <c r="K16343">
        <v>6</v>
      </c>
      <c r="L16343" t="s">
        <v>124</v>
      </c>
      <c r="M16343" s="1">
        <v>43588</v>
      </c>
      <c r="N16343" t="s">
        <v>92</v>
      </c>
      <c r="O16343" t="s">
        <v>92</v>
      </c>
      <c r="P16343">
        <v>20</v>
      </c>
      <c r="Q16343">
        <v>35</v>
      </c>
      <c r="R16343">
        <v>28</v>
      </c>
      <c r="S16343">
        <v>0</v>
      </c>
      <c r="T16343">
        <v>0.18</v>
      </c>
      <c r="U16343">
        <v>3000</v>
      </c>
      <c r="V16343">
        <v>240631</v>
      </c>
    </row>
    <row r="16344" spans="1:22" x14ac:dyDescent="0.25">
      <c r="A16344">
        <v>15503</v>
      </c>
      <c r="B16344" t="s">
        <v>10</v>
      </c>
      <c r="C16344" t="s">
        <v>11</v>
      </c>
      <c r="D16344">
        <v>45</v>
      </c>
      <c r="E16344">
        <v>27120</v>
      </c>
      <c r="F16344" t="s">
        <v>129</v>
      </c>
      <c r="G16344" t="s">
        <v>130</v>
      </c>
      <c r="H16344" t="s">
        <v>17</v>
      </c>
      <c r="I16344">
        <v>10</v>
      </c>
      <c r="J16344">
        <v>199</v>
      </c>
      <c r="K16344">
        <v>6</v>
      </c>
      <c r="L16344" t="s">
        <v>115</v>
      </c>
      <c r="M16344" s="1">
        <v>43588</v>
      </c>
      <c r="N16344" t="s">
        <v>92</v>
      </c>
      <c r="O16344" t="s">
        <v>92</v>
      </c>
      <c r="P16344">
        <v>20</v>
      </c>
      <c r="Q16344">
        <v>1990</v>
      </c>
      <c r="R16344">
        <v>1592</v>
      </c>
      <c r="S16344">
        <v>0</v>
      </c>
      <c r="T16344">
        <v>0.1</v>
      </c>
      <c r="U16344">
        <v>3000</v>
      </c>
      <c r="V16344">
        <v>240631</v>
      </c>
    </row>
    <row r="16345" spans="1:22" x14ac:dyDescent="0.25">
      <c r="A16345">
        <v>15503</v>
      </c>
      <c r="B16345" t="s">
        <v>10</v>
      </c>
      <c r="C16345" t="s">
        <v>11</v>
      </c>
      <c r="D16345">
        <v>45</v>
      </c>
      <c r="E16345">
        <v>27120</v>
      </c>
      <c r="F16345" t="s">
        <v>131</v>
      </c>
      <c r="G16345" t="s">
        <v>132</v>
      </c>
      <c r="H16345" t="s">
        <v>17</v>
      </c>
      <c r="I16345">
        <v>1</v>
      </c>
      <c r="J16345">
        <v>199</v>
      </c>
      <c r="K16345">
        <v>6</v>
      </c>
      <c r="L16345" t="s">
        <v>110</v>
      </c>
      <c r="M16345" s="1">
        <v>43588</v>
      </c>
      <c r="N16345" t="s">
        <v>92</v>
      </c>
      <c r="O16345" t="s">
        <v>92</v>
      </c>
      <c r="P16345">
        <v>20</v>
      </c>
      <c r="Q16345">
        <v>199</v>
      </c>
      <c r="R16345">
        <v>159.19999999999999</v>
      </c>
      <c r="S16345">
        <v>39.799999999999997</v>
      </c>
      <c r="T16345">
        <v>0.1</v>
      </c>
      <c r="U16345">
        <v>3000</v>
      </c>
      <c r="V16345">
        <v>240631</v>
      </c>
    </row>
    <row r="16346" spans="1:22" x14ac:dyDescent="0.25">
      <c r="A16346">
        <v>15503</v>
      </c>
      <c r="B16346" t="s">
        <v>10</v>
      </c>
      <c r="C16346" t="s">
        <v>11</v>
      </c>
      <c r="D16346">
        <v>45</v>
      </c>
      <c r="E16346">
        <v>27121</v>
      </c>
      <c r="F16346" t="s">
        <v>1028</v>
      </c>
      <c r="G16346" t="s">
        <v>1026</v>
      </c>
      <c r="H16346" t="s">
        <v>18</v>
      </c>
      <c r="I16346">
        <v>1</v>
      </c>
      <c r="J16346">
        <v>3359</v>
      </c>
      <c r="K16346">
        <v>6</v>
      </c>
      <c r="L16346" t="s">
        <v>124</v>
      </c>
      <c r="M16346" s="1">
        <v>43588</v>
      </c>
      <c r="N16346" t="s">
        <v>92</v>
      </c>
      <c r="O16346" t="s">
        <v>92</v>
      </c>
      <c r="P16346">
        <v>20</v>
      </c>
      <c r="Q16346">
        <v>3359</v>
      </c>
      <c r="R16346">
        <v>2687.2</v>
      </c>
      <c r="S16346">
        <v>0</v>
      </c>
      <c r="T16346">
        <v>0.18</v>
      </c>
      <c r="U16346">
        <v>3000</v>
      </c>
      <c r="V16346">
        <v>240631</v>
      </c>
    </row>
    <row r="16347" spans="1:22" x14ac:dyDescent="0.25">
      <c r="A16347">
        <v>15503</v>
      </c>
      <c r="B16347" t="s">
        <v>10</v>
      </c>
      <c r="C16347" t="s">
        <v>11</v>
      </c>
      <c r="D16347">
        <v>45</v>
      </c>
      <c r="E16347">
        <v>27123</v>
      </c>
      <c r="F16347" t="s">
        <v>1172</v>
      </c>
      <c r="G16347" t="s">
        <v>871</v>
      </c>
      <c r="H16347" t="s">
        <v>18</v>
      </c>
      <c r="I16347">
        <v>1</v>
      </c>
      <c r="J16347">
        <v>1175</v>
      </c>
      <c r="K16347">
        <v>6</v>
      </c>
      <c r="L16347" t="s">
        <v>124</v>
      </c>
      <c r="M16347" s="1">
        <v>43588</v>
      </c>
      <c r="N16347" t="s">
        <v>92</v>
      </c>
      <c r="O16347" t="s">
        <v>92</v>
      </c>
      <c r="P16347">
        <v>20</v>
      </c>
      <c r="Q16347">
        <v>1175</v>
      </c>
      <c r="R16347">
        <v>940</v>
      </c>
      <c r="S16347">
        <v>0</v>
      </c>
      <c r="T16347">
        <v>0.18</v>
      </c>
      <c r="U16347">
        <v>3000</v>
      </c>
      <c r="V16347">
        <v>240631</v>
      </c>
    </row>
    <row r="16348" spans="1:22" x14ac:dyDescent="0.25">
      <c r="A16348">
        <v>15503</v>
      </c>
      <c r="B16348" t="s">
        <v>10</v>
      </c>
      <c r="C16348" t="s">
        <v>11</v>
      </c>
      <c r="D16348">
        <v>45</v>
      </c>
      <c r="E16348">
        <v>27123</v>
      </c>
      <c r="F16348" t="s">
        <v>886</v>
      </c>
      <c r="G16348" t="s">
        <v>753</v>
      </c>
      <c r="H16348" t="s">
        <v>18</v>
      </c>
      <c r="I16348">
        <v>1</v>
      </c>
      <c r="J16348">
        <v>6719</v>
      </c>
      <c r="K16348">
        <v>6</v>
      </c>
      <c r="L16348" t="s">
        <v>124</v>
      </c>
      <c r="M16348" s="1">
        <v>43588</v>
      </c>
      <c r="N16348" t="s">
        <v>92</v>
      </c>
      <c r="O16348" t="s">
        <v>92</v>
      </c>
      <c r="P16348">
        <v>20</v>
      </c>
      <c r="Q16348">
        <v>6719</v>
      </c>
      <c r="R16348">
        <v>5375.2</v>
      </c>
      <c r="S16348">
        <v>0</v>
      </c>
      <c r="T16348">
        <v>0.18</v>
      </c>
      <c r="U16348">
        <v>3000</v>
      </c>
      <c r="V16348">
        <v>240631</v>
      </c>
    </row>
    <row r="16349" spans="1:22" x14ac:dyDescent="0.25">
      <c r="A16349">
        <v>15503</v>
      </c>
      <c r="B16349" t="s">
        <v>10</v>
      </c>
      <c r="C16349" t="s">
        <v>11</v>
      </c>
      <c r="D16349">
        <v>45</v>
      </c>
      <c r="E16349">
        <v>27123</v>
      </c>
      <c r="F16349" t="s">
        <v>1102</v>
      </c>
      <c r="G16349" t="s">
        <v>669</v>
      </c>
      <c r="H16349" t="s">
        <v>18</v>
      </c>
      <c r="I16349">
        <v>1</v>
      </c>
      <c r="J16349">
        <v>1175</v>
      </c>
      <c r="K16349">
        <v>6</v>
      </c>
      <c r="L16349" t="s">
        <v>124</v>
      </c>
      <c r="M16349" s="1">
        <v>43588</v>
      </c>
      <c r="N16349" t="s">
        <v>92</v>
      </c>
      <c r="O16349" t="s">
        <v>92</v>
      </c>
      <c r="P16349">
        <v>20</v>
      </c>
      <c r="Q16349">
        <v>1175</v>
      </c>
      <c r="R16349">
        <v>940</v>
      </c>
      <c r="S16349">
        <v>0</v>
      </c>
      <c r="T16349">
        <v>0.18</v>
      </c>
      <c r="U16349">
        <v>3000</v>
      </c>
      <c r="V16349">
        <v>240631</v>
      </c>
    </row>
    <row r="16350" spans="1:22" x14ac:dyDescent="0.25">
      <c r="A16350">
        <v>15503</v>
      </c>
      <c r="B16350" t="s">
        <v>10</v>
      </c>
      <c r="C16350" t="s">
        <v>11</v>
      </c>
      <c r="D16350">
        <v>45</v>
      </c>
      <c r="E16350">
        <v>27123</v>
      </c>
      <c r="F16350" t="s">
        <v>384</v>
      </c>
      <c r="G16350" t="s">
        <v>385</v>
      </c>
      <c r="H16350" t="s">
        <v>18</v>
      </c>
      <c r="I16350">
        <v>1</v>
      </c>
      <c r="J16350">
        <v>6719</v>
      </c>
      <c r="K16350">
        <v>6</v>
      </c>
      <c r="L16350" t="s">
        <v>115</v>
      </c>
      <c r="M16350" s="1">
        <v>43588</v>
      </c>
      <c r="N16350" t="s">
        <v>92</v>
      </c>
      <c r="O16350" t="s">
        <v>92</v>
      </c>
      <c r="P16350">
        <v>20</v>
      </c>
      <c r="Q16350">
        <v>6719</v>
      </c>
      <c r="R16350">
        <v>5375.2</v>
      </c>
      <c r="S16350">
        <v>0</v>
      </c>
      <c r="T16350">
        <v>0.18</v>
      </c>
      <c r="U16350">
        <v>3000</v>
      </c>
      <c r="V16350">
        <v>240631</v>
      </c>
    </row>
    <row r="16351" spans="1:22" x14ac:dyDescent="0.25">
      <c r="A16351">
        <v>15503</v>
      </c>
      <c r="B16351" t="s">
        <v>10</v>
      </c>
      <c r="C16351" t="s">
        <v>11</v>
      </c>
      <c r="D16351">
        <v>45</v>
      </c>
      <c r="E16351">
        <v>27123</v>
      </c>
      <c r="F16351" t="s">
        <v>352</v>
      </c>
      <c r="G16351" t="s">
        <v>121</v>
      </c>
      <c r="H16351" t="s">
        <v>20</v>
      </c>
      <c r="I16351">
        <v>1</v>
      </c>
      <c r="J16351">
        <v>239</v>
      </c>
      <c r="K16351">
        <v>6</v>
      </c>
      <c r="L16351" t="s">
        <v>115</v>
      </c>
      <c r="M16351" s="1">
        <v>43588</v>
      </c>
      <c r="N16351" t="s">
        <v>92</v>
      </c>
      <c r="O16351" t="s">
        <v>92</v>
      </c>
      <c r="P16351">
        <v>20</v>
      </c>
      <c r="Q16351">
        <v>239</v>
      </c>
      <c r="R16351">
        <v>191.2</v>
      </c>
      <c r="S16351">
        <v>0</v>
      </c>
      <c r="T16351">
        <v>0.18</v>
      </c>
      <c r="U16351">
        <v>3000</v>
      </c>
      <c r="V16351">
        <v>240631</v>
      </c>
    </row>
    <row r="16352" spans="1:22" x14ac:dyDescent="0.25">
      <c r="A16352">
        <v>15503</v>
      </c>
      <c r="B16352" t="s">
        <v>10</v>
      </c>
      <c r="C16352" t="s">
        <v>11</v>
      </c>
      <c r="D16352">
        <v>45</v>
      </c>
      <c r="E16352">
        <v>27123</v>
      </c>
      <c r="F16352" t="s">
        <v>1283</v>
      </c>
      <c r="G16352" t="s">
        <v>1015</v>
      </c>
      <c r="H16352" t="s">
        <v>18</v>
      </c>
      <c r="I16352">
        <v>1</v>
      </c>
      <c r="J16352">
        <v>1175</v>
      </c>
      <c r="K16352">
        <v>6</v>
      </c>
      <c r="L16352" t="s">
        <v>124</v>
      </c>
      <c r="M16352" s="1">
        <v>43588</v>
      </c>
      <c r="N16352" t="s">
        <v>92</v>
      </c>
      <c r="O16352" t="s">
        <v>92</v>
      </c>
      <c r="P16352">
        <v>20</v>
      </c>
      <c r="Q16352">
        <v>1175</v>
      </c>
      <c r="R16352">
        <v>940</v>
      </c>
      <c r="S16352">
        <v>0</v>
      </c>
      <c r="T16352">
        <v>0.18</v>
      </c>
      <c r="U16352">
        <v>3000</v>
      </c>
      <c r="V16352">
        <v>240631</v>
      </c>
    </row>
    <row r="16353" spans="1:22" x14ac:dyDescent="0.25">
      <c r="A16353">
        <v>15503</v>
      </c>
      <c r="B16353" t="s">
        <v>10</v>
      </c>
      <c r="C16353" t="s">
        <v>11</v>
      </c>
      <c r="D16353">
        <v>45</v>
      </c>
      <c r="E16353">
        <v>27123</v>
      </c>
      <c r="F16353" t="s">
        <v>891</v>
      </c>
      <c r="G16353" t="s">
        <v>769</v>
      </c>
      <c r="H16353" t="s">
        <v>18</v>
      </c>
      <c r="I16353">
        <v>1</v>
      </c>
      <c r="J16353">
        <v>1519</v>
      </c>
      <c r="K16353">
        <v>6</v>
      </c>
      <c r="L16353" t="s">
        <v>124</v>
      </c>
      <c r="M16353" s="1">
        <v>43588</v>
      </c>
      <c r="N16353" t="s">
        <v>92</v>
      </c>
      <c r="O16353" t="s">
        <v>92</v>
      </c>
      <c r="P16353">
        <v>20</v>
      </c>
      <c r="Q16353">
        <v>1519</v>
      </c>
      <c r="R16353">
        <v>1215.2</v>
      </c>
      <c r="S16353">
        <v>0</v>
      </c>
      <c r="T16353">
        <v>0.18</v>
      </c>
      <c r="U16353">
        <v>3000</v>
      </c>
      <c r="V16353">
        <v>240631</v>
      </c>
    </row>
    <row r="16354" spans="1:22" x14ac:dyDescent="0.25">
      <c r="A16354">
        <v>15503</v>
      </c>
      <c r="B16354" t="s">
        <v>10</v>
      </c>
      <c r="C16354" t="s">
        <v>11</v>
      </c>
      <c r="D16354">
        <v>45</v>
      </c>
      <c r="E16354">
        <v>27125</v>
      </c>
      <c r="F16354" t="s">
        <v>290</v>
      </c>
      <c r="G16354" t="s">
        <v>291</v>
      </c>
      <c r="H16354" t="s">
        <v>18</v>
      </c>
      <c r="I16354">
        <v>1</v>
      </c>
      <c r="J16354">
        <v>879</v>
      </c>
      <c r="K16354">
        <v>6</v>
      </c>
      <c r="L16354" t="s">
        <v>124</v>
      </c>
      <c r="M16354" s="1">
        <v>43588</v>
      </c>
      <c r="N16354" t="s">
        <v>92</v>
      </c>
      <c r="O16354" t="s">
        <v>92</v>
      </c>
      <c r="P16354">
        <v>20</v>
      </c>
      <c r="Q16354">
        <v>879</v>
      </c>
      <c r="R16354">
        <v>703.2</v>
      </c>
      <c r="S16354">
        <v>0</v>
      </c>
      <c r="T16354">
        <v>0.18</v>
      </c>
      <c r="U16354">
        <v>3000</v>
      </c>
      <c r="V16354">
        <v>240631</v>
      </c>
    </row>
    <row r="16355" spans="1:22" x14ac:dyDescent="0.25">
      <c r="A16355">
        <v>15503</v>
      </c>
      <c r="B16355" t="s">
        <v>10</v>
      </c>
      <c r="C16355" t="s">
        <v>11</v>
      </c>
      <c r="D16355">
        <v>45</v>
      </c>
      <c r="E16355">
        <v>27125</v>
      </c>
      <c r="F16355" t="s">
        <v>333</v>
      </c>
      <c r="G16355" t="s">
        <v>334</v>
      </c>
      <c r="H16355" t="s">
        <v>23</v>
      </c>
      <c r="I16355">
        <v>1</v>
      </c>
      <c r="J16355">
        <v>1519</v>
      </c>
      <c r="K16355">
        <v>6</v>
      </c>
      <c r="L16355" t="s">
        <v>124</v>
      </c>
      <c r="M16355" s="1">
        <v>43588</v>
      </c>
      <c r="N16355" t="s">
        <v>92</v>
      </c>
      <c r="O16355" t="s">
        <v>92</v>
      </c>
      <c r="P16355">
        <v>20</v>
      </c>
      <c r="Q16355">
        <v>1519</v>
      </c>
      <c r="R16355">
        <v>1215.2</v>
      </c>
      <c r="S16355">
        <v>0</v>
      </c>
      <c r="T16355">
        <v>0.05</v>
      </c>
      <c r="U16355">
        <v>3000</v>
      </c>
      <c r="V16355">
        <v>240631</v>
      </c>
    </row>
    <row r="16356" spans="1:22" x14ac:dyDescent="0.25">
      <c r="A16356">
        <v>15503</v>
      </c>
      <c r="B16356" t="s">
        <v>10</v>
      </c>
      <c r="C16356" t="s">
        <v>11</v>
      </c>
      <c r="D16356">
        <v>45</v>
      </c>
      <c r="E16356">
        <v>27126</v>
      </c>
      <c r="F16356" t="s">
        <v>636</v>
      </c>
      <c r="G16356" t="s">
        <v>637</v>
      </c>
      <c r="H16356" t="s">
        <v>18</v>
      </c>
      <c r="I16356">
        <v>1</v>
      </c>
      <c r="J16356">
        <v>1329</v>
      </c>
      <c r="K16356">
        <v>6</v>
      </c>
      <c r="L16356" t="s">
        <v>124</v>
      </c>
      <c r="M16356" s="1">
        <v>43588</v>
      </c>
      <c r="N16356" t="s">
        <v>92</v>
      </c>
      <c r="O16356" t="s">
        <v>92</v>
      </c>
      <c r="P16356">
        <v>20</v>
      </c>
      <c r="Q16356">
        <v>1329</v>
      </c>
      <c r="R16356">
        <v>1063.2</v>
      </c>
      <c r="S16356">
        <v>0</v>
      </c>
      <c r="T16356">
        <v>0.18</v>
      </c>
      <c r="U16356">
        <v>3000</v>
      </c>
      <c r="V16356">
        <v>240631</v>
      </c>
    </row>
    <row r="16357" spans="1:22" x14ac:dyDescent="0.25">
      <c r="A16357">
        <v>15503</v>
      </c>
      <c r="B16357" t="s">
        <v>10</v>
      </c>
      <c r="C16357" t="s">
        <v>11</v>
      </c>
      <c r="D16357">
        <v>45</v>
      </c>
      <c r="E16357">
        <v>27128</v>
      </c>
      <c r="F16357" t="s">
        <v>1029</v>
      </c>
      <c r="G16357" t="s">
        <v>1026</v>
      </c>
      <c r="H16357" t="s">
        <v>18</v>
      </c>
      <c r="I16357">
        <v>1</v>
      </c>
      <c r="J16357">
        <v>3359</v>
      </c>
      <c r="K16357">
        <v>6</v>
      </c>
      <c r="L16357" t="s">
        <v>124</v>
      </c>
      <c r="M16357" s="1">
        <v>43588</v>
      </c>
      <c r="N16357" t="s">
        <v>92</v>
      </c>
      <c r="O16357" t="s">
        <v>92</v>
      </c>
      <c r="P16357">
        <v>20</v>
      </c>
      <c r="Q16357">
        <v>3359</v>
      </c>
      <c r="R16357">
        <v>2687.2</v>
      </c>
      <c r="S16357">
        <v>0</v>
      </c>
      <c r="T16357">
        <v>0.18</v>
      </c>
      <c r="U16357">
        <v>3000</v>
      </c>
      <c r="V16357">
        <v>240631</v>
      </c>
    </row>
    <row r="16358" spans="1:22" x14ac:dyDescent="0.25">
      <c r="A16358">
        <v>15503</v>
      </c>
      <c r="B16358" t="s">
        <v>10</v>
      </c>
      <c r="C16358" t="s">
        <v>11</v>
      </c>
      <c r="D16358">
        <v>45</v>
      </c>
      <c r="E16358">
        <v>27129</v>
      </c>
      <c r="F16358" t="s">
        <v>108</v>
      </c>
      <c r="G16358" t="s">
        <v>109</v>
      </c>
      <c r="H16358" t="s">
        <v>16</v>
      </c>
      <c r="I16358">
        <v>2</v>
      </c>
      <c r="J16358">
        <v>149</v>
      </c>
      <c r="K16358">
        <v>6</v>
      </c>
      <c r="L16358" t="s">
        <v>110</v>
      </c>
      <c r="M16358" s="1">
        <v>43588</v>
      </c>
      <c r="N16358" t="s">
        <v>92</v>
      </c>
      <c r="O16358" t="s">
        <v>92</v>
      </c>
      <c r="P16358">
        <v>20</v>
      </c>
      <c r="Q16358">
        <v>298</v>
      </c>
      <c r="R16358">
        <v>238.4</v>
      </c>
      <c r="S16358">
        <v>59.6</v>
      </c>
      <c r="T16358">
        <v>0.1</v>
      </c>
      <c r="U16358">
        <v>3000</v>
      </c>
      <c r="V16358">
        <v>240631</v>
      </c>
    </row>
    <row r="16359" spans="1:22" x14ac:dyDescent="0.25">
      <c r="A16359">
        <v>15503</v>
      </c>
      <c r="B16359" t="s">
        <v>10</v>
      </c>
      <c r="C16359" t="s">
        <v>11</v>
      </c>
      <c r="D16359">
        <v>45</v>
      </c>
      <c r="E16359">
        <v>27130</v>
      </c>
      <c r="F16359" t="s">
        <v>135</v>
      </c>
      <c r="G16359" t="s">
        <v>136</v>
      </c>
      <c r="H16359" t="s">
        <v>16</v>
      </c>
      <c r="I16359">
        <v>1</v>
      </c>
      <c r="J16359">
        <v>119</v>
      </c>
      <c r="K16359">
        <v>6</v>
      </c>
      <c r="L16359" t="s">
        <v>124</v>
      </c>
      <c r="M16359" s="1">
        <v>43588</v>
      </c>
      <c r="N16359" t="s">
        <v>92</v>
      </c>
      <c r="O16359" t="s">
        <v>92</v>
      </c>
      <c r="P16359">
        <v>20</v>
      </c>
      <c r="Q16359">
        <v>119</v>
      </c>
      <c r="R16359">
        <v>95.2</v>
      </c>
      <c r="S16359">
        <v>0</v>
      </c>
      <c r="T16359">
        <v>0.1</v>
      </c>
      <c r="U16359">
        <v>3000</v>
      </c>
      <c r="V16359">
        <v>240631</v>
      </c>
    </row>
    <row r="16360" spans="1:22" x14ac:dyDescent="0.25">
      <c r="A16360">
        <v>15503</v>
      </c>
      <c r="B16360" t="s">
        <v>10</v>
      </c>
      <c r="C16360" t="s">
        <v>11</v>
      </c>
      <c r="D16360">
        <v>45</v>
      </c>
      <c r="E16360">
        <v>27131</v>
      </c>
      <c r="F16360" t="s">
        <v>1055</v>
      </c>
      <c r="G16360" t="s">
        <v>284</v>
      </c>
      <c r="H16360" t="s">
        <v>18</v>
      </c>
      <c r="I16360">
        <v>1</v>
      </c>
      <c r="J16360">
        <v>1599</v>
      </c>
      <c r="K16360">
        <v>1299</v>
      </c>
      <c r="L16360" t="s">
        <v>124</v>
      </c>
      <c r="M16360" s="1">
        <v>43588</v>
      </c>
      <c r="N16360" t="s">
        <v>92</v>
      </c>
      <c r="O16360" t="s">
        <v>92</v>
      </c>
      <c r="P16360">
        <v>20</v>
      </c>
      <c r="Q16360">
        <v>1599</v>
      </c>
      <c r="R16360">
        <v>1279.2</v>
      </c>
      <c r="S16360">
        <v>0</v>
      </c>
      <c r="T16360">
        <v>0.18</v>
      </c>
      <c r="U16360">
        <v>3000</v>
      </c>
      <c r="V16360">
        <v>240631</v>
      </c>
    </row>
    <row r="16361" spans="1:22" x14ac:dyDescent="0.25">
      <c r="A16361">
        <v>15503</v>
      </c>
      <c r="B16361" t="s">
        <v>10</v>
      </c>
      <c r="C16361" t="s">
        <v>11</v>
      </c>
      <c r="D16361">
        <v>45</v>
      </c>
      <c r="E16361">
        <v>27131</v>
      </c>
      <c r="F16361" t="s">
        <v>337</v>
      </c>
      <c r="G16361" t="s">
        <v>338</v>
      </c>
      <c r="H16361" t="s">
        <v>20</v>
      </c>
      <c r="I16361">
        <v>1</v>
      </c>
      <c r="J16361">
        <v>1999</v>
      </c>
      <c r="K16361">
        <v>1299</v>
      </c>
      <c r="L16361" t="s">
        <v>110</v>
      </c>
      <c r="M16361" s="1">
        <v>43588</v>
      </c>
      <c r="N16361" t="s">
        <v>92</v>
      </c>
      <c r="O16361" t="s">
        <v>92</v>
      </c>
      <c r="P16361">
        <v>20</v>
      </c>
      <c r="Q16361">
        <v>1999</v>
      </c>
      <c r="R16361">
        <v>1599.2</v>
      </c>
      <c r="S16361">
        <v>399.8</v>
      </c>
      <c r="T16361">
        <v>0.18</v>
      </c>
      <c r="U16361">
        <v>3000</v>
      </c>
      <c r="V16361">
        <v>240631</v>
      </c>
    </row>
    <row r="16362" spans="1:22" x14ac:dyDescent="0.25">
      <c r="A16362">
        <v>15503</v>
      </c>
      <c r="B16362" t="s">
        <v>10</v>
      </c>
      <c r="C16362" t="s">
        <v>11</v>
      </c>
      <c r="D16362">
        <v>45</v>
      </c>
      <c r="E16362">
        <v>27131</v>
      </c>
      <c r="F16362" t="s">
        <v>673</v>
      </c>
      <c r="G16362" t="s">
        <v>674</v>
      </c>
      <c r="H16362" t="s">
        <v>17</v>
      </c>
      <c r="I16362">
        <v>2</v>
      </c>
      <c r="J16362">
        <v>335</v>
      </c>
      <c r="K16362">
        <v>1299</v>
      </c>
      <c r="L16362" t="s">
        <v>110</v>
      </c>
      <c r="M16362" s="1">
        <v>43588</v>
      </c>
      <c r="N16362" t="s">
        <v>92</v>
      </c>
      <c r="O16362" t="s">
        <v>92</v>
      </c>
      <c r="P16362">
        <v>20</v>
      </c>
      <c r="Q16362">
        <v>670</v>
      </c>
      <c r="R16362">
        <v>536</v>
      </c>
      <c r="S16362">
        <v>134</v>
      </c>
      <c r="T16362">
        <v>0.1</v>
      </c>
      <c r="U16362">
        <v>3000</v>
      </c>
      <c r="V16362">
        <v>240631</v>
      </c>
    </row>
    <row r="16363" spans="1:22" x14ac:dyDescent="0.25">
      <c r="A16363">
        <v>15503</v>
      </c>
      <c r="B16363" t="s">
        <v>10</v>
      </c>
      <c r="C16363" t="s">
        <v>11</v>
      </c>
      <c r="D16363">
        <v>45</v>
      </c>
      <c r="E16363">
        <v>27132</v>
      </c>
      <c r="F16363" t="s">
        <v>108</v>
      </c>
      <c r="G16363" t="s">
        <v>109</v>
      </c>
      <c r="H16363" t="s">
        <v>16</v>
      </c>
      <c r="I16363">
        <v>2</v>
      </c>
      <c r="J16363">
        <v>149</v>
      </c>
      <c r="K16363">
        <v>6</v>
      </c>
      <c r="L16363" t="s">
        <v>110</v>
      </c>
      <c r="M16363" s="1">
        <v>43588</v>
      </c>
      <c r="N16363" t="s">
        <v>92</v>
      </c>
      <c r="O16363" t="s">
        <v>92</v>
      </c>
      <c r="P16363">
        <v>20</v>
      </c>
      <c r="Q16363">
        <v>298</v>
      </c>
      <c r="R16363">
        <v>238.4</v>
      </c>
      <c r="S16363">
        <v>59.6</v>
      </c>
      <c r="T16363">
        <v>0.1</v>
      </c>
      <c r="U16363">
        <v>3000</v>
      </c>
      <c r="V16363">
        <v>240631</v>
      </c>
    </row>
    <row r="16364" spans="1:22" x14ac:dyDescent="0.25">
      <c r="A16364">
        <v>15503</v>
      </c>
      <c r="B16364" t="s">
        <v>10</v>
      </c>
      <c r="C16364" t="s">
        <v>11</v>
      </c>
      <c r="D16364">
        <v>45</v>
      </c>
      <c r="E16364">
        <v>27133</v>
      </c>
      <c r="F16364" t="s">
        <v>1292</v>
      </c>
      <c r="G16364" t="s">
        <v>1293</v>
      </c>
      <c r="H16364" t="s">
        <v>16</v>
      </c>
      <c r="I16364">
        <v>1</v>
      </c>
      <c r="J16364">
        <v>149</v>
      </c>
      <c r="K16364">
        <v>6</v>
      </c>
      <c r="L16364" t="s">
        <v>110</v>
      </c>
      <c r="M16364" s="1">
        <v>43588</v>
      </c>
      <c r="N16364" t="s">
        <v>92</v>
      </c>
      <c r="O16364" t="s">
        <v>92</v>
      </c>
      <c r="P16364">
        <v>20</v>
      </c>
      <c r="Q16364">
        <v>149</v>
      </c>
      <c r="R16364">
        <v>119.2</v>
      </c>
      <c r="S16364">
        <v>29.8</v>
      </c>
      <c r="T16364">
        <v>0.1</v>
      </c>
      <c r="U16364">
        <v>3000</v>
      </c>
      <c r="V16364">
        <v>240631</v>
      </c>
    </row>
    <row r="16365" spans="1:22" x14ac:dyDescent="0.25">
      <c r="A16365">
        <v>15503</v>
      </c>
      <c r="B16365" t="s">
        <v>10</v>
      </c>
      <c r="C16365" t="s">
        <v>11</v>
      </c>
      <c r="D16365">
        <v>45</v>
      </c>
      <c r="E16365">
        <v>27134</v>
      </c>
      <c r="F16365" t="s">
        <v>155</v>
      </c>
      <c r="G16365" t="s">
        <v>156</v>
      </c>
      <c r="H16365" t="s">
        <v>16</v>
      </c>
      <c r="I16365">
        <v>1</v>
      </c>
      <c r="J16365">
        <v>119</v>
      </c>
      <c r="K16365">
        <v>6</v>
      </c>
      <c r="L16365" t="s">
        <v>110</v>
      </c>
      <c r="M16365" s="1">
        <v>43588</v>
      </c>
      <c r="N16365" t="s">
        <v>92</v>
      </c>
      <c r="O16365" t="s">
        <v>92</v>
      </c>
      <c r="P16365">
        <v>20</v>
      </c>
      <c r="Q16365">
        <v>119</v>
      </c>
      <c r="R16365">
        <v>95.2</v>
      </c>
      <c r="S16365">
        <v>23.8</v>
      </c>
      <c r="T16365">
        <v>0.1</v>
      </c>
      <c r="U16365">
        <v>3000</v>
      </c>
      <c r="V16365">
        <v>240631</v>
      </c>
    </row>
    <row r="16366" spans="1:22" x14ac:dyDescent="0.25">
      <c r="A16366">
        <v>15503</v>
      </c>
      <c r="B16366" t="s">
        <v>10</v>
      </c>
      <c r="C16366" t="s">
        <v>11</v>
      </c>
      <c r="D16366">
        <v>45</v>
      </c>
      <c r="E16366">
        <v>27134</v>
      </c>
      <c r="F16366" t="s">
        <v>135</v>
      </c>
      <c r="G16366" t="s">
        <v>136</v>
      </c>
      <c r="H16366" t="s">
        <v>16</v>
      </c>
      <c r="I16366">
        <v>1</v>
      </c>
      <c r="J16366">
        <v>119</v>
      </c>
      <c r="K16366">
        <v>6</v>
      </c>
      <c r="L16366" t="s">
        <v>110</v>
      </c>
      <c r="M16366" s="1">
        <v>43588</v>
      </c>
      <c r="N16366" t="s">
        <v>92</v>
      </c>
      <c r="O16366" t="s">
        <v>92</v>
      </c>
      <c r="P16366">
        <v>20</v>
      </c>
      <c r="Q16366">
        <v>119</v>
      </c>
      <c r="R16366">
        <v>95.2</v>
      </c>
      <c r="S16366">
        <v>23.8</v>
      </c>
      <c r="T16366">
        <v>0.1</v>
      </c>
      <c r="U16366">
        <v>3000</v>
      </c>
      <c r="V16366">
        <v>240631</v>
      </c>
    </row>
    <row r="16367" spans="1:22" x14ac:dyDescent="0.25">
      <c r="A16367">
        <v>15503</v>
      </c>
      <c r="B16367" t="s">
        <v>10</v>
      </c>
      <c r="C16367" t="s">
        <v>11</v>
      </c>
      <c r="D16367">
        <v>45</v>
      </c>
      <c r="E16367">
        <v>27136</v>
      </c>
      <c r="F16367" t="s">
        <v>127</v>
      </c>
      <c r="G16367" t="s">
        <v>128</v>
      </c>
      <c r="H16367" t="s">
        <v>17</v>
      </c>
      <c r="I16367">
        <v>8</v>
      </c>
      <c r="J16367">
        <v>99</v>
      </c>
      <c r="K16367">
        <v>6</v>
      </c>
      <c r="L16367" t="s">
        <v>115</v>
      </c>
      <c r="M16367" s="1">
        <v>43588</v>
      </c>
      <c r="N16367" t="s">
        <v>92</v>
      </c>
      <c r="O16367" t="s">
        <v>92</v>
      </c>
      <c r="P16367">
        <v>20</v>
      </c>
      <c r="Q16367">
        <v>792</v>
      </c>
      <c r="R16367">
        <v>633.6</v>
      </c>
      <c r="S16367">
        <v>0</v>
      </c>
      <c r="T16367">
        <v>0.1</v>
      </c>
      <c r="U16367">
        <v>3000</v>
      </c>
      <c r="V16367">
        <v>240631</v>
      </c>
    </row>
    <row r="16368" spans="1:22" x14ac:dyDescent="0.25">
      <c r="A16368">
        <v>15503</v>
      </c>
      <c r="B16368" t="s">
        <v>10</v>
      </c>
      <c r="C16368" t="s">
        <v>11</v>
      </c>
      <c r="D16368">
        <v>45</v>
      </c>
      <c r="E16368">
        <v>27136</v>
      </c>
      <c r="F16368" t="s">
        <v>191</v>
      </c>
      <c r="G16368" t="s">
        <v>192</v>
      </c>
      <c r="H16368" t="s">
        <v>17</v>
      </c>
      <c r="I16368">
        <v>8</v>
      </c>
      <c r="J16368">
        <v>199</v>
      </c>
      <c r="K16368">
        <v>6</v>
      </c>
      <c r="L16368" t="s">
        <v>115</v>
      </c>
      <c r="M16368" s="1">
        <v>43588</v>
      </c>
      <c r="N16368" t="s">
        <v>92</v>
      </c>
      <c r="O16368" t="s">
        <v>92</v>
      </c>
      <c r="P16368">
        <v>20</v>
      </c>
      <c r="Q16368">
        <v>1592</v>
      </c>
      <c r="R16368">
        <v>1273.5999999999999</v>
      </c>
      <c r="S16368">
        <v>0</v>
      </c>
      <c r="T16368">
        <v>0.1</v>
      </c>
      <c r="U16368">
        <v>3000</v>
      </c>
      <c r="V16368">
        <v>240631</v>
      </c>
    </row>
    <row r="16369" spans="1:22" x14ac:dyDescent="0.25">
      <c r="A16369">
        <v>15503</v>
      </c>
      <c r="B16369" t="s">
        <v>10</v>
      </c>
      <c r="C16369" t="s">
        <v>11</v>
      </c>
      <c r="D16369">
        <v>45</v>
      </c>
      <c r="E16369">
        <v>27137</v>
      </c>
      <c r="F16369" t="s">
        <v>1025</v>
      </c>
      <c r="G16369" t="s">
        <v>1026</v>
      </c>
      <c r="H16369" t="s">
        <v>18</v>
      </c>
      <c r="I16369">
        <v>1</v>
      </c>
      <c r="J16369">
        <v>3359</v>
      </c>
      <c r="K16369">
        <v>6</v>
      </c>
      <c r="L16369" t="s">
        <v>124</v>
      </c>
      <c r="M16369" s="1">
        <v>43588</v>
      </c>
      <c r="N16369" t="s">
        <v>92</v>
      </c>
      <c r="O16369" t="s">
        <v>92</v>
      </c>
      <c r="P16369">
        <v>20</v>
      </c>
      <c r="Q16369">
        <v>3359</v>
      </c>
      <c r="R16369">
        <v>2687.2</v>
      </c>
      <c r="S16369">
        <v>0</v>
      </c>
      <c r="T16369">
        <v>0.18</v>
      </c>
      <c r="U16369">
        <v>3000</v>
      </c>
      <c r="V16369">
        <v>240631</v>
      </c>
    </row>
    <row r="16370" spans="1:22" x14ac:dyDescent="0.25">
      <c r="A16370">
        <v>15503</v>
      </c>
      <c r="B16370" t="s">
        <v>10</v>
      </c>
      <c r="C16370" t="s">
        <v>11</v>
      </c>
      <c r="D16370">
        <v>45</v>
      </c>
      <c r="E16370">
        <v>27137</v>
      </c>
      <c r="F16370" t="s">
        <v>1029</v>
      </c>
      <c r="G16370" t="s">
        <v>1026</v>
      </c>
      <c r="H16370" t="s">
        <v>18</v>
      </c>
      <c r="I16370">
        <v>1</v>
      </c>
      <c r="J16370">
        <v>3359</v>
      </c>
      <c r="K16370">
        <v>6</v>
      </c>
      <c r="L16370" t="s">
        <v>110</v>
      </c>
      <c r="M16370" s="1">
        <v>43588</v>
      </c>
      <c r="N16370" t="s">
        <v>92</v>
      </c>
      <c r="O16370" t="s">
        <v>92</v>
      </c>
      <c r="P16370">
        <v>20</v>
      </c>
      <c r="Q16370">
        <v>3359</v>
      </c>
      <c r="R16370">
        <v>2687.2</v>
      </c>
      <c r="S16370">
        <v>671.8</v>
      </c>
      <c r="T16370">
        <v>0.18</v>
      </c>
      <c r="U16370">
        <v>3000</v>
      </c>
      <c r="V16370">
        <v>240631</v>
      </c>
    </row>
    <row r="16371" spans="1:22" x14ac:dyDescent="0.25">
      <c r="A16371">
        <v>15503</v>
      </c>
      <c r="B16371" t="s">
        <v>10</v>
      </c>
      <c r="C16371" t="s">
        <v>11</v>
      </c>
      <c r="D16371">
        <v>45</v>
      </c>
      <c r="E16371">
        <v>27138</v>
      </c>
      <c r="F16371" t="s">
        <v>155</v>
      </c>
      <c r="G16371" t="s">
        <v>156</v>
      </c>
      <c r="H16371" t="s">
        <v>16</v>
      </c>
      <c r="I16371">
        <v>1</v>
      </c>
      <c r="J16371">
        <v>119</v>
      </c>
      <c r="K16371">
        <v>6</v>
      </c>
      <c r="L16371" t="s">
        <v>110</v>
      </c>
      <c r="M16371" s="1">
        <v>43588</v>
      </c>
      <c r="N16371" t="s">
        <v>92</v>
      </c>
      <c r="O16371" t="s">
        <v>92</v>
      </c>
      <c r="P16371">
        <v>20</v>
      </c>
      <c r="Q16371">
        <v>119</v>
      </c>
      <c r="R16371">
        <v>95.2</v>
      </c>
      <c r="S16371">
        <v>23.8</v>
      </c>
      <c r="T16371">
        <v>0.1</v>
      </c>
      <c r="U16371">
        <v>3000</v>
      </c>
      <c r="V16371">
        <v>240631</v>
      </c>
    </row>
    <row r="16372" spans="1:22" x14ac:dyDescent="0.25">
      <c r="A16372">
        <v>15503</v>
      </c>
      <c r="B16372" t="s">
        <v>10</v>
      </c>
      <c r="C16372" t="s">
        <v>11</v>
      </c>
      <c r="D16372">
        <v>45</v>
      </c>
      <c r="E16372">
        <v>27138</v>
      </c>
      <c r="F16372" t="s">
        <v>135</v>
      </c>
      <c r="G16372" t="s">
        <v>136</v>
      </c>
      <c r="H16372" t="s">
        <v>16</v>
      </c>
      <c r="I16372">
        <v>1</v>
      </c>
      <c r="J16372">
        <v>119</v>
      </c>
      <c r="K16372">
        <v>6</v>
      </c>
      <c r="L16372" t="s">
        <v>124</v>
      </c>
      <c r="M16372" s="1">
        <v>43588</v>
      </c>
      <c r="N16372" t="s">
        <v>92</v>
      </c>
      <c r="O16372" t="s">
        <v>92</v>
      </c>
      <c r="P16372">
        <v>20</v>
      </c>
      <c r="Q16372">
        <v>119</v>
      </c>
      <c r="R16372">
        <v>95.2</v>
      </c>
      <c r="S16372">
        <v>0</v>
      </c>
      <c r="T16372">
        <v>0.1</v>
      </c>
      <c r="U16372">
        <v>3000</v>
      </c>
      <c r="V16372">
        <v>240631</v>
      </c>
    </row>
    <row r="16373" spans="1:22" x14ac:dyDescent="0.25">
      <c r="A16373">
        <v>15503</v>
      </c>
      <c r="B16373" t="s">
        <v>10</v>
      </c>
      <c r="C16373" t="s">
        <v>11</v>
      </c>
      <c r="D16373">
        <v>45</v>
      </c>
      <c r="E16373">
        <v>27139</v>
      </c>
      <c r="F16373" t="s">
        <v>561</v>
      </c>
      <c r="G16373" t="s">
        <v>134</v>
      </c>
      <c r="H16373" t="s">
        <v>18</v>
      </c>
      <c r="I16373">
        <v>1</v>
      </c>
      <c r="J16373">
        <v>1699</v>
      </c>
      <c r="K16373">
        <v>6</v>
      </c>
      <c r="L16373" t="s">
        <v>115</v>
      </c>
      <c r="M16373" s="1">
        <v>43588</v>
      </c>
      <c r="N16373" t="s">
        <v>92</v>
      </c>
      <c r="O16373" t="s">
        <v>92</v>
      </c>
      <c r="P16373">
        <v>20</v>
      </c>
      <c r="Q16373">
        <v>1699</v>
      </c>
      <c r="R16373">
        <v>1359.2</v>
      </c>
      <c r="S16373">
        <v>0</v>
      </c>
      <c r="T16373">
        <v>0.18</v>
      </c>
      <c r="U16373">
        <v>3000</v>
      </c>
      <c r="V16373">
        <v>240631</v>
      </c>
    </row>
    <row r="16374" spans="1:22" x14ac:dyDescent="0.25">
      <c r="A16374">
        <v>15503</v>
      </c>
      <c r="B16374" t="s">
        <v>10</v>
      </c>
      <c r="C16374" t="s">
        <v>11</v>
      </c>
      <c r="D16374">
        <v>45</v>
      </c>
      <c r="E16374">
        <v>27140</v>
      </c>
      <c r="F16374" t="s">
        <v>1032</v>
      </c>
      <c r="G16374" t="s">
        <v>1026</v>
      </c>
      <c r="H16374" t="s">
        <v>18</v>
      </c>
      <c r="I16374">
        <v>1</v>
      </c>
      <c r="J16374">
        <v>4199</v>
      </c>
      <c r="K16374">
        <v>6</v>
      </c>
      <c r="L16374" t="s">
        <v>110</v>
      </c>
      <c r="M16374" s="1">
        <v>43588</v>
      </c>
      <c r="N16374" t="s">
        <v>92</v>
      </c>
      <c r="O16374" t="s">
        <v>92</v>
      </c>
      <c r="P16374">
        <v>20</v>
      </c>
      <c r="Q16374">
        <v>4199</v>
      </c>
      <c r="R16374">
        <v>3359.2</v>
      </c>
      <c r="S16374">
        <v>839.8</v>
      </c>
      <c r="T16374">
        <v>0.18</v>
      </c>
      <c r="U16374">
        <v>3000</v>
      </c>
      <c r="V16374">
        <v>240631</v>
      </c>
    </row>
    <row r="16375" spans="1:22" x14ac:dyDescent="0.25">
      <c r="A16375">
        <v>15503</v>
      </c>
      <c r="B16375" t="s">
        <v>10</v>
      </c>
      <c r="C16375" t="s">
        <v>11</v>
      </c>
      <c r="D16375">
        <v>45</v>
      </c>
      <c r="E16375">
        <v>27141</v>
      </c>
      <c r="F16375" t="s">
        <v>1025</v>
      </c>
      <c r="G16375" t="s">
        <v>1026</v>
      </c>
      <c r="H16375" t="s">
        <v>18</v>
      </c>
      <c r="I16375">
        <v>3</v>
      </c>
      <c r="J16375">
        <v>3359</v>
      </c>
      <c r="K16375">
        <v>6</v>
      </c>
      <c r="L16375" t="s">
        <v>124</v>
      </c>
      <c r="M16375" s="1">
        <v>43588</v>
      </c>
      <c r="N16375" t="s">
        <v>92</v>
      </c>
      <c r="O16375" t="s">
        <v>92</v>
      </c>
      <c r="P16375">
        <v>20</v>
      </c>
      <c r="Q16375">
        <v>10077</v>
      </c>
      <c r="R16375">
        <v>8061.6</v>
      </c>
      <c r="S16375">
        <v>0</v>
      </c>
      <c r="T16375">
        <v>0.18</v>
      </c>
      <c r="U16375">
        <v>3000</v>
      </c>
      <c r="V16375">
        <v>240631</v>
      </c>
    </row>
    <row r="16376" spans="1:22" x14ac:dyDescent="0.25">
      <c r="A16376">
        <v>15503</v>
      </c>
      <c r="B16376" t="s">
        <v>10</v>
      </c>
      <c r="C16376" t="s">
        <v>11</v>
      </c>
      <c r="D16376">
        <v>45</v>
      </c>
      <c r="E16376">
        <v>27141</v>
      </c>
      <c r="F16376" t="s">
        <v>1029</v>
      </c>
      <c r="G16376" t="s">
        <v>1026</v>
      </c>
      <c r="H16376" t="s">
        <v>18</v>
      </c>
      <c r="I16376">
        <v>1</v>
      </c>
      <c r="J16376">
        <v>3359</v>
      </c>
      <c r="K16376">
        <v>6</v>
      </c>
      <c r="L16376" t="s">
        <v>124</v>
      </c>
      <c r="M16376" s="1">
        <v>43588</v>
      </c>
      <c r="N16376" t="s">
        <v>92</v>
      </c>
      <c r="O16376" t="s">
        <v>92</v>
      </c>
      <c r="P16376">
        <v>20</v>
      </c>
      <c r="Q16376">
        <v>3359</v>
      </c>
      <c r="R16376">
        <v>2687.2</v>
      </c>
      <c r="S16376">
        <v>0</v>
      </c>
      <c r="T16376">
        <v>0.18</v>
      </c>
      <c r="U16376">
        <v>3000</v>
      </c>
      <c r="V16376">
        <v>240631</v>
      </c>
    </row>
    <row r="16377" spans="1:22" x14ac:dyDescent="0.25">
      <c r="A16377">
        <v>15503</v>
      </c>
      <c r="B16377" t="s">
        <v>10</v>
      </c>
      <c r="C16377" t="s">
        <v>11</v>
      </c>
      <c r="D16377">
        <v>45</v>
      </c>
      <c r="E16377">
        <v>27141</v>
      </c>
      <c r="F16377" t="s">
        <v>337</v>
      </c>
      <c r="G16377" t="s">
        <v>338</v>
      </c>
      <c r="H16377" t="s">
        <v>20</v>
      </c>
      <c r="I16377">
        <v>1</v>
      </c>
      <c r="J16377">
        <v>1999</v>
      </c>
      <c r="K16377">
        <v>6</v>
      </c>
      <c r="L16377" t="s">
        <v>124</v>
      </c>
      <c r="M16377" s="1">
        <v>43588</v>
      </c>
      <c r="N16377" t="s">
        <v>92</v>
      </c>
      <c r="O16377" t="s">
        <v>92</v>
      </c>
      <c r="P16377">
        <v>20</v>
      </c>
      <c r="Q16377">
        <v>1999</v>
      </c>
      <c r="R16377">
        <v>1599.2</v>
      </c>
      <c r="S16377">
        <v>0</v>
      </c>
      <c r="T16377">
        <v>0.18</v>
      </c>
      <c r="U16377">
        <v>3000</v>
      </c>
      <c r="V16377">
        <v>240631</v>
      </c>
    </row>
    <row r="16378" spans="1:22" x14ac:dyDescent="0.25">
      <c r="A16378">
        <v>15503</v>
      </c>
      <c r="B16378" t="s">
        <v>10</v>
      </c>
      <c r="C16378" t="s">
        <v>11</v>
      </c>
      <c r="D16378">
        <v>45</v>
      </c>
      <c r="E16378">
        <v>27143</v>
      </c>
      <c r="F16378" t="s">
        <v>1098</v>
      </c>
      <c r="G16378" t="s">
        <v>647</v>
      </c>
      <c r="H16378" t="s">
        <v>18</v>
      </c>
      <c r="I16378">
        <v>1</v>
      </c>
      <c r="J16378">
        <v>1329</v>
      </c>
      <c r="K16378">
        <v>6</v>
      </c>
      <c r="L16378" t="s">
        <v>124</v>
      </c>
      <c r="M16378" s="1">
        <v>43588</v>
      </c>
      <c r="N16378" t="s">
        <v>92</v>
      </c>
      <c r="O16378" t="s">
        <v>92</v>
      </c>
      <c r="P16378">
        <v>20</v>
      </c>
      <c r="Q16378">
        <v>1329</v>
      </c>
      <c r="R16378">
        <v>1063.2</v>
      </c>
      <c r="S16378">
        <v>0</v>
      </c>
      <c r="T16378">
        <v>0.18</v>
      </c>
      <c r="U16378">
        <v>3000</v>
      </c>
      <c r="V16378">
        <v>240631</v>
      </c>
    </row>
    <row r="16379" spans="1:22" x14ac:dyDescent="0.25">
      <c r="A16379">
        <v>15503</v>
      </c>
      <c r="B16379" t="s">
        <v>10</v>
      </c>
      <c r="C16379" t="s">
        <v>11</v>
      </c>
      <c r="D16379">
        <v>45</v>
      </c>
      <c r="E16379">
        <v>27144</v>
      </c>
      <c r="F16379" t="s">
        <v>1032</v>
      </c>
      <c r="G16379" t="s">
        <v>1026</v>
      </c>
      <c r="H16379" t="s">
        <v>18</v>
      </c>
      <c r="I16379">
        <v>3</v>
      </c>
      <c r="J16379">
        <v>3359</v>
      </c>
      <c r="K16379">
        <v>6</v>
      </c>
      <c r="L16379" t="s">
        <v>115</v>
      </c>
      <c r="M16379" s="1">
        <v>43588</v>
      </c>
      <c r="N16379" t="s">
        <v>92</v>
      </c>
      <c r="O16379" t="s">
        <v>92</v>
      </c>
      <c r="P16379">
        <v>20</v>
      </c>
      <c r="Q16379">
        <v>10077</v>
      </c>
      <c r="R16379">
        <v>8061.6</v>
      </c>
      <c r="S16379">
        <v>0</v>
      </c>
      <c r="T16379">
        <v>0.18</v>
      </c>
      <c r="U16379">
        <v>3000</v>
      </c>
      <c r="V16379">
        <v>240631</v>
      </c>
    </row>
    <row r="16380" spans="1:22" x14ac:dyDescent="0.25">
      <c r="A16380">
        <v>15503</v>
      </c>
      <c r="B16380" t="s">
        <v>10</v>
      </c>
      <c r="C16380" t="s">
        <v>11</v>
      </c>
      <c r="D16380">
        <v>45</v>
      </c>
      <c r="E16380">
        <v>27145</v>
      </c>
      <c r="F16380" t="s">
        <v>1146</v>
      </c>
      <c r="G16380" t="s">
        <v>647</v>
      </c>
      <c r="H16380" t="s">
        <v>18</v>
      </c>
      <c r="I16380">
        <v>1</v>
      </c>
      <c r="J16380">
        <v>1329</v>
      </c>
      <c r="K16380">
        <v>6</v>
      </c>
      <c r="L16380" t="s">
        <v>124</v>
      </c>
      <c r="M16380" s="1">
        <v>43588</v>
      </c>
      <c r="N16380" t="s">
        <v>92</v>
      </c>
      <c r="O16380" t="s">
        <v>92</v>
      </c>
      <c r="P16380">
        <v>20</v>
      </c>
      <c r="Q16380">
        <v>1329</v>
      </c>
      <c r="R16380">
        <v>1063.2</v>
      </c>
      <c r="S16380">
        <v>0</v>
      </c>
      <c r="T16380">
        <v>0.18</v>
      </c>
      <c r="U16380">
        <v>3000</v>
      </c>
      <c r="V16380">
        <v>240631</v>
      </c>
    </row>
    <row r="16381" spans="1:22" x14ac:dyDescent="0.25">
      <c r="A16381">
        <v>15503</v>
      </c>
      <c r="B16381" t="s">
        <v>10</v>
      </c>
      <c r="C16381" t="s">
        <v>11</v>
      </c>
      <c r="D16381">
        <v>45</v>
      </c>
      <c r="E16381">
        <v>27145</v>
      </c>
      <c r="F16381" t="s">
        <v>139</v>
      </c>
      <c r="G16381" t="s">
        <v>140</v>
      </c>
      <c r="H16381" t="s">
        <v>18</v>
      </c>
      <c r="I16381">
        <v>1</v>
      </c>
      <c r="J16381">
        <v>1699</v>
      </c>
      <c r="K16381">
        <v>6</v>
      </c>
      <c r="L16381" t="s">
        <v>115</v>
      </c>
      <c r="M16381" s="1">
        <v>43588</v>
      </c>
      <c r="N16381" t="s">
        <v>92</v>
      </c>
      <c r="O16381" t="s">
        <v>92</v>
      </c>
      <c r="P16381">
        <v>20</v>
      </c>
      <c r="Q16381">
        <v>1699</v>
      </c>
      <c r="R16381">
        <v>1359.2</v>
      </c>
      <c r="S16381">
        <v>0</v>
      </c>
      <c r="T16381">
        <v>0.18</v>
      </c>
      <c r="U16381">
        <v>3000</v>
      </c>
      <c r="V16381">
        <v>240631</v>
      </c>
    </row>
    <row r="16382" spans="1:22" x14ac:dyDescent="0.25">
      <c r="A16382">
        <v>15503</v>
      </c>
      <c r="B16382" t="s">
        <v>10</v>
      </c>
      <c r="C16382" t="s">
        <v>11</v>
      </c>
      <c r="D16382">
        <v>45</v>
      </c>
      <c r="E16382">
        <v>27146</v>
      </c>
      <c r="F16382" t="s">
        <v>1032</v>
      </c>
      <c r="G16382" t="s">
        <v>1026</v>
      </c>
      <c r="H16382" t="s">
        <v>18</v>
      </c>
      <c r="I16382">
        <v>1</v>
      </c>
      <c r="J16382">
        <v>3359</v>
      </c>
      <c r="K16382">
        <v>6</v>
      </c>
      <c r="L16382" t="s">
        <v>110</v>
      </c>
      <c r="M16382" s="1">
        <v>43588</v>
      </c>
      <c r="N16382" t="s">
        <v>92</v>
      </c>
      <c r="O16382" t="s">
        <v>92</v>
      </c>
      <c r="P16382">
        <v>20</v>
      </c>
      <c r="Q16382">
        <v>3359</v>
      </c>
      <c r="R16382">
        <v>2687.2</v>
      </c>
      <c r="S16382">
        <v>671.8</v>
      </c>
      <c r="T16382">
        <v>0.18</v>
      </c>
      <c r="U16382">
        <v>3000</v>
      </c>
      <c r="V16382">
        <v>240631</v>
      </c>
    </row>
    <row r="16383" spans="1:22" x14ac:dyDescent="0.25">
      <c r="A16383">
        <v>15503</v>
      </c>
      <c r="B16383" t="s">
        <v>10</v>
      </c>
      <c r="C16383" t="s">
        <v>11</v>
      </c>
      <c r="D16383">
        <v>45</v>
      </c>
      <c r="E16383">
        <v>27147</v>
      </c>
      <c r="F16383" t="s">
        <v>200</v>
      </c>
      <c r="G16383" t="s">
        <v>201</v>
      </c>
      <c r="H16383" t="s">
        <v>16</v>
      </c>
      <c r="I16383">
        <v>1</v>
      </c>
      <c r="J16383">
        <v>79</v>
      </c>
      <c r="K16383">
        <v>6</v>
      </c>
      <c r="L16383" t="s">
        <v>124</v>
      </c>
      <c r="M16383" s="1">
        <v>43588</v>
      </c>
      <c r="N16383" t="s">
        <v>92</v>
      </c>
      <c r="O16383" t="s">
        <v>92</v>
      </c>
      <c r="P16383">
        <v>20</v>
      </c>
      <c r="Q16383">
        <v>79</v>
      </c>
      <c r="R16383">
        <v>63.2</v>
      </c>
      <c r="S16383">
        <v>0</v>
      </c>
      <c r="T16383">
        <v>0.1</v>
      </c>
      <c r="U16383">
        <v>3000</v>
      </c>
      <c r="V16383">
        <v>240631</v>
      </c>
    </row>
    <row r="16384" spans="1:22" x14ac:dyDescent="0.25">
      <c r="A16384">
        <v>15503</v>
      </c>
      <c r="B16384" t="s">
        <v>10</v>
      </c>
      <c r="C16384" t="s">
        <v>11</v>
      </c>
      <c r="D16384">
        <v>45</v>
      </c>
      <c r="E16384">
        <v>27147</v>
      </c>
      <c r="F16384" t="s">
        <v>1294</v>
      </c>
      <c r="G16384" t="s">
        <v>1295</v>
      </c>
      <c r="H16384" t="s">
        <v>16</v>
      </c>
      <c r="I16384">
        <v>1</v>
      </c>
      <c r="J16384">
        <v>149</v>
      </c>
      <c r="K16384">
        <v>6</v>
      </c>
      <c r="L16384" t="s">
        <v>110</v>
      </c>
      <c r="M16384" s="1">
        <v>43588</v>
      </c>
      <c r="N16384" t="s">
        <v>92</v>
      </c>
      <c r="O16384" t="s">
        <v>92</v>
      </c>
      <c r="P16384">
        <v>20</v>
      </c>
      <c r="Q16384">
        <v>149</v>
      </c>
      <c r="R16384">
        <v>119.2</v>
      </c>
      <c r="S16384">
        <v>29.8</v>
      </c>
      <c r="T16384">
        <v>0.1</v>
      </c>
      <c r="U16384">
        <v>3000</v>
      </c>
      <c r="V16384">
        <v>240631</v>
      </c>
    </row>
    <row r="16385" spans="1:22" x14ac:dyDescent="0.25">
      <c r="A16385">
        <v>15503</v>
      </c>
      <c r="B16385" t="s">
        <v>10</v>
      </c>
      <c r="C16385" t="s">
        <v>11</v>
      </c>
      <c r="D16385">
        <v>45</v>
      </c>
      <c r="E16385">
        <v>27148</v>
      </c>
      <c r="F16385" t="s">
        <v>155</v>
      </c>
      <c r="G16385" t="s">
        <v>156</v>
      </c>
      <c r="H16385" t="s">
        <v>16</v>
      </c>
      <c r="I16385">
        <v>1</v>
      </c>
      <c r="J16385">
        <v>119</v>
      </c>
      <c r="K16385">
        <v>6</v>
      </c>
      <c r="L16385" t="s">
        <v>124</v>
      </c>
      <c r="M16385" s="1">
        <v>43588</v>
      </c>
      <c r="N16385" t="s">
        <v>92</v>
      </c>
      <c r="O16385" t="s">
        <v>92</v>
      </c>
      <c r="P16385">
        <v>20</v>
      </c>
      <c r="Q16385">
        <v>119</v>
      </c>
      <c r="R16385">
        <v>95.2</v>
      </c>
      <c r="S16385">
        <v>0</v>
      </c>
      <c r="T16385">
        <v>0.1</v>
      </c>
      <c r="U16385">
        <v>3000</v>
      </c>
      <c r="V16385">
        <v>240631</v>
      </c>
    </row>
    <row r="16386" spans="1:22" x14ac:dyDescent="0.25">
      <c r="A16386">
        <v>15503</v>
      </c>
      <c r="B16386" t="s">
        <v>10</v>
      </c>
      <c r="C16386" t="s">
        <v>11</v>
      </c>
      <c r="D16386">
        <v>45</v>
      </c>
      <c r="E16386">
        <v>27149</v>
      </c>
      <c r="F16386" t="s">
        <v>1029</v>
      </c>
      <c r="G16386" t="s">
        <v>1026</v>
      </c>
      <c r="H16386" t="s">
        <v>18</v>
      </c>
      <c r="I16386">
        <v>1</v>
      </c>
      <c r="J16386">
        <v>3359</v>
      </c>
      <c r="K16386">
        <v>6</v>
      </c>
      <c r="L16386" t="s">
        <v>124</v>
      </c>
      <c r="M16386" s="1">
        <v>43588</v>
      </c>
      <c r="N16386" t="s">
        <v>92</v>
      </c>
      <c r="O16386" t="s">
        <v>92</v>
      </c>
      <c r="P16386">
        <v>20</v>
      </c>
      <c r="Q16386">
        <v>3359</v>
      </c>
      <c r="R16386">
        <v>2687.2</v>
      </c>
      <c r="S16386">
        <v>0</v>
      </c>
      <c r="T16386">
        <v>0.18</v>
      </c>
      <c r="U16386">
        <v>3000</v>
      </c>
      <c r="V16386">
        <v>240631</v>
      </c>
    </row>
    <row r="16387" spans="1:22" x14ac:dyDescent="0.25">
      <c r="A16387">
        <v>15503</v>
      </c>
      <c r="B16387" t="s">
        <v>10</v>
      </c>
      <c r="C16387" t="s">
        <v>11</v>
      </c>
      <c r="D16387">
        <v>45</v>
      </c>
      <c r="E16387">
        <v>27150</v>
      </c>
      <c r="F16387" t="s">
        <v>1028</v>
      </c>
      <c r="G16387" t="s">
        <v>1026</v>
      </c>
      <c r="H16387" t="s">
        <v>18</v>
      </c>
      <c r="I16387">
        <v>1</v>
      </c>
      <c r="J16387">
        <v>3359</v>
      </c>
      <c r="K16387">
        <v>6</v>
      </c>
      <c r="L16387" t="s">
        <v>115</v>
      </c>
      <c r="M16387" s="1">
        <v>43588</v>
      </c>
      <c r="N16387" t="s">
        <v>92</v>
      </c>
      <c r="O16387" t="s">
        <v>92</v>
      </c>
      <c r="P16387">
        <v>20</v>
      </c>
      <c r="Q16387">
        <v>3359</v>
      </c>
      <c r="R16387">
        <v>2687.2</v>
      </c>
      <c r="S16387">
        <v>0</v>
      </c>
      <c r="T16387">
        <v>0.18</v>
      </c>
      <c r="U16387">
        <v>3000</v>
      </c>
      <c r="V16387">
        <v>240631</v>
      </c>
    </row>
    <row r="16388" spans="1:22" x14ac:dyDescent="0.25">
      <c r="A16388">
        <v>15503</v>
      </c>
      <c r="B16388" t="s">
        <v>10</v>
      </c>
      <c r="C16388" t="s">
        <v>11</v>
      </c>
      <c r="D16388">
        <v>45</v>
      </c>
      <c r="E16388">
        <v>27151</v>
      </c>
      <c r="F16388" t="s">
        <v>1028</v>
      </c>
      <c r="G16388" t="s">
        <v>1026</v>
      </c>
      <c r="H16388" t="s">
        <v>18</v>
      </c>
      <c r="I16388">
        <v>1</v>
      </c>
      <c r="J16388">
        <v>3359</v>
      </c>
      <c r="K16388">
        <v>6</v>
      </c>
      <c r="L16388" t="s">
        <v>124</v>
      </c>
      <c r="M16388" s="1">
        <v>43588</v>
      </c>
      <c r="N16388" t="s">
        <v>92</v>
      </c>
      <c r="O16388" t="s">
        <v>92</v>
      </c>
      <c r="P16388">
        <v>20</v>
      </c>
      <c r="Q16388">
        <v>3359</v>
      </c>
      <c r="R16388">
        <v>2687.2</v>
      </c>
      <c r="S16388">
        <v>0</v>
      </c>
      <c r="T16388">
        <v>0.18</v>
      </c>
      <c r="U16388">
        <v>3000</v>
      </c>
      <c r="V16388">
        <v>240631</v>
      </c>
    </row>
    <row r="16389" spans="1:22" x14ac:dyDescent="0.25">
      <c r="A16389">
        <v>15503</v>
      </c>
      <c r="B16389" t="s">
        <v>10</v>
      </c>
      <c r="C16389" t="s">
        <v>11</v>
      </c>
      <c r="D16389">
        <v>45</v>
      </c>
      <c r="E16389">
        <v>27152</v>
      </c>
      <c r="F16389" t="s">
        <v>1029</v>
      </c>
      <c r="G16389" t="s">
        <v>1026</v>
      </c>
      <c r="H16389" t="s">
        <v>18</v>
      </c>
      <c r="I16389">
        <v>1</v>
      </c>
      <c r="J16389">
        <v>3359</v>
      </c>
      <c r="K16389">
        <v>6</v>
      </c>
      <c r="L16389" t="s">
        <v>124</v>
      </c>
      <c r="M16389" s="1">
        <v>43588</v>
      </c>
      <c r="N16389" t="s">
        <v>92</v>
      </c>
      <c r="O16389" t="s">
        <v>92</v>
      </c>
      <c r="P16389">
        <v>20</v>
      </c>
      <c r="Q16389">
        <v>3359</v>
      </c>
      <c r="R16389">
        <v>2687.2</v>
      </c>
      <c r="S16389">
        <v>0</v>
      </c>
      <c r="T16389">
        <v>0.18</v>
      </c>
      <c r="U16389">
        <v>3000</v>
      </c>
      <c r="V16389">
        <v>240631</v>
      </c>
    </row>
    <row r="16390" spans="1:22" x14ac:dyDescent="0.25">
      <c r="A16390">
        <v>15503</v>
      </c>
      <c r="B16390" t="s">
        <v>10</v>
      </c>
      <c r="C16390" t="s">
        <v>11</v>
      </c>
      <c r="D16390">
        <v>45</v>
      </c>
      <c r="E16390">
        <v>27153</v>
      </c>
      <c r="F16390" t="s">
        <v>886</v>
      </c>
      <c r="G16390" t="s">
        <v>753</v>
      </c>
      <c r="H16390" t="s">
        <v>18</v>
      </c>
      <c r="I16390">
        <v>1</v>
      </c>
      <c r="J16390">
        <v>8399</v>
      </c>
      <c r="K16390">
        <v>6</v>
      </c>
      <c r="L16390" t="s">
        <v>124</v>
      </c>
      <c r="M16390" s="1">
        <v>43588</v>
      </c>
      <c r="N16390" t="s">
        <v>92</v>
      </c>
      <c r="O16390" t="s">
        <v>92</v>
      </c>
      <c r="P16390">
        <v>20</v>
      </c>
      <c r="Q16390">
        <v>8399</v>
      </c>
      <c r="R16390">
        <v>6719.2</v>
      </c>
      <c r="S16390">
        <v>0</v>
      </c>
      <c r="T16390">
        <v>0.18</v>
      </c>
      <c r="U16390">
        <v>3000</v>
      </c>
      <c r="V16390">
        <v>240631</v>
      </c>
    </row>
    <row r="16391" spans="1:22" x14ac:dyDescent="0.25">
      <c r="A16391">
        <v>15503</v>
      </c>
      <c r="B16391" t="s">
        <v>10</v>
      </c>
      <c r="C16391" t="s">
        <v>11</v>
      </c>
      <c r="D16391">
        <v>45</v>
      </c>
      <c r="E16391">
        <v>27154</v>
      </c>
      <c r="F16391" t="s">
        <v>1029</v>
      </c>
      <c r="G16391" t="s">
        <v>1026</v>
      </c>
      <c r="H16391" t="s">
        <v>18</v>
      </c>
      <c r="I16391">
        <v>1</v>
      </c>
      <c r="J16391">
        <v>3359</v>
      </c>
      <c r="K16391">
        <v>65</v>
      </c>
      <c r="L16391" t="s">
        <v>124</v>
      </c>
      <c r="M16391" s="1">
        <v>43588</v>
      </c>
      <c r="N16391" t="s">
        <v>92</v>
      </c>
      <c r="O16391" t="s">
        <v>92</v>
      </c>
      <c r="P16391">
        <v>20</v>
      </c>
      <c r="Q16391">
        <v>3359</v>
      </c>
      <c r="R16391">
        <v>2687.2</v>
      </c>
      <c r="S16391">
        <v>0</v>
      </c>
      <c r="T16391">
        <v>0.18</v>
      </c>
      <c r="U16391">
        <v>3000</v>
      </c>
      <c r="V16391">
        <v>240631</v>
      </c>
    </row>
    <row r="16392" spans="1:22" x14ac:dyDescent="0.25">
      <c r="A16392">
        <v>15503</v>
      </c>
      <c r="B16392" t="s">
        <v>10</v>
      </c>
      <c r="C16392" t="s">
        <v>11</v>
      </c>
      <c r="D16392">
        <v>45</v>
      </c>
      <c r="E16392">
        <v>27155</v>
      </c>
      <c r="F16392" t="s">
        <v>1025</v>
      </c>
      <c r="G16392" t="s">
        <v>1026</v>
      </c>
      <c r="H16392" t="s">
        <v>18</v>
      </c>
      <c r="I16392">
        <v>1</v>
      </c>
      <c r="J16392">
        <v>4199</v>
      </c>
      <c r="K16392">
        <v>6</v>
      </c>
      <c r="L16392" t="s">
        <v>110</v>
      </c>
      <c r="M16392" s="1">
        <v>43588</v>
      </c>
      <c r="N16392" t="s">
        <v>92</v>
      </c>
      <c r="O16392" t="s">
        <v>92</v>
      </c>
      <c r="P16392">
        <v>20</v>
      </c>
      <c r="Q16392">
        <v>4199</v>
      </c>
      <c r="R16392">
        <v>3359.2</v>
      </c>
      <c r="S16392">
        <v>839.8</v>
      </c>
      <c r="T16392">
        <v>0.18</v>
      </c>
      <c r="U16392">
        <v>3000</v>
      </c>
      <c r="V16392">
        <v>240631</v>
      </c>
    </row>
    <row r="16393" spans="1:22" x14ac:dyDescent="0.25">
      <c r="A16393">
        <v>15503</v>
      </c>
      <c r="B16393" t="s">
        <v>10</v>
      </c>
      <c r="C16393" t="s">
        <v>11</v>
      </c>
      <c r="D16393">
        <v>45</v>
      </c>
      <c r="E16393">
        <v>27156</v>
      </c>
      <c r="F16393" t="s">
        <v>573</v>
      </c>
      <c r="G16393" t="s">
        <v>114</v>
      </c>
      <c r="H16393" t="s">
        <v>18</v>
      </c>
      <c r="I16393">
        <v>5</v>
      </c>
      <c r="J16393">
        <v>1699</v>
      </c>
      <c r="K16393">
        <v>6</v>
      </c>
      <c r="L16393" t="s">
        <v>110</v>
      </c>
      <c r="M16393" s="1">
        <v>43588</v>
      </c>
      <c r="N16393" t="s">
        <v>92</v>
      </c>
      <c r="O16393" t="s">
        <v>92</v>
      </c>
      <c r="P16393">
        <v>20</v>
      </c>
      <c r="Q16393">
        <v>8495</v>
      </c>
      <c r="R16393">
        <v>6796</v>
      </c>
      <c r="S16393">
        <v>1699</v>
      </c>
      <c r="T16393">
        <v>0.18</v>
      </c>
      <c r="U16393">
        <v>3000</v>
      </c>
      <c r="V16393">
        <v>240631</v>
      </c>
    </row>
    <row r="16394" spans="1:22" x14ac:dyDescent="0.25">
      <c r="A16394">
        <v>17251</v>
      </c>
      <c r="B16394" t="s">
        <v>7</v>
      </c>
      <c r="C16394" t="s">
        <v>9</v>
      </c>
      <c r="D16394">
        <v>46</v>
      </c>
      <c r="E16394">
        <v>27156</v>
      </c>
      <c r="F16394" t="s">
        <v>534</v>
      </c>
      <c r="G16394" t="s">
        <v>535</v>
      </c>
      <c r="H16394" t="s">
        <v>18</v>
      </c>
      <c r="I16394">
        <v>5</v>
      </c>
      <c r="J16394">
        <v>1329</v>
      </c>
      <c r="K16394">
        <v>6</v>
      </c>
      <c r="L16394" t="s">
        <v>110</v>
      </c>
      <c r="M16394" s="1">
        <v>43588</v>
      </c>
      <c r="N16394" t="s">
        <v>92</v>
      </c>
      <c r="O16394" t="s">
        <v>92</v>
      </c>
      <c r="P16394">
        <v>20</v>
      </c>
      <c r="Q16394">
        <v>6645</v>
      </c>
      <c r="R16394">
        <v>5316</v>
      </c>
      <c r="S16394">
        <v>1329</v>
      </c>
      <c r="T16394">
        <v>0.18</v>
      </c>
      <c r="U16394">
        <v>3000</v>
      </c>
      <c r="V16394">
        <v>240631</v>
      </c>
    </row>
    <row r="16395" spans="1:22" x14ac:dyDescent="0.25">
      <c r="A16395">
        <v>17251</v>
      </c>
      <c r="B16395" t="s">
        <v>7</v>
      </c>
      <c r="C16395" t="s">
        <v>9</v>
      </c>
      <c r="D16395">
        <v>46</v>
      </c>
      <c r="E16395">
        <v>27156</v>
      </c>
      <c r="F16395" t="s">
        <v>719</v>
      </c>
      <c r="G16395" t="s">
        <v>172</v>
      </c>
      <c r="H16395" t="s">
        <v>18</v>
      </c>
      <c r="I16395">
        <v>2</v>
      </c>
      <c r="J16395">
        <v>1699</v>
      </c>
      <c r="K16395">
        <v>6</v>
      </c>
      <c r="L16395" t="s">
        <v>115</v>
      </c>
      <c r="M16395" s="1">
        <v>43588</v>
      </c>
      <c r="N16395" t="s">
        <v>92</v>
      </c>
      <c r="O16395" t="s">
        <v>92</v>
      </c>
      <c r="P16395">
        <v>20</v>
      </c>
      <c r="Q16395">
        <v>3398</v>
      </c>
      <c r="R16395">
        <v>2718.4</v>
      </c>
      <c r="S16395">
        <v>0</v>
      </c>
      <c r="T16395">
        <v>0.18</v>
      </c>
      <c r="U16395">
        <v>3000</v>
      </c>
      <c r="V16395">
        <v>240631</v>
      </c>
    </row>
    <row r="16396" spans="1:22" x14ac:dyDescent="0.25">
      <c r="A16396">
        <v>17251</v>
      </c>
      <c r="B16396" t="s">
        <v>7</v>
      </c>
      <c r="C16396" t="s">
        <v>9</v>
      </c>
      <c r="D16396">
        <v>46</v>
      </c>
      <c r="E16396">
        <v>27156</v>
      </c>
      <c r="F16396" t="s">
        <v>139</v>
      </c>
      <c r="G16396" t="s">
        <v>140</v>
      </c>
      <c r="H16396" t="s">
        <v>18</v>
      </c>
      <c r="I16396">
        <v>3</v>
      </c>
      <c r="J16396">
        <v>1699</v>
      </c>
      <c r="K16396">
        <v>6</v>
      </c>
      <c r="L16396" t="s">
        <v>124</v>
      </c>
      <c r="M16396" s="1">
        <v>43588</v>
      </c>
      <c r="N16396" t="s">
        <v>92</v>
      </c>
      <c r="O16396" t="s">
        <v>92</v>
      </c>
      <c r="P16396">
        <v>20</v>
      </c>
      <c r="Q16396">
        <v>5097</v>
      </c>
      <c r="R16396">
        <v>4077.6</v>
      </c>
      <c r="S16396">
        <v>0</v>
      </c>
      <c r="T16396">
        <v>0.18</v>
      </c>
      <c r="U16396">
        <v>3000</v>
      </c>
      <c r="V16396">
        <v>240631</v>
      </c>
    </row>
    <row r="16397" spans="1:22" x14ac:dyDescent="0.25">
      <c r="A16397">
        <v>17251</v>
      </c>
      <c r="B16397" t="s">
        <v>7</v>
      </c>
      <c r="C16397" t="s">
        <v>9</v>
      </c>
      <c r="D16397">
        <v>46</v>
      </c>
      <c r="E16397">
        <v>27156</v>
      </c>
      <c r="F16397" t="s">
        <v>443</v>
      </c>
      <c r="G16397" t="s">
        <v>444</v>
      </c>
      <c r="H16397" t="s">
        <v>19</v>
      </c>
      <c r="I16397">
        <v>20</v>
      </c>
      <c r="J16397">
        <v>499</v>
      </c>
      <c r="K16397">
        <v>6</v>
      </c>
      <c r="L16397" t="s">
        <v>124</v>
      </c>
      <c r="M16397" s="1">
        <v>43588</v>
      </c>
      <c r="N16397" t="s">
        <v>92</v>
      </c>
      <c r="O16397" t="s">
        <v>92</v>
      </c>
      <c r="P16397">
        <v>20</v>
      </c>
      <c r="Q16397">
        <v>9980</v>
      </c>
      <c r="R16397">
        <v>7984</v>
      </c>
      <c r="S16397">
        <v>0</v>
      </c>
      <c r="T16397">
        <v>0.18</v>
      </c>
      <c r="U16397">
        <v>3000</v>
      </c>
      <c r="V16397">
        <v>240631</v>
      </c>
    </row>
    <row r="16398" spans="1:22" x14ac:dyDescent="0.25">
      <c r="A16398">
        <v>17251</v>
      </c>
      <c r="B16398" t="s">
        <v>7</v>
      </c>
      <c r="C16398" t="s">
        <v>9</v>
      </c>
      <c r="D16398">
        <v>46</v>
      </c>
      <c r="E16398">
        <v>27156</v>
      </c>
      <c r="F16398" t="s">
        <v>476</v>
      </c>
      <c r="G16398" t="s">
        <v>477</v>
      </c>
      <c r="H16398" t="s">
        <v>32</v>
      </c>
      <c r="I16398">
        <v>30</v>
      </c>
      <c r="J16398">
        <v>25</v>
      </c>
      <c r="K16398">
        <v>6</v>
      </c>
      <c r="L16398" t="s">
        <v>110</v>
      </c>
      <c r="M16398" s="1">
        <v>43588</v>
      </c>
      <c r="N16398" t="s">
        <v>92</v>
      </c>
      <c r="O16398" t="s">
        <v>92</v>
      </c>
      <c r="P16398">
        <v>20</v>
      </c>
      <c r="Q16398">
        <v>750</v>
      </c>
      <c r="R16398">
        <v>600</v>
      </c>
      <c r="S16398">
        <v>150</v>
      </c>
      <c r="T16398">
        <v>0.12</v>
      </c>
      <c r="U16398">
        <v>3000</v>
      </c>
      <c r="V16398">
        <v>240631</v>
      </c>
    </row>
    <row r="16399" spans="1:22" x14ac:dyDescent="0.25">
      <c r="A16399">
        <v>17251</v>
      </c>
      <c r="B16399" t="s">
        <v>7</v>
      </c>
      <c r="C16399" t="s">
        <v>9</v>
      </c>
      <c r="D16399">
        <v>46</v>
      </c>
      <c r="E16399">
        <v>27156</v>
      </c>
      <c r="F16399" t="s">
        <v>500</v>
      </c>
      <c r="G16399" t="s">
        <v>501</v>
      </c>
      <c r="H16399" t="s">
        <v>20</v>
      </c>
      <c r="I16399">
        <v>30</v>
      </c>
      <c r="J16399">
        <v>35</v>
      </c>
      <c r="K16399">
        <v>6</v>
      </c>
      <c r="L16399" t="s">
        <v>110</v>
      </c>
      <c r="M16399" s="1">
        <v>43588</v>
      </c>
      <c r="N16399" t="s">
        <v>92</v>
      </c>
      <c r="O16399" t="s">
        <v>92</v>
      </c>
      <c r="P16399">
        <v>20</v>
      </c>
      <c r="Q16399">
        <v>1050</v>
      </c>
      <c r="R16399">
        <v>840</v>
      </c>
      <c r="S16399">
        <v>210</v>
      </c>
      <c r="T16399">
        <v>0.18</v>
      </c>
      <c r="U16399">
        <v>3000</v>
      </c>
      <c r="V16399">
        <v>240631</v>
      </c>
    </row>
    <row r="16400" spans="1:22" x14ac:dyDescent="0.25">
      <c r="A16400">
        <v>17251</v>
      </c>
      <c r="B16400" t="s">
        <v>7</v>
      </c>
      <c r="C16400" t="s">
        <v>9</v>
      </c>
      <c r="D16400">
        <v>46</v>
      </c>
      <c r="E16400">
        <v>27156</v>
      </c>
      <c r="F16400" t="s">
        <v>187</v>
      </c>
      <c r="G16400" t="s">
        <v>188</v>
      </c>
      <c r="H16400" t="s">
        <v>21</v>
      </c>
      <c r="I16400">
        <v>10</v>
      </c>
      <c r="J16400">
        <v>199</v>
      </c>
      <c r="K16400">
        <v>6</v>
      </c>
      <c r="L16400" t="s">
        <v>124</v>
      </c>
      <c r="M16400" s="1">
        <v>43588</v>
      </c>
      <c r="N16400" t="s">
        <v>92</v>
      </c>
      <c r="O16400" t="s">
        <v>92</v>
      </c>
      <c r="P16400">
        <v>20</v>
      </c>
      <c r="Q16400">
        <v>1990</v>
      </c>
      <c r="R16400">
        <v>1592</v>
      </c>
      <c r="S16400">
        <v>0</v>
      </c>
      <c r="T16400">
        <v>0.18</v>
      </c>
      <c r="U16400">
        <v>3000</v>
      </c>
      <c r="V16400">
        <v>240631</v>
      </c>
    </row>
    <row r="16401" spans="1:22" x14ac:dyDescent="0.25">
      <c r="A16401">
        <v>17251</v>
      </c>
      <c r="B16401" t="s">
        <v>7</v>
      </c>
      <c r="C16401" t="s">
        <v>9</v>
      </c>
      <c r="D16401">
        <v>46</v>
      </c>
      <c r="E16401">
        <v>27156</v>
      </c>
      <c r="F16401" t="s">
        <v>335</v>
      </c>
      <c r="G16401" t="s">
        <v>336</v>
      </c>
      <c r="H16401" t="s">
        <v>20</v>
      </c>
      <c r="I16401">
        <v>30</v>
      </c>
      <c r="J16401">
        <v>199</v>
      </c>
      <c r="K16401">
        <v>6</v>
      </c>
      <c r="L16401" t="s">
        <v>124</v>
      </c>
      <c r="M16401" s="1">
        <v>43588</v>
      </c>
      <c r="N16401" t="s">
        <v>92</v>
      </c>
      <c r="O16401" t="s">
        <v>92</v>
      </c>
      <c r="P16401">
        <v>20</v>
      </c>
      <c r="Q16401">
        <v>5970</v>
      </c>
      <c r="R16401">
        <v>4776</v>
      </c>
      <c r="S16401">
        <v>0</v>
      </c>
      <c r="T16401">
        <v>0.18</v>
      </c>
      <c r="U16401">
        <v>3000</v>
      </c>
      <c r="V16401">
        <v>240631</v>
      </c>
    </row>
    <row r="16402" spans="1:22" x14ac:dyDescent="0.25">
      <c r="A16402">
        <v>17251</v>
      </c>
      <c r="B16402" t="s">
        <v>7</v>
      </c>
      <c r="C16402" t="s">
        <v>9</v>
      </c>
      <c r="D16402">
        <v>46</v>
      </c>
      <c r="E16402">
        <v>27156</v>
      </c>
      <c r="F16402" t="s">
        <v>290</v>
      </c>
      <c r="G16402" t="s">
        <v>291</v>
      </c>
      <c r="H16402" t="s">
        <v>18</v>
      </c>
      <c r="I16402">
        <v>10</v>
      </c>
      <c r="J16402">
        <v>1099</v>
      </c>
      <c r="K16402">
        <v>6</v>
      </c>
      <c r="L16402" t="s">
        <v>124</v>
      </c>
      <c r="M16402" s="1">
        <v>43588</v>
      </c>
      <c r="N16402" t="s">
        <v>92</v>
      </c>
      <c r="O16402" t="s">
        <v>92</v>
      </c>
      <c r="P16402">
        <v>20</v>
      </c>
      <c r="Q16402">
        <v>10990</v>
      </c>
      <c r="R16402">
        <v>8792</v>
      </c>
      <c r="S16402">
        <v>0</v>
      </c>
      <c r="T16402">
        <v>0.18</v>
      </c>
      <c r="U16402">
        <v>3000</v>
      </c>
      <c r="V16402">
        <v>240631</v>
      </c>
    </row>
    <row r="16403" spans="1:22" x14ac:dyDescent="0.25">
      <c r="A16403">
        <v>17251</v>
      </c>
      <c r="B16403" t="s">
        <v>7</v>
      </c>
      <c r="C16403" t="s">
        <v>9</v>
      </c>
      <c r="D16403">
        <v>46</v>
      </c>
      <c r="E16403">
        <v>27156</v>
      </c>
      <c r="F16403" t="s">
        <v>538</v>
      </c>
      <c r="G16403" t="s">
        <v>539</v>
      </c>
      <c r="H16403" t="s">
        <v>17</v>
      </c>
      <c r="I16403">
        <v>30</v>
      </c>
      <c r="J16403">
        <v>15</v>
      </c>
      <c r="K16403">
        <v>6</v>
      </c>
      <c r="L16403" t="s">
        <v>110</v>
      </c>
      <c r="M16403" s="1">
        <v>43588</v>
      </c>
      <c r="N16403" t="s">
        <v>92</v>
      </c>
      <c r="O16403" t="s">
        <v>92</v>
      </c>
      <c r="P16403">
        <v>20</v>
      </c>
      <c r="Q16403">
        <v>450</v>
      </c>
      <c r="R16403">
        <v>360</v>
      </c>
      <c r="S16403">
        <v>90</v>
      </c>
      <c r="T16403">
        <v>0.1</v>
      </c>
      <c r="U16403">
        <v>3000</v>
      </c>
      <c r="V16403">
        <v>240631</v>
      </c>
    </row>
    <row r="16404" spans="1:22" x14ac:dyDescent="0.25">
      <c r="A16404">
        <v>17251</v>
      </c>
      <c r="B16404" t="s">
        <v>7</v>
      </c>
      <c r="C16404" t="s">
        <v>9</v>
      </c>
      <c r="D16404">
        <v>46</v>
      </c>
      <c r="E16404">
        <v>27156</v>
      </c>
      <c r="F16404" t="s">
        <v>509</v>
      </c>
      <c r="G16404" t="s">
        <v>510</v>
      </c>
      <c r="H16404" t="s">
        <v>17</v>
      </c>
      <c r="I16404">
        <v>30</v>
      </c>
      <c r="J16404">
        <v>99</v>
      </c>
      <c r="K16404">
        <v>6</v>
      </c>
      <c r="L16404" t="s">
        <v>124</v>
      </c>
      <c r="M16404" s="1">
        <v>43588</v>
      </c>
      <c r="N16404" t="s">
        <v>92</v>
      </c>
      <c r="O16404" t="s">
        <v>92</v>
      </c>
      <c r="P16404">
        <v>20</v>
      </c>
      <c r="Q16404">
        <v>2970</v>
      </c>
      <c r="R16404">
        <v>2376</v>
      </c>
      <c r="S16404">
        <v>0</v>
      </c>
      <c r="T16404">
        <v>0.1</v>
      </c>
      <c r="U16404">
        <v>3000</v>
      </c>
      <c r="V16404">
        <v>240631</v>
      </c>
    </row>
    <row r="16405" spans="1:22" x14ac:dyDescent="0.25">
      <c r="A16405">
        <v>17251</v>
      </c>
      <c r="B16405" t="s">
        <v>7</v>
      </c>
      <c r="C16405" t="s">
        <v>9</v>
      </c>
      <c r="D16405">
        <v>46</v>
      </c>
      <c r="E16405">
        <v>27156</v>
      </c>
      <c r="F16405" t="s">
        <v>250</v>
      </c>
      <c r="G16405" t="s">
        <v>251</v>
      </c>
      <c r="H16405" t="s">
        <v>17</v>
      </c>
      <c r="I16405">
        <v>30</v>
      </c>
      <c r="J16405">
        <v>399</v>
      </c>
      <c r="K16405">
        <v>6</v>
      </c>
      <c r="L16405" t="s">
        <v>124</v>
      </c>
      <c r="M16405" s="1">
        <v>43588</v>
      </c>
      <c r="N16405" t="s">
        <v>92</v>
      </c>
      <c r="O16405" t="s">
        <v>92</v>
      </c>
      <c r="P16405">
        <v>20</v>
      </c>
      <c r="Q16405">
        <v>11970</v>
      </c>
      <c r="R16405">
        <v>9576</v>
      </c>
      <c r="S16405">
        <v>0</v>
      </c>
      <c r="T16405">
        <v>0.1</v>
      </c>
      <c r="U16405">
        <v>3000</v>
      </c>
      <c r="V16405">
        <v>240631</v>
      </c>
    </row>
    <row r="16406" spans="1:22" x14ac:dyDescent="0.25">
      <c r="A16406">
        <v>17251</v>
      </c>
      <c r="B16406" t="s">
        <v>7</v>
      </c>
      <c r="C16406" t="s">
        <v>9</v>
      </c>
      <c r="D16406">
        <v>46</v>
      </c>
      <c r="E16406">
        <v>27156</v>
      </c>
      <c r="F16406" t="s">
        <v>195</v>
      </c>
      <c r="G16406" t="s">
        <v>194</v>
      </c>
      <c r="H16406" t="s">
        <v>21</v>
      </c>
      <c r="I16406">
        <v>20</v>
      </c>
      <c r="J16406">
        <v>15</v>
      </c>
      <c r="K16406">
        <v>6</v>
      </c>
      <c r="L16406" t="s">
        <v>115</v>
      </c>
      <c r="M16406" s="1">
        <v>43588</v>
      </c>
      <c r="N16406" t="s">
        <v>92</v>
      </c>
      <c r="O16406" t="s">
        <v>92</v>
      </c>
      <c r="P16406">
        <v>20</v>
      </c>
      <c r="Q16406">
        <v>300</v>
      </c>
      <c r="R16406">
        <v>240</v>
      </c>
      <c r="S16406">
        <v>0</v>
      </c>
      <c r="T16406">
        <v>0.18</v>
      </c>
      <c r="U16406">
        <v>3000</v>
      </c>
      <c r="V16406">
        <v>240631</v>
      </c>
    </row>
    <row r="16407" spans="1:22" x14ac:dyDescent="0.25">
      <c r="A16407">
        <v>17251</v>
      </c>
      <c r="B16407" t="s">
        <v>7</v>
      </c>
      <c r="C16407" t="s">
        <v>9</v>
      </c>
      <c r="D16407">
        <v>46</v>
      </c>
      <c r="E16407">
        <v>27157</v>
      </c>
      <c r="F16407" t="s">
        <v>561</v>
      </c>
      <c r="G16407" t="s">
        <v>134</v>
      </c>
      <c r="H16407" t="s">
        <v>18</v>
      </c>
      <c r="I16407">
        <v>1</v>
      </c>
      <c r="J16407">
        <v>1699</v>
      </c>
      <c r="K16407">
        <v>6</v>
      </c>
      <c r="L16407" t="s">
        <v>115</v>
      </c>
      <c r="M16407" s="1">
        <v>43588</v>
      </c>
      <c r="N16407" t="s">
        <v>92</v>
      </c>
      <c r="O16407" t="s">
        <v>92</v>
      </c>
      <c r="P16407">
        <v>20</v>
      </c>
      <c r="Q16407">
        <v>1699</v>
      </c>
      <c r="R16407">
        <v>1359.2</v>
      </c>
      <c r="S16407">
        <v>0</v>
      </c>
      <c r="T16407">
        <v>0.18</v>
      </c>
      <c r="U16407">
        <v>3000</v>
      </c>
      <c r="V16407">
        <v>240631</v>
      </c>
    </row>
    <row r="16408" spans="1:22" x14ac:dyDescent="0.25">
      <c r="A16408">
        <v>17251</v>
      </c>
      <c r="B16408" t="s">
        <v>7</v>
      </c>
      <c r="C16408" t="s">
        <v>9</v>
      </c>
      <c r="D16408">
        <v>46</v>
      </c>
      <c r="E16408">
        <v>27157</v>
      </c>
      <c r="F16408" t="s">
        <v>1341</v>
      </c>
      <c r="G16408" t="s">
        <v>1124</v>
      </c>
      <c r="H16408" t="s">
        <v>18</v>
      </c>
      <c r="I16408">
        <v>1</v>
      </c>
      <c r="J16408">
        <v>1399</v>
      </c>
      <c r="K16408">
        <v>6</v>
      </c>
      <c r="L16408" t="s">
        <v>110</v>
      </c>
      <c r="M16408" s="1">
        <v>43588</v>
      </c>
      <c r="N16408" t="s">
        <v>92</v>
      </c>
      <c r="O16408" t="s">
        <v>92</v>
      </c>
      <c r="P16408">
        <v>20</v>
      </c>
      <c r="Q16408">
        <v>1399</v>
      </c>
      <c r="R16408">
        <v>1119.2</v>
      </c>
      <c r="S16408">
        <v>279.8</v>
      </c>
      <c r="T16408">
        <v>0.18</v>
      </c>
      <c r="U16408">
        <v>3000</v>
      </c>
      <c r="V16408">
        <v>240631</v>
      </c>
    </row>
    <row r="16409" spans="1:22" x14ac:dyDescent="0.25">
      <c r="A16409">
        <v>17251</v>
      </c>
      <c r="B16409" t="s">
        <v>7</v>
      </c>
      <c r="C16409" t="s">
        <v>9</v>
      </c>
      <c r="D16409">
        <v>46</v>
      </c>
      <c r="E16409">
        <v>27158</v>
      </c>
      <c r="F16409" t="s">
        <v>1032</v>
      </c>
      <c r="G16409" t="s">
        <v>1026</v>
      </c>
      <c r="H16409" t="s">
        <v>18</v>
      </c>
      <c r="I16409">
        <v>1</v>
      </c>
      <c r="J16409">
        <v>3359</v>
      </c>
      <c r="K16409">
        <v>6</v>
      </c>
      <c r="L16409" t="s">
        <v>115</v>
      </c>
      <c r="M16409" s="1">
        <v>43588</v>
      </c>
      <c r="N16409" t="s">
        <v>92</v>
      </c>
      <c r="O16409" t="s">
        <v>92</v>
      </c>
      <c r="P16409">
        <v>20</v>
      </c>
      <c r="Q16409">
        <v>3359</v>
      </c>
      <c r="R16409">
        <v>2687.2</v>
      </c>
      <c r="S16409">
        <v>0</v>
      </c>
      <c r="T16409">
        <v>0.18</v>
      </c>
      <c r="U16409">
        <v>3000</v>
      </c>
      <c r="V16409">
        <v>240631</v>
      </c>
    </row>
    <row r="16410" spans="1:22" x14ac:dyDescent="0.25">
      <c r="A16410">
        <v>17251</v>
      </c>
      <c r="B16410" t="s">
        <v>7</v>
      </c>
      <c r="C16410" t="s">
        <v>9</v>
      </c>
      <c r="D16410">
        <v>46</v>
      </c>
      <c r="E16410">
        <v>27158</v>
      </c>
      <c r="F16410" t="s">
        <v>734</v>
      </c>
      <c r="G16410" t="s">
        <v>735</v>
      </c>
      <c r="H16410" t="s">
        <v>17</v>
      </c>
      <c r="I16410">
        <v>1</v>
      </c>
      <c r="J16410">
        <v>1119</v>
      </c>
      <c r="K16410">
        <v>6</v>
      </c>
      <c r="L16410" t="s">
        <v>124</v>
      </c>
      <c r="M16410" s="1">
        <v>43588</v>
      </c>
      <c r="N16410" t="s">
        <v>92</v>
      </c>
      <c r="O16410" t="s">
        <v>92</v>
      </c>
      <c r="P16410">
        <v>20</v>
      </c>
      <c r="Q16410">
        <v>1119</v>
      </c>
      <c r="R16410">
        <v>895.2</v>
      </c>
      <c r="S16410">
        <v>0</v>
      </c>
      <c r="T16410">
        <v>0.1</v>
      </c>
      <c r="U16410">
        <v>3000</v>
      </c>
      <c r="V16410">
        <v>240631</v>
      </c>
    </row>
    <row r="16411" spans="1:22" x14ac:dyDescent="0.25">
      <c r="A16411">
        <v>17251</v>
      </c>
      <c r="B16411" t="s">
        <v>7</v>
      </c>
      <c r="C16411" t="s">
        <v>9</v>
      </c>
      <c r="D16411">
        <v>46</v>
      </c>
      <c r="E16411">
        <v>27159</v>
      </c>
      <c r="F16411" t="s">
        <v>1029</v>
      </c>
      <c r="G16411" t="s">
        <v>1026</v>
      </c>
      <c r="H16411" t="s">
        <v>18</v>
      </c>
      <c r="I16411">
        <v>1</v>
      </c>
      <c r="J16411">
        <v>3359</v>
      </c>
      <c r="K16411">
        <v>6</v>
      </c>
      <c r="L16411" t="s">
        <v>124</v>
      </c>
      <c r="M16411" s="1">
        <v>43588</v>
      </c>
      <c r="N16411" t="s">
        <v>92</v>
      </c>
      <c r="O16411" t="s">
        <v>92</v>
      </c>
      <c r="P16411">
        <v>20</v>
      </c>
      <c r="Q16411">
        <v>3359</v>
      </c>
      <c r="R16411">
        <v>2687.2</v>
      </c>
      <c r="S16411">
        <v>0</v>
      </c>
      <c r="T16411">
        <v>0.18</v>
      </c>
      <c r="U16411">
        <v>3000</v>
      </c>
      <c r="V16411">
        <v>240631</v>
      </c>
    </row>
    <row r="16412" spans="1:22" x14ac:dyDescent="0.25">
      <c r="A16412">
        <v>17251</v>
      </c>
      <c r="B16412" t="s">
        <v>7</v>
      </c>
      <c r="C16412" t="s">
        <v>9</v>
      </c>
      <c r="D16412">
        <v>46</v>
      </c>
      <c r="E16412">
        <v>27160</v>
      </c>
      <c r="F16412" t="s">
        <v>390</v>
      </c>
      <c r="G16412" t="s">
        <v>391</v>
      </c>
      <c r="H16412" t="s">
        <v>18</v>
      </c>
      <c r="I16412">
        <v>1</v>
      </c>
      <c r="J16412">
        <v>1699</v>
      </c>
      <c r="K16412">
        <v>6</v>
      </c>
      <c r="L16412" t="s">
        <v>124</v>
      </c>
      <c r="M16412" s="1">
        <v>43588</v>
      </c>
      <c r="N16412" t="s">
        <v>92</v>
      </c>
      <c r="O16412" t="s">
        <v>92</v>
      </c>
      <c r="P16412">
        <v>20</v>
      </c>
      <c r="Q16412">
        <v>1699</v>
      </c>
      <c r="R16412">
        <v>1359.2</v>
      </c>
      <c r="S16412">
        <v>0</v>
      </c>
      <c r="T16412">
        <v>0.18</v>
      </c>
      <c r="U16412">
        <v>3000</v>
      </c>
      <c r="V16412">
        <v>240631</v>
      </c>
    </row>
    <row r="16413" spans="1:22" x14ac:dyDescent="0.25">
      <c r="A16413">
        <v>17251</v>
      </c>
      <c r="B16413" t="s">
        <v>7</v>
      </c>
      <c r="C16413" t="s">
        <v>9</v>
      </c>
      <c r="D16413">
        <v>46</v>
      </c>
      <c r="E16413">
        <v>27161</v>
      </c>
      <c r="F16413" t="s">
        <v>1025</v>
      </c>
      <c r="G16413" t="s">
        <v>1026</v>
      </c>
      <c r="H16413" t="s">
        <v>18</v>
      </c>
      <c r="I16413">
        <v>1</v>
      </c>
      <c r="J16413">
        <v>4199</v>
      </c>
      <c r="K16413">
        <v>6</v>
      </c>
      <c r="L16413" t="s">
        <v>110</v>
      </c>
      <c r="M16413" s="1">
        <v>43588</v>
      </c>
      <c r="N16413" t="s">
        <v>92</v>
      </c>
      <c r="O16413" t="s">
        <v>92</v>
      </c>
      <c r="P16413">
        <v>20</v>
      </c>
      <c r="Q16413">
        <v>4199</v>
      </c>
      <c r="R16413">
        <v>3359.2</v>
      </c>
      <c r="S16413">
        <v>839.8</v>
      </c>
      <c r="T16413">
        <v>0.18</v>
      </c>
      <c r="U16413">
        <v>3000</v>
      </c>
      <c r="V16413">
        <v>240631</v>
      </c>
    </row>
    <row r="16414" spans="1:22" x14ac:dyDescent="0.25">
      <c r="A16414">
        <v>17251</v>
      </c>
      <c r="B16414" t="s">
        <v>7</v>
      </c>
      <c r="C16414" t="s">
        <v>9</v>
      </c>
      <c r="D16414">
        <v>46</v>
      </c>
      <c r="E16414">
        <v>27162</v>
      </c>
      <c r="F16414" t="s">
        <v>108</v>
      </c>
      <c r="G16414" t="s">
        <v>109</v>
      </c>
      <c r="H16414" t="s">
        <v>16</v>
      </c>
      <c r="I16414">
        <v>1</v>
      </c>
      <c r="J16414">
        <v>149</v>
      </c>
      <c r="K16414">
        <v>6</v>
      </c>
      <c r="L16414" t="s">
        <v>124</v>
      </c>
      <c r="M16414" s="1">
        <v>43588</v>
      </c>
      <c r="N16414" t="s">
        <v>92</v>
      </c>
      <c r="O16414" t="s">
        <v>92</v>
      </c>
      <c r="P16414">
        <v>20</v>
      </c>
      <c r="Q16414">
        <v>149</v>
      </c>
      <c r="R16414">
        <v>119.2</v>
      </c>
      <c r="S16414">
        <v>0</v>
      </c>
      <c r="T16414">
        <v>0.1</v>
      </c>
      <c r="U16414">
        <v>3000</v>
      </c>
      <c r="V16414">
        <v>240631</v>
      </c>
    </row>
    <row r="16415" spans="1:22" x14ac:dyDescent="0.25">
      <c r="A16415">
        <v>17251</v>
      </c>
      <c r="B16415" t="s">
        <v>7</v>
      </c>
      <c r="C16415" t="s">
        <v>9</v>
      </c>
      <c r="D16415">
        <v>46</v>
      </c>
      <c r="E16415">
        <v>27163</v>
      </c>
      <c r="F16415" t="s">
        <v>1025</v>
      </c>
      <c r="G16415" t="s">
        <v>1026</v>
      </c>
      <c r="H16415" t="s">
        <v>18</v>
      </c>
      <c r="I16415">
        <v>1</v>
      </c>
      <c r="J16415">
        <v>3359</v>
      </c>
      <c r="K16415">
        <v>6</v>
      </c>
      <c r="L16415" t="s">
        <v>110</v>
      </c>
      <c r="M16415" s="1">
        <v>43588</v>
      </c>
      <c r="N16415" t="s">
        <v>92</v>
      </c>
      <c r="O16415" t="s">
        <v>92</v>
      </c>
      <c r="P16415">
        <v>20</v>
      </c>
      <c r="Q16415">
        <v>3359</v>
      </c>
      <c r="R16415">
        <v>2687.2</v>
      </c>
      <c r="S16415">
        <v>671.8</v>
      </c>
      <c r="T16415">
        <v>0.18</v>
      </c>
      <c r="U16415">
        <v>3000</v>
      </c>
      <c r="V16415">
        <v>240631</v>
      </c>
    </row>
    <row r="16416" spans="1:22" x14ac:dyDescent="0.25">
      <c r="A16416">
        <v>17251</v>
      </c>
      <c r="B16416" t="s">
        <v>7</v>
      </c>
      <c r="C16416" t="s">
        <v>9</v>
      </c>
      <c r="D16416">
        <v>46</v>
      </c>
      <c r="E16416">
        <v>27164</v>
      </c>
      <c r="F16416" t="s">
        <v>1029</v>
      </c>
      <c r="G16416" t="s">
        <v>1026</v>
      </c>
      <c r="H16416" t="s">
        <v>18</v>
      </c>
      <c r="I16416">
        <v>1</v>
      </c>
      <c r="J16416">
        <v>3359</v>
      </c>
      <c r="K16416">
        <v>6</v>
      </c>
      <c r="L16416" t="s">
        <v>124</v>
      </c>
      <c r="M16416" s="1">
        <v>43588</v>
      </c>
      <c r="N16416" t="s">
        <v>92</v>
      </c>
      <c r="O16416" t="s">
        <v>92</v>
      </c>
      <c r="P16416">
        <v>20</v>
      </c>
      <c r="Q16416">
        <v>3359</v>
      </c>
      <c r="R16416">
        <v>2687.2</v>
      </c>
      <c r="S16416">
        <v>0</v>
      </c>
      <c r="T16416">
        <v>0.18</v>
      </c>
      <c r="U16416">
        <v>3000</v>
      </c>
      <c r="V16416">
        <v>240631</v>
      </c>
    </row>
    <row r="16417" spans="1:22" x14ac:dyDescent="0.25">
      <c r="A16417">
        <v>17251</v>
      </c>
      <c r="B16417" t="s">
        <v>7</v>
      </c>
      <c r="C16417" t="s">
        <v>9</v>
      </c>
      <c r="D16417">
        <v>46</v>
      </c>
      <c r="E16417">
        <v>27165</v>
      </c>
      <c r="F16417" t="s">
        <v>1025</v>
      </c>
      <c r="G16417" t="s">
        <v>1026</v>
      </c>
      <c r="H16417" t="s">
        <v>18</v>
      </c>
      <c r="I16417">
        <v>1</v>
      </c>
      <c r="J16417">
        <v>3359</v>
      </c>
      <c r="K16417">
        <v>65</v>
      </c>
      <c r="L16417" t="s">
        <v>115</v>
      </c>
      <c r="M16417" s="1">
        <v>43588</v>
      </c>
      <c r="N16417" t="s">
        <v>92</v>
      </c>
      <c r="O16417" t="s">
        <v>92</v>
      </c>
      <c r="P16417">
        <v>20</v>
      </c>
      <c r="Q16417">
        <v>3359</v>
      </c>
      <c r="R16417">
        <v>2687.2</v>
      </c>
      <c r="S16417">
        <v>0</v>
      </c>
      <c r="T16417">
        <v>0.18</v>
      </c>
      <c r="U16417">
        <v>3000</v>
      </c>
      <c r="V16417">
        <v>240631</v>
      </c>
    </row>
    <row r="16418" spans="1:22" x14ac:dyDescent="0.25">
      <c r="A16418">
        <v>17251</v>
      </c>
      <c r="B16418" t="s">
        <v>7</v>
      </c>
      <c r="C16418" t="s">
        <v>9</v>
      </c>
      <c r="D16418">
        <v>46</v>
      </c>
      <c r="E16418">
        <v>27166</v>
      </c>
      <c r="F16418" t="s">
        <v>728</v>
      </c>
      <c r="G16418" t="s">
        <v>219</v>
      </c>
      <c r="H16418" t="s">
        <v>18</v>
      </c>
      <c r="I16418">
        <v>1</v>
      </c>
      <c r="J16418">
        <v>5999</v>
      </c>
      <c r="K16418">
        <v>65</v>
      </c>
      <c r="L16418" t="s">
        <v>110</v>
      </c>
      <c r="M16418" s="1">
        <v>43588</v>
      </c>
      <c r="N16418" t="s">
        <v>92</v>
      </c>
      <c r="O16418" t="s">
        <v>92</v>
      </c>
      <c r="P16418">
        <v>20</v>
      </c>
      <c r="Q16418">
        <v>5999</v>
      </c>
      <c r="R16418">
        <v>4799.2</v>
      </c>
      <c r="S16418">
        <v>1199.8</v>
      </c>
      <c r="T16418">
        <v>0.18</v>
      </c>
      <c r="U16418">
        <v>3000</v>
      </c>
      <c r="V16418">
        <v>240631</v>
      </c>
    </row>
    <row r="16419" spans="1:22" x14ac:dyDescent="0.25">
      <c r="A16419">
        <v>17251</v>
      </c>
      <c r="B16419" t="s">
        <v>7</v>
      </c>
      <c r="C16419" t="s">
        <v>9</v>
      </c>
      <c r="D16419">
        <v>46</v>
      </c>
      <c r="E16419">
        <v>27166</v>
      </c>
      <c r="F16419" t="s">
        <v>1358</v>
      </c>
      <c r="G16419" t="s">
        <v>1347</v>
      </c>
      <c r="H16419" t="s">
        <v>18</v>
      </c>
      <c r="I16419">
        <v>1</v>
      </c>
      <c r="J16419">
        <v>2719</v>
      </c>
      <c r="K16419">
        <v>65</v>
      </c>
      <c r="L16419" t="s">
        <v>110</v>
      </c>
      <c r="M16419" s="1">
        <v>43588</v>
      </c>
      <c r="N16419" t="s">
        <v>92</v>
      </c>
      <c r="O16419" t="s">
        <v>92</v>
      </c>
      <c r="P16419">
        <v>20</v>
      </c>
      <c r="Q16419">
        <v>2719</v>
      </c>
      <c r="R16419">
        <v>2175.1999999999998</v>
      </c>
      <c r="S16419">
        <v>543.79999999999995</v>
      </c>
      <c r="T16419">
        <v>0.18</v>
      </c>
      <c r="U16419">
        <v>3000</v>
      </c>
      <c r="V16419">
        <v>240631</v>
      </c>
    </row>
    <row r="16420" spans="1:22" x14ac:dyDescent="0.25">
      <c r="A16420">
        <v>17251</v>
      </c>
      <c r="B16420" t="s">
        <v>7</v>
      </c>
      <c r="C16420" t="s">
        <v>9</v>
      </c>
      <c r="D16420">
        <v>46</v>
      </c>
      <c r="E16420">
        <v>27167</v>
      </c>
      <c r="F16420" t="s">
        <v>1025</v>
      </c>
      <c r="G16420" t="s">
        <v>1026</v>
      </c>
      <c r="H16420" t="s">
        <v>18</v>
      </c>
      <c r="I16420">
        <v>1</v>
      </c>
      <c r="J16420">
        <v>3359</v>
      </c>
      <c r="K16420">
        <v>6</v>
      </c>
      <c r="L16420" t="s">
        <v>110</v>
      </c>
      <c r="M16420" s="1">
        <v>43588</v>
      </c>
      <c r="N16420" t="s">
        <v>92</v>
      </c>
      <c r="O16420" t="s">
        <v>92</v>
      </c>
      <c r="P16420">
        <v>20</v>
      </c>
      <c r="Q16420">
        <v>3359</v>
      </c>
      <c r="R16420">
        <v>2687.2</v>
      </c>
      <c r="S16420">
        <v>671.8</v>
      </c>
      <c r="T16420">
        <v>0.18</v>
      </c>
      <c r="U16420">
        <v>3000</v>
      </c>
      <c r="V16420">
        <v>240631</v>
      </c>
    </row>
    <row r="16421" spans="1:22" x14ac:dyDescent="0.25">
      <c r="A16421">
        <v>17251</v>
      </c>
      <c r="B16421" t="s">
        <v>7</v>
      </c>
      <c r="C16421" t="s">
        <v>9</v>
      </c>
      <c r="D16421">
        <v>46</v>
      </c>
      <c r="E16421">
        <v>27168</v>
      </c>
      <c r="F16421" t="s">
        <v>1346</v>
      </c>
      <c r="G16421" t="s">
        <v>1347</v>
      </c>
      <c r="H16421" t="s">
        <v>18</v>
      </c>
      <c r="I16421">
        <v>1</v>
      </c>
      <c r="J16421">
        <v>2719</v>
      </c>
      <c r="K16421">
        <v>6</v>
      </c>
      <c r="L16421" t="s">
        <v>124</v>
      </c>
      <c r="M16421" s="1">
        <v>43588</v>
      </c>
      <c r="N16421" t="s">
        <v>92</v>
      </c>
      <c r="O16421" t="s">
        <v>92</v>
      </c>
      <c r="P16421">
        <v>20</v>
      </c>
      <c r="Q16421">
        <v>2719</v>
      </c>
      <c r="R16421">
        <v>2175.1999999999998</v>
      </c>
      <c r="S16421">
        <v>0</v>
      </c>
      <c r="T16421">
        <v>0.18</v>
      </c>
      <c r="U16421">
        <v>3000</v>
      </c>
      <c r="V16421">
        <v>240631</v>
      </c>
    </row>
    <row r="16422" spans="1:22" x14ac:dyDescent="0.25">
      <c r="A16422">
        <v>17251</v>
      </c>
      <c r="B16422" t="s">
        <v>7</v>
      </c>
      <c r="C16422" t="s">
        <v>9</v>
      </c>
      <c r="D16422">
        <v>46</v>
      </c>
      <c r="E16422">
        <v>27168</v>
      </c>
      <c r="F16422" t="s">
        <v>855</v>
      </c>
      <c r="G16422" t="s">
        <v>771</v>
      </c>
      <c r="H16422" t="s">
        <v>18</v>
      </c>
      <c r="I16422">
        <v>1</v>
      </c>
      <c r="J16422">
        <v>1919</v>
      </c>
      <c r="K16422">
        <v>6</v>
      </c>
      <c r="L16422" t="s">
        <v>124</v>
      </c>
      <c r="M16422" s="1">
        <v>43588</v>
      </c>
      <c r="N16422" t="s">
        <v>92</v>
      </c>
      <c r="O16422" t="s">
        <v>92</v>
      </c>
      <c r="P16422">
        <v>20</v>
      </c>
      <c r="Q16422">
        <v>1919</v>
      </c>
      <c r="R16422">
        <v>1535.2</v>
      </c>
      <c r="S16422">
        <v>0</v>
      </c>
      <c r="T16422">
        <v>0.18</v>
      </c>
      <c r="U16422">
        <v>3000</v>
      </c>
      <c r="V16422">
        <v>240631</v>
      </c>
    </row>
    <row r="16423" spans="1:22" x14ac:dyDescent="0.25">
      <c r="A16423">
        <v>17251</v>
      </c>
      <c r="B16423" t="s">
        <v>7</v>
      </c>
      <c r="C16423" t="s">
        <v>9</v>
      </c>
      <c r="D16423">
        <v>46</v>
      </c>
      <c r="E16423">
        <v>27169</v>
      </c>
      <c r="F16423" t="s">
        <v>1029</v>
      </c>
      <c r="G16423" t="s">
        <v>1026</v>
      </c>
      <c r="H16423" t="s">
        <v>18</v>
      </c>
      <c r="I16423">
        <v>1</v>
      </c>
      <c r="J16423">
        <v>4199</v>
      </c>
      <c r="K16423">
        <v>6</v>
      </c>
      <c r="L16423" t="s">
        <v>110</v>
      </c>
      <c r="M16423" s="1">
        <v>43588</v>
      </c>
      <c r="N16423" t="s">
        <v>92</v>
      </c>
      <c r="O16423" t="s">
        <v>92</v>
      </c>
      <c r="P16423">
        <v>20</v>
      </c>
      <c r="Q16423">
        <v>4199</v>
      </c>
      <c r="R16423">
        <v>3359.2</v>
      </c>
      <c r="S16423">
        <v>839.8</v>
      </c>
      <c r="T16423">
        <v>0.18</v>
      </c>
      <c r="U16423">
        <v>3000</v>
      </c>
      <c r="V16423">
        <v>240631</v>
      </c>
    </row>
    <row r="16424" spans="1:22" x14ac:dyDescent="0.25">
      <c r="A16424">
        <v>17251</v>
      </c>
      <c r="B16424" t="s">
        <v>7</v>
      </c>
      <c r="C16424" t="s">
        <v>9</v>
      </c>
      <c r="D16424">
        <v>46</v>
      </c>
      <c r="E16424">
        <v>27170</v>
      </c>
      <c r="F16424" t="s">
        <v>1025</v>
      </c>
      <c r="G16424" t="s">
        <v>1026</v>
      </c>
      <c r="H16424" t="s">
        <v>18</v>
      </c>
      <c r="I16424">
        <v>1</v>
      </c>
      <c r="J16424">
        <v>3359</v>
      </c>
      <c r="K16424">
        <v>6</v>
      </c>
      <c r="L16424" t="s">
        <v>115</v>
      </c>
      <c r="M16424" s="1">
        <v>43588</v>
      </c>
      <c r="N16424" t="s">
        <v>92</v>
      </c>
      <c r="O16424" t="s">
        <v>92</v>
      </c>
      <c r="P16424">
        <v>20</v>
      </c>
      <c r="Q16424">
        <v>3359</v>
      </c>
      <c r="R16424">
        <v>2687.2</v>
      </c>
      <c r="S16424">
        <v>0</v>
      </c>
      <c r="T16424">
        <v>0.18</v>
      </c>
      <c r="U16424">
        <v>3000</v>
      </c>
      <c r="V16424">
        <v>240631</v>
      </c>
    </row>
    <row r="16425" spans="1:22" x14ac:dyDescent="0.25">
      <c r="A16425">
        <v>17251</v>
      </c>
      <c r="B16425" t="s">
        <v>7</v>
      </c>
      <c r="C16425" t="s">
        <v>9</v>
      </c>
      <c r="D16425">
        <v>46</v>
      </c>
      <c r="E16425">
        <v>27171</v>
      </c>
      <c r="F16425" t="s">
        <v>1028</v>
      </c>
      <c r="G16425" t="s">
        <v>1026</v>
      </c>
      <c r="H16425" t="s">
        <v>18</v>
      </c>
      <c r="I16425">
        <v>1</v>
      </c>
      <c r="J16425">
        <v>3359</v>
      </c>
      <c r="K16425">
        <v>6</v>
      </c>
      <c r="L16425" t="s">
        <v>124</v>
      </c>
      <c r="M16425" s="1">
        <v>43588</v>
      </c>
      <c r="N16425" t="s">
        <v>92</v>
      </c>
      <c r="O16425" t="s">
        <v>92</v>
      </c>
      <c r="P16425">
        <v>20</v>
      </c>
      <c r="Q16425">
        <v>3359</v>
      </c>
      <c r="R16425">
        <v>2687.2</v>
      </c>
      <c r="S16425">
        <v>0</v>
      </c>
      <c r="T16425">
        <v>0.18</v>
      </c>
      <c r="U16425">
        <v>3000</v>
      </c>
      <c r="V16425">
        <v>240631</v>
      </c>
    </row>
    <row r="16426" spans="1:22" x14ac:dyDescent="0.25">
      <c r="A16426">
        <v>17251</v>
      </c>
      <c r="B16426" t="s">
        <v>7</v>
      </c>
      <c r="C16426" t="s">
        <v>9</v>
      </c>
      <c r="D16426">
        <v>46</v>
      </c>
      <c r="E16426">
        <v>27172</v>
      </c>
      <c r="F16426" t="s">
        <v>108</v>
      </c>
      <c r="G16426" t="s">
        <v>109</v>
      </c>
      <c r="H16426" t="s">
        <v>16</v>
      </c>
      <c r="I16426">
        <v>1</v>
      </c>
      <c r="J16426">
        <v>149</v>
      </c>
      <c r="K16426">
        <v>6</v>
      </c>
      <c r="L16426" t="s">
        <v>115</v>
      </c>
      <c r="M16426" s="1">
        <v>43588</v>
      </c>
      <c r="N16426" t="s">
        <v>92</v>
      </c>
      <c r="O16426" t="s">
        <v>92</v>
      </c>
      <c r="P16426">
        <v>20</v>
      </c>
      <c r="Q16426">
        <v>149</v>
      </c>
      <c r="R16426">
        <v>119.2</v>
      </c>
      <c r="S16426">
        <v>0</v>
      </c>
      <c r="T16426">
        <v>0.1</v>
      </c>
      <c r="U16426">
        <v>3000</v>
      </c>
      <c r="V16426">
        <v>240631</v>
      </c>
    </row>
    <row r="16427" spans="1:22" x14ac:dyDescent="0.25">
      <c r="A16427">
        <v>17251</v>
      </c>
      <c r="B16427" t="s">
        <v>7</v>
      </c>
      <c r="C16427" t="s">
        <v>9</v>
      </c>
      <c r="D16427">
        <v>46</v>
      </c>
      <c r="E16427">
        <v>27174</v>
      </c>
      <c r="F16427" t="s">
        <v>1028</v>
      </c>
      <c r="G16427" t="s">
        <v>1026</v>
      </c>
      <c r="H16427" t="s">
        <v>18</v>
      </c>
      <c r="I16427">
        <v>1</v>
      </c>
      <c r="J16427">
        <v>3359</v>
      </c>
      <c r="K16427">
        <v>6</v>
      </c>
      <c r="L16427" t="s">
        <v>124</v>
      </c>
      <c r="M16427" s="1">
        <v>43588</v>
      </c>
      <c r="N16427" t="s">
        <v>92</v>
      </c>
      <c r="O16427" t="s">
        <v>92</v>
      </c>
      <c r="P16427">
        <v>20</v>
      </c>
      <c r="Q16427">
        <v>3359</v>
      </c>
      <c r="R16427">
        <v>2687.2</v>
      </c>
      <c r="S16427">
        <v>0</v>
      </c>
      <c r="T16427">
        <v>0.18</v>
      </c>
      <c r="U16427">
        <v>3000</v>
      </c>
      <c r="V16427">
        <v>240631</v>
      </c>
    </row>
    <row r="16428" spans="1:22" x14ac:dyDescent="0.25">
      <c r="A16428">
        <v>17251</v>
      </c>
      <c r="B16428" t="s">
        <v>7</v>
      </c>
      <c r="C16428" t="s">
        <v>9</v>
      </c>
      <c r="D16428">
        <v>46</v>
      </c>
      <c r="E16428">
        <v>27175</v>
      </c>
      <c r="F16428" t="s">
        <v>760</v>
      </c>
      <c r="G16428" t="s">
        <v>535</v>
      </c>
      <c r="H16428" t="s">
        <v>18</v>
      </c>
      <c r="I16428">
        <v>1</v>
      </c>
      <c r="J16428">
        <v>1063</v>
      </c>
      <c r="K16428">
        <v>6</v>
      </c>
      <c r="L16428" t="s">
        <v>124</v>
      </c>
      <c r="M16428" s="1">
        <v>43588</v>
      </c>
      <c r="N16428" t="s">
        <v>92</v>
      </c>
      <c r="O16428" t="s">
        <v>92</v>
      </c>
      <c r="P16428">
        <v>20</v>
      </c>
      <c r="Q16428">
        <v>1063</v>
      </c>
      <c r="R16428">
        <v>850.4</v>
      </c>
      <c r="S16428">
        <v>0</v>
      </c>
      <c r="T16428">
        <v>0.18</v>
      </c>
      <c r="U16428">
        <v>3000</v>
      </c>
      <c r="V16428">
        <v>240631</v>
      </c>
    </row>
    <row r="16429" spans="1:22" x14ac:dyDescent="0.25">
      <c r="A16429">
        <v>17251</v>
      </c>
      <c r="B16429" t="s">
        <v>7</v>
      </c>
      <c r="C16429" t="s">
        <v>9</v>
      </c>
      <c r="D16429">
        <v>46</v>
      </c>
      <c r="E16429">
        <v>27175</v>
      </c>
      <c r="F16429" t="s">
        <v>476</v>
      </c>
      <c r="G16429" t="s">
        <v>477</v>
      </c>
      <c r="H16429" t="s">
        <v>32</v>
      </c>
      <c r="I16429">
        <v>2</v>
      </c>
      <c r="J16429">
        <v>2</v>
      </c>
      <c r="K16429">
        <v>6</v>
      </c>
      <c r="L16429" t="s">
        <v>124</v>
      </c>
      <c r="M16429" s="1">
        <v>43588</v>
      </c>
      <c r="N16429" t="s">
        <v>92</v>
      </c>
      <c r="O16429" t="s">
        <v>92</v>
      </c>
      <c r="P16429">
        <v>20</v>
      </c>
      <c r="Q16429">
        <v>4</v>
      </c>
      <c r="R16429">
        <v>3.2</v>
      </c>
      <c r="S16429">
        <v>0</v>
      </c>
      <c r="T16429">
        <v>0.12</v>
      </c>
      <c r="U16429">
        <v>3000</v>
      </c>
      <c r="V16429">
        <v>240631</v>
      </c>
    </row>
    <row r="16430" spans="1:22" x14ac:dyDescent="0.25">
      <c r="A16430">
        <v>17251</v>
      </c>
      <c r="B16430" t="s">
        <v>7</v>
      </c>
      <c r="C16430" t="s">
        <v>9</v>
      </c>
      <c r="D16430">
        <v>46</v>
      </c>
      <c r="E16430">
        <v>27176</v>
      </c>
      <c r="F16430" t="s">
        <v>1028</v>
      </c>
      <c r="G16430" t="s">
        <v>1026</v>
      </c>
      <c r="H16430" t="s">
        <v>18</v>
      </c>
      <c r="I16430">
        <v>1</v>
      </c>
      <c r="J16430">
        <v>3359</v>
      </c>
      <c r="K16430">
        <v>6</v>
      </c>
      <c r="L16430" t="s">
        <v>124</v>
      </c>
      <c r="M16430" s="1">
        <v>43588</v>
      </c>
      <c r="N16430" t="s">
        <v>92</v>
      </c>
      <c r="O16430" t="s">
        <v>92</v>
      </c>
      <c r="P16430">
        <v>20</v>
      </c>
      <c r="Q16430">
        <v>3359</v>
      </c>
      <c r="R16430">
        <v>2687.2</v>
      </c>
      <c r="S16430">
        <v>0</v>
      </c>
      <c r="T16430">
        <v>0.18</v>
      </c>
      <c r="U16430">
        <v>3000</v>
      </c>
      <c r="V16430">
        <v>240631</v>
      </c>
    </row>
    <row r="16431" spans="1:22" x14ac:dyDescent="0.25">
      <c r="A16431">
        <v>17251</v>
      </c>
      <c r="B16431" t="s">
        <v>7</v>
      </c>
      <c r="C16431" t="s">
        <v>9</v>
      </c>
      <c r="D16431">
        <v>46</v>
      </c>
      <c r="E16431">
        <v>27177</v>
      </c>
      <c r="F16431" t="s">
        <v>1186</v>
      </c>
      <c r="G16431" t="s">
        <v>615</v>
      </c>
      <c r="H16431" t="s">
        <v>18</v>
      </c>
      <c r="I16431">
        <v>1</v>
      </c>
      <c r="J16431">
        <v>6509</v>
      </c>
      <c r="K16431">
        <v>6</v>
      </c>
      <c r="L16431" t="s">
        <v>124</v>
      </c>
      <c r="M16431" s="1">
        <v>43588</v>
      </c>
      <c r="N16431" t="s">
        <v>92</v>
      </c>
      <c r="O16431" t="s">
        <v>92</v>
      </c>
      <c r="P16431">
        <v>20</v>
      </c>
      <c r="Q16431">
        <v>6509</v>
      </c>
      <c r="R16431">
        <v>5207.2</v>
      </c>
      <c r="S16431">
        <v>0</v>
      </c>
      <c r="T16431">
        <v>0.18</v>
      </c>
      <c r="U16431">
        <v>3000</v>
      </c>
      <c r="V16431">
        <v>240631</v>
      </c>
    </row>
    <row r="16432" spans="1:22" x14ac:dyDescent="0.25">
      <c r="A16432">
        <v>17251</v>
      </c>
      <c r="B16432" t="s">
        <v>7</v>
      </c>
      <c r="C16432" t="s">
        <v>9</v>
      </c>
      <c r="D16432">
        <v>46</v>
      </c>
      <c r="E16432">
        <v>27178</v>
      </c>
      <c r="F16432" t="s">
        <v>937</v>
      </c>
      <c r="G16432" t="s">
        <v>456</v>
      </c>
      <c r="H16432" t="s">
        <v>18</v>
      </c>
      <c r="I16432">
        <v>1</v>
      </c>
      <c r="J16432">
        <v>1359</v>
      </c>
      <c r="K16432">
        <v>6</v>
      </c>
      <c r="L16432" t="s">
        <v>124</v>
      </c>
      <c r="M16432" s="1">
        <v>43588</v>
      </c>
      <c r="N16432" t="s">
        <v>92</v>
      </c>
      <c r="O16432" t="s">
        <v>92</v>
      </c>
      <c r="P16432">
        <v>20</v>
      </c>
      <c r="Q16432">
        <v>1359</v>
      </c>
      <c r="R16432">
        <v>1087.2</v>
      </c>
      <c r="S16432">
        <v>0</v>
      </c>
      <c r="T16432">
        <v>0.18</v>
      </c>
      <c r="U16432">
        <v>3000</v>
      </c>
      <c r="V16432">
        <v>240631</v>
      </c>
    </row>
    <row r="16433" spans="1:22" x14ac:dyDescent="0.25">
      <c r="A16433">
        <v>16923</v>
      </c>
      <c r="B16433" t="s">
        <v>10</v>
      </c>
      <c r="C16433" t="s">
        <v>11</v>
      </c>
      <c r="D16433">
        <v>23</v>
      </c>
      <c r="E16433">
        <v>27178</v>
      </c>
      <c r="F16433" t="s">
        <v>327</v>
      </c>
      <c r="G16433" t="s">
        <v>328</v>
      </c>
      <c r="H16433" t="s">
        <v>17</v>
      </c>
      <c r="I16433">
        <v>1</v>
      </c>
      <c r="J16433">
        <v>159</v>
      </c>
      <c r="K16433">
        <v>6</v>
      </c>
      <c r="L16433" t="s">
        <v>115</v>
      </c>
      <c r="M16433" s="1">
        <v>43588</v>
      </c>
      <c r="N16433" t="s">
        <v>92</v>
      </c>
      <c r="O16433" t="s">
        <v>92</v>
      </c>
      <c r="P16433">
        <v>20</v>
      </c>
      <c r="Q16433">
        <v>159</v>
      </c>
      <c r="R16433">
        <v>127.2</v>
      </c>
      <c r="S16433">
        <v>0</v>
      </c>
      <c r="T16433">
        <v>0.1</v>
      </c>
      <c r="U16433">
        <v>3000</v>
      </c>
      <c r="V16433">
        <v>240631</v>
      </c>
    </row>
    <row r="16434" spans="1:22" x14ac:dyDescent="0.25">
      <c r="A16434">
        <v>16923</v>
      </c>
      <c r="B16434" t="s">
        <v>10</v>
      </c>
      <c r="C16434" t="s">
        <v>11</v>
      </c>
      <c r="D16434">
        <v>23</v>
      </c>
      <c r="E16434">
        <v>27178</v>
      </c>
      <c r="F16434" t="s">
        <v>157</v>
      </c>
      <c r="G16434" t="s">
        <v>158</v>
      </c>
      <c r="H16434" t="s">
        <v>17</v>
      </c>
      <c r="I16434">
        <v>1</v>
      </c>
      <c r="J16434">
        <v>239</v>
      </c>
      <c r="K16434">
        <v>6</v>
      </c>
      <c r="L16434" t="s">
        <v>110</v>
      </c>
      <c r="M16434" s="1">
        <v>43588</v>
      </c>
      <c r="N16434" t="s">
        <v>92</v>
      </c>
      <c r="O16434" t="s">
        <v>92</v>
      </c>
      <c r="P16434">
        <v>20</v>
      </c>
      <c r="Q16434">
        <v>239</v>
      </c>
      <c r="R16434">
        <v>191.2</v>
      </c>
      <c r="S16434">
        <v>47.8</v>
      </c>
      <c r="T16434">
        <v>0.1</v>
      </c>
      <c r="U16434">
        <v>3000</v>
      </c>
      <c r="V16434">
        <v>240631</v>
      </c>
    </row>
    <row r="16435" spans="1:22" x14ac:dyDescent="0.25">
      <c r="A16435">
        <v>16923</v>
      </c>
      <c r="B16435" t="s">
        <v>10</v>
      </c>
      <c r="C16435" t="s">
        <v>11</v>
      </c>
      <c r="D16435">
        <v>23</v>
      </c>
      <c r="E16435">
        <v>27178</v>
      </c>
      <c r="F16435" t="s">
        <v>629</v>
      </c>
      <c r="G16435" t="s">
        <v>170</v>
      </c>
      <c r="H16435" t="s">
        <v>18</v>
      </c>
      <c r="I16435">
        <v>1</v>
      </c>
      <c r="J16435">
        <v>1599</v>
      </c>
      <c r="K16435">
        <v>6</v>
      </c>
      <c r="L16435" t="s">
        <v>115</v>
      </c>
      <c r="M16435" s="1">
        <v>43588</v>
      </c>
      <c r="N16435" t="s">
        <v>92</v>
      </c>
      <c r="O16435" t="s">
        <v>92</v>
      </c>
      <c r="P16435">
        <v>20</v>
      </c>
      <c r="Q16435">
        <v>1599</v>
      </c>
      <c r="R16435">
        <v>1279.2</v>
      </c>
      <c r="S16435">
        <v>0</v>
      </c>
      <c r="T16435">
        <v>0.18</v>
      </c>
      <c r="U16435">
        <v>3000</v>
      </c>
      <c r="V16435">
        <v>240631</v>
      </c>
    </row>
    <row r="16436" spans="1:22" x14ac:dyDescent="0.25">
      <c r="A16436">
        <v>16923</v>
      </c>
      <c r="B16436" t="s">
        <v>10</v>
      </c>
      <c r="C16436" t="s">
        <v>11</v>
      </c>
      <c r="D16436">
        <v>23</v>
      </c>
      <c r="E16436">
        <v>27179</v>
      </c>
      <c r="F16436" t="s">
        <v>512</v>
      </c>
      <c r="G16436" t="s">
        <v>381</v>
      </c>
      <c r="H16436" t="s">
        <v>18</v>
      </c>
      <c r="I16436">
        <v>1</v>
      </c>
      <c r="J16436">
        <v>4479</v>
      </c>
      <c r="K16436">
        <v>6</v>
      </c>
      <c r="L16436" t="s">
        <v>124</v>
      </c>
      <c r="M16436" s="1">
        <v>43588</v>
      </c>
      <c r="N16436" t="s">
        <v>92</v>
      </c>
      <c r="O16436" t="s">
        <v>92</v>
      </c>
      <c r="P16436">
        <v>20</v>
      </c>
      <c r="Q16436">
        <v>4479</v>
      </c>
      <c r="R16436">
        <v>3583.2</v>
      </c>
      <c r="S16436">
        <v>0</v>
      </c>
      <c r="T16436">
        <v>0.18</v>
      </c>
      <c r="U16436">
        <v>3000</v>
      </c>
      <c r="V16436">
        <v>240631</v>
      </c>
    </row>
    <row r="16437" spans="1:22" x14ac:dyDescent="0.25">
      <c r="A16437">
        <v>16923</v>
      </c>
      <c r="B16437" t="s">
        <v>10</v>
      </c>
      <c r="C16437" t="s">
        <v>11</v>
      </c>
      <c r="D16437">
        <v>23</v>
      </c>
      <c r="E16437">
        <v>27180</v>
      </c>
      <c r="F16437" t="s">
        <v>1076</v>
      </c>
      <c r="G16437" t="s">
        <v>1077</v>
      </c>
      <c r="H16437" t="s">
        <v>21</v>
      </c>
      <c r="I16437">
        <v>1</v>
      </c>
      <c r="J16437">
        <v>909</v>
      </c>
      <c r="K16437">
        <v>6</v>
      </c>
      <c r="L16437" t="s">
        <v>124</v>
      </c>
      <c r="M16437" s="1">
        <v>43588</v>
      </c>
      <c r="N16437" t="s">
        <v>92</v>
      </c>
      <c r="O16437" t="s">
        <v>92</v>
      </c>
      <c r="P16437">
        <v>20</v>
      </c>
      <c r="Q16437">
        <v>909</v>
      </c>
      <c r="R16437">
        <v>727.2</v>
      </c>
      <c r="S16437">
        <v>0</v>
      </c>
      <c r="T16437">
        <v>0.18</v>
      </c>
      <c r="U16437">
        <v>3000</v>
      </c>
      <c r="V16437">
        <v>240631</v>
      </c>
    </row>
    <row r="16438" spans="1:22" x14ac:dyDescent="0.25">
      <c r="A16438">
        <v>16923</v>
      </c>
      <c r="B16438" t="s">
        <v>10</v>
      </c>
      <c r="C16438" t="s">
        <v>11</v>
      </c>
      <c r="D16438">
        <v>23</v>
      </c>
      <c r="E16438">
        <v>27180</v>
      </c>
      <c r="F16438" t="s">
        <v>300</v>
      </c>
      <c r="G16438" t="s">
        <v>301</v>
      </c>
      <c r="H16438" t="s">
        <v>19</v>
      </c>
      <c r="I16438">
        <v>1</v>
      </c>
      <c r="J16438">
        <v>1999</v>
      </c>
      <c r="K16438">
        <v>6</v>
      </c>
      <c r="L16438" t="s">
        <v>110</v>
      </c>
      <c r="M16438" s="1">
        <v>43588</v>
      </c>
      <c r="N16438" t="s">
        <v>92</v>
      </c>
      <c r="O16438" t="s">
        <v>92</v>
      </c>
      <c r="P16438">
        <v>20</v>
      </c>
      <c r="Q16438">
        <v>1999</v>
      </c>
      <c r="R16438">
        <v>1599.2</v>
      </c>
      <c r="S16438">
        <v>399.8</v>
      </c>
      <c r="T16438">
        <v>0.18</v>
      </c>
      <c r="U16438">
        <v>3000</v>
      </c>
      <c r="V16438">
        <v>240631</v>
      </c>
    </row>
    <row r="16439" spans="1:22" x14ac:dyDescent="0.25">
      <c r="A16439">
        <v>16923</v>
      </c>
      <c r="B16439" t="s">
        <v>10</v>
      </c>
      <c r="C16439" t="s">
        <v>11</v>
      </c>
      <c r="D16439">
        <v>23</v>
      </c>
      <c r="E16439">
        <v>27181</v>
      </c>
      <c r="F16439" t="s">
        <v>1025</v>
      </c>
      <c r="G16439" t="s">
        <v>1026</v>
      </c>
      <c r="H16439" t="s">
        <v>18</v>
      </c>
      <c r="I16439">
        <v>1</v>
      </c>
      <c r="J16439">
        <v>3359</v>
      </c>
      <c r="K16439">
        <v>6</v>
      </c>
      <c r="L16439" t="s">
        <v>124</v>
      </c>
      <c r="M16439" s="1">
        <v>43588</v>
      </c>
      <c r="N16439" t="s">
        <v>92</v>
      </c>
      <c r="O16439" t="s">
        <v>92</v>
      </c>
      <c r="P16439">
        <v>20</v>
      </c>
      <c r="Q16439">
        <v>3359</v>
      </c>
      <c r="R16439">
        <v>2687.2</v>
      </c>
      <c r="S16439">
        <v>0</v>
      </c>
      <c r="T16439">
        <v>0.18</v>
      </c>
      <c r="U16439">
        <v>3000</v>
      </c>
      <c r="V16439">
        <v>240631</v>
      </c>
    </row>
    <row r="16440" spans="1:22" x14ac:dyDescent="0.25">
      <c r="A16440">
        <v>16923</v>
      </c>
      <c r="B16440" t="s">
        <v>10</v>
      </c>
      <c r="C16440" t="s">
        <v>11</v>
      </c>
      <c r="D16440">
        <v>23</v>
      </c>
      <c r="E16440">
        <v>27183</v>
      </c>
      <c r="F16440" t="s">
        <v>1294</v>
      </c>
      <c r="G16440" t="s">
        <v>1295</v>
      </c>
      <c r="H16440" t="s">
        <v>16</v>
      </c>
      <c r="I16440">
        <v>1</v>
      </c>
      <c r="J16440">
        <v>149</v>
      </c>
      <c r="K16440">
        <v>6</v>
      </c>
      <c r="L16440" t="s">
        <v>124</v>
      </c>
      <c r="M16440" s="1">
        <v>43588</v>
      </c>
      <c r="N16440" t="s">
        <v>92</v>
      </c>
      <c r="O16440" t="s">
        <v>92</v>
      </c>
      <c r="P16440">
        <v>20</v>
      </c>
      <c r="Q16440">
        <v>149</v>
      </c>
      <c r="R16440">
        <v>119.2</v>
      </c>
      <c r="S16440">
        <v>0</v>
      </c>
      <c r="T16440">
        <v>0.1</v>
      </c>
      <c r="U16440">
        <v>3000</v>
      </c>
      <c r="V16440">
        <v>240631</v>
      </c>
    </row>
    <row r="16441" spans="1:22" x14ac:dyDescent="0.25">
      <c r="A16441">
        <v>16923</v>
      </c>
      <c r="B16441" t="s">
        <v>10</v>
      </c>
      <c r="C16441" t="s">
        <v>11</v>
      </c>
      <c r="D16441">
        <v>23</v>
      </c>
      <c r="E16441">
        <v>27184</v>
      </c>
      <c r="F16441" t="s">
        <v>155</v>
      </c>
      <c r="G16441" t="s">
        <v>156</v>
      </c>
      <c r="H16441" t="s">
        <v>16</v>
      </c>
      <c r="I16441">
        <v>2</v>
      </c>
      <c r="J16441">
        <v>119</v>
      </c>
      <c r="K16441">
        <v>6</v>
      </c>
      <c r="L16441" t="s">
        <v>110</v>
      </c>
      <c r="M16441" s="1">
        <v>43588</v>
      </c>
      <c r="N16441" t="s">
        <v>92</v>
      </c>
      <c r="O16441" t="s">
        <v>92</v>
      </c>
      <c r="P16441">
        <v>20</v>
      </c>
      <c r="Q16441">
        <v>238</v>
      </c>
      <c r="R16441">
        <v>190.4</v>
      </c>
      <c r="S16441">
        <v>47.6</v>
      </c>
      <c r="T16441">
        <v>0.1</v>
      </c>
      <c r="U16441">
        <v>3000</v>
      </c>
      <c r="V16441">
        <v>240631</v>
      </c>
    </row>
    <row r="16442" spans="1:22" x14ac:dyDescent="0.25">
      <c r="A16442">
        <v>16923</v>
      </c>
      <c r="B16442" t="s">
        <v>10</v>
      </c>
      <c r="C16442" t="s">
        <v>11</v>
      </c>
      <c r="D16442">
        <v>23</v>
      </c>
      <c r="E16442">
        <v>27185</v>
      </c>
      <c r="F16442" t="s">
        <v>155</v>
      </c>
      <c r="G16442" t="s">
        <v>156</v>
      </c>
      <c r="H16442" t="s">
        <v>16</v>
      </c>
      <c r="I16442">
        <v>2</v>
      </c>
      <c r="J16442">
        <v>119</v>
      </c>
      <c r="K16442">
        <v>6</v>
      </c>
      <c r="L16442" t="s">
        <v>110</v>
      </c>
      <c r="M16442" s="1">
        <v>43588</v>
      </c>
      <c r="N16442" t="s">
        <v>92</v>
      </c>
      <c r="O16442" t="s">
        <v>92</v>
      </c>
      <c r="P16442">
        <v>20</v>
      </c>
      <c r="Q16442">
        <v>238</v>
      </c>
      <c r="R16442">
        <v>190.4</v>
      </c>
      <c r="S16442">
        <v>47.6</v>
      </c>
      <c r="T16442">
        <v>0.1</v>
      </c>
      <c r="U16442">
        <v>3000</v>
      </c>
      <c r="V16442">
        <v>240631</v>
      </c>
    </row>
    <row r="16443" spans="1:22" x14ac:dyDescent="0.25">
      <c r="A16443">
        <v>16923</v>
      </c>
      <c r="B16443" t="s">
        <v>10</v>
      </c>
      <c r="C16443" t="s">
        <v>11</v>
      </c>
      <c r="D16443">
        <v>23</v>
      </c>
      <c r="E16443">
        <v>27185</v>
      </c>
      <c r="F16443" t="s">
        <v>108</v>
      </c>
      <c r="G16443" t="s">
        <v>109</v>
      </c>
      <c r="H16443" t="s">
        <v>16</v>
      </c>
      <c r="I16443">
        <v>1</v>
      </c>
      <c r="J16443">
        <v>149</v>
      </c>
      <c r="K16443">
        <v>6</v>
      </c>
      <c r="L16443" t="s">
        <v>110</v>
      </c>
      <c r="M16443" s="1">
        <v>43588</v>
      </c>
      <c r="N16443" t="s">
        <v>92</v>
      </c>
      <c r="O16443" t="s">
        <v>92</v>
      </c>
      <c r="P16443">
        <v>20</v>
      </c>
      <c r="Q16443">
        <v>149</v>
      </c>
      <c r="R16443">
        <v>119.2</v>
      </c>
      <c r="S16443">
        <v>29.8</v>
      </c>
      <c r="T16443">
        <v>0.1</v>
      </c>
      <c r="U16443">
        <v>3000</v>
      </c>
      <c r="V16443">
        <v>240631</v>
      </c>
    </row>
    <row r="16444" spans="1:22" x14ac:dyDescent="0.25">
      <c r="A16444">
        <v>16923</v>
      </c>
      <c r="B16444" t="s">
        <v>10</v>
      </c>
      <c r="C16444" t="s">
        <v>11</v>
      </c>
      <c r="D16444">
        <v>23</v>
      </c>
      <c r="E16444">
        <v>27186</v>
      </c>
      <c r="F16444" t="s">
        <v>304</v>
      </c>
      <c r="G16444" t="s">
        <v>305</v>
      </c>
      <c r="H16444" t="s">
        <v>21</v>
      </c>
      <c r="I16444">
        <v>123</v>
      </c>
      <c r="J16444">
        <v>35</v>
      </c>
      <c r="K16444">
        <v>6</v>
      </c>
      <c r="L16444" t="s">
        <v>124</v>
      </c>
      <c r="M16444" s="1">
        <v>43588</v>
      </c>
      <c r="N16444" t="s">
        <v>92</v>
      </c>
      <c r="O16444" t="s">
        <v>92</v>
      </c>
      <c r="P16444">
        <v>20</v>
      </c>
      <c r="Q16444">
        <v>4305</v>
      </c>
      <c r="R16444">
        <v>3444</v>
      </c>
      <c r="S16444">
        <v>0</v>
      </c>
      <c r="T16444">
        <v>0.18</v>
      </c>
      <c r="U16444">
        <v>3000</v>
      </c>
      <c r="V16444">
        <v>240631</v>
      </c>
    </row>
    <row r="16445" spans="1:22" x14ac:dyDescent="0.25">
      <c r="A16445">
        <v>16923</v>
      </c>
      <c r="B16445" t="s">
        <v>10</v>
      </c>
      <c r="C16445" t="s">
        <v>11</v>
      </c>
      <c r="D16445">
        <v>23</v>
      </c>
      <c r="E16445">
        <v>27187</v>
      </c>
      <c r="F16445" t="s">
        <v>135</v>
      </c>
      <c r="G16445" t="s">
        <v>136</v>
      </c>
      <c r="H16445" t="s">
        <v>16</v>
      </c>
      <c r="I16445">
        <v>1</v>
      </c>
      <c r="J16445">
        <v>119</v>
      </c>
      <c r="K16445">
        <v>6</v>
      </c>
      <c r="L16445" t="s">
        <v>110</v>
      </c>
      <c r="M16445" s="1">
        <v>43588</v>
      </c>
      <c r="N16445" t="s">
        <v>92</v>
      </c>
      <c r="O16445" t="s">
        <v>92</v>
      </c>
      <c r="P16445">
        <v>20</v>
      </c>
      <c r="Q16445">
        <v>119</v>
      </c>
      <c r="R16445">
        <v>95.2</v>
      </c>
      <c r="S16445">
        <v>23.8</v>
      </c>
      <c r="T16445">
        <v>0.1</v>
      </c>
      <c r="U16445">
        <v>3000</v>
      </c>
      <c r="V16445">
        <v>240631</v>
      </c>
    </row>
    <row r="16446" spans="1:22" x14ac:dyDescent="0.25">
      <c r="A16446">
        <v>16923</v>
      </c>
      <c r="B16446" t="s">
        <v>10</v>
      </c>
      <c r="C16446" t="s">
        <v>11</v>
      </c>
      <c r="D16446">
        <v>23</v>
      </c>
      <c r="E16446">
        <v>27190</v>
      </c>
      <c r="F16446" t="s">
        <v>1029</v>
      </c>
      <c r="G16446" t="s">
        <v>1026</v>
      </c>
      <c r="H16446" t="s">
        <v>18</v>
      </c>
      <c r="I16446">
        <v>1</v>
      </c>
      <c r="J16446">
        <v>3359</v>
      </c>
      <c r="K16446">
        <v>6</v>
      </c>
      <c r="L16446" t="s">
        <v>124</v>
      </c>
      <c r="M16446" s="1">
        <v>43588</v>
      </c>
      <c r="N16446" t="s">
        <v>92</v>
      </c>
      <c r="O16446" t="s">
        <v>92</v>
      </c>
      <c r="P16446">
        <v>20</v>
      </c>
      <c r="Q16446">
        <v>3359</v>
      </c>
      <c r="R16446">
        <v>2687.2</v>
      </c>
      <c r="S16446">
        <v>0</v>
      </c>
      <c r="T16446">
        <v>0.18</v>
      </c>
      <c r="U16446">
        <v>3000</v>
      </c>
      <c r="V16446">
        <v>240631</v>
      </c>
    </row>
    <row r="16447" spans="1:22" x14ac:dyDescent="0.25">
      <c r="A16447">
        <v>16923</v>
      </c>
      <c r="B16447" t="s">
        <v>10</v>
      </c>
      <c r="C16447" t="s">
        <v>11</v>
      </c>
      <c r="D16447">
        <v>23</v>
      </c>
      <c r="E16447">
        <v>27190</v>
      </c>
      <c r="F16447" t="s">
        <v>1032</v>
      </c>
      <c r="G16447" t="s">
        <v>1026</v>
      </c>
      <c r="H16447" t="s">
        <v>18</v>
      </c>
      <c r="I16447">
        <v>1</v>
      </c>
      <c r="J16447">
        <v>3359</v>
      </c>
      <c r="K16447">
        <v>6</v>
      </c>
      <c r="L16447" t="s">
        <v>124</v>
      </c>
      <c r="M16447" s="1">
        <v>43588</v>
      </c>
      <c r="N16447" t="s">
        <v>92</v>
      </c>
      <c r="O16447" t="s">
        <v>92</v>
      </c>
      <c r="P16447">
        <v>20</v>
      </c>
      <c r="Q16447">
        <v>3359</v>
      </c>
      <c r="R16447">
        <v>2687.2</v>
      </c>
      <c r="S16447">
        <v>0</v>
      </c>
      <c r="T16447">
        <v>0.18</v>
      </c>
      <c r="U16447">
        <v>3000</v>
      </c>
      <c r="V16447">
        <v>240631</v>
      </c>
    </row>
    <row r="16448" spans="1:22" x14ac:dyDescent="0.25">
      <c r="A16448">
        <v>16923</v>
      </c>
      <c r="B16448" t="s">
        <v>10</v>
      </c>
      <c r="C16448" t="s">
        <v>11</v>
      </c>
      <c r="D16448">
        <v>23</v>
      </c>
      <c r="E16448">
        <v>27191</v>
      </c>
      <c r="F16448" t="s">
        <v>1025</v>
      </c>
      <c r="G16448" t="s">
        <v>1026</v>
      </c>
      <c r="H16448" t="s">
        <v>18</v>
      </c>
      <c r="I16448">
        <v>1</v>
      </c>
      <c r="J16448">
        <v>3359</v>
      </c>
      <c r="K16448">
        <v>6</v>
      </c>
      <c r="L16448" t="s">
        <v>124</v>
      </c>
      <c r="M16448" s="1">
        <v>43588</v>
      </c>
      <c r="N16448" t="s">
        <v>92</v>
      </c>
      <c r="O16448" t="s">
        <v>92</v>
      </c>
      <c r="P16448">
        <v>20</v>
      </c>
      <c r="Q16448">
        <v>3359</v>
      </c>
      <c r="R16448">
        <v>2687.2</v>
      </c>
      <c r="S16448">
        <v>0</v>
      </c>
      <c r="T16448">
        <v>0.18</v>
      </c>
      <c r="U16448">
        <v>3000</v>
      </c>
      <c r="V16448">
        <v>240631</v>
      </c>
    </row>
    <row r="16449" spans="1:22" x14ac:dyDescent="0.25">
      <c r="A16449">
        <v>16923</v>
      </c>
      <c r="B16449" t="s">
        <v>10</v>
      </c>
      <c r="C16449" t="s">
        <v>11</v>
      </c>
      <c r="D16449">
        <v>23</v>
      </c>
      <c r="E16449">
        <v>27192</v>
      </c>
      <c r="F16449" t="s">
        <v>155</v>
      </c>
      <c r="G16449" t="s">
        <v>156</v>
      </c>
      <c r="H16449" t="s">
        <v>16</v>
      </c>
      <c r="I16449">
        <v>2</v>
      </c>
      <c r="J16449">
        <v>119</v>
      </c>
      <c r="K16449">
        <v>6</v>
      </c>
      <c r="L16449" t="s">
        <v>124</v>
      </c>
      <c r="M16449" s="1">
        <v>43588</v>
      </c>
      <c r="N16449" t="s">
        <v>92</v>
      </c>
      <c r="O16449" t="s">
        <v>92</v>
      </c>
      <c r="P16449">
        <v>20</v>
      </c>
      <c r="Q16449">
        <v>238</v>
      </c>
      <c r="R16449">
        <v>190.4</v>
      </c>
      <c r="S16449">
        <v>0</v>
      </c>
      <c r="T16449">
        <v>0.1</v>
      </c>
      <c r="U16449">
        <v>3000</v>
      </c>
      <c r="V16449">
        <v>240631</v>
      </c>
    </row>
    <row r="16450" spans="1:22" x14ac:dyDescent="0.25">
      <c r="A16450">
        <v>16923</v>
      </c>
      <c r="B16450" t="s">
        <v>10</v>
      </c>
      <c r="C16450" t="s">
        <v>11</v>
      </c>
      <c r="D16450">
        <v>23</v>
      </c>
      <c r="E16450">
        <v>27193</v>
      </c>
      <c r="F16450" t="s">
        <v>276</v>
      </c>
      <c r="G16450" t="s">
        <v>170</v>
      </c>
      <c r="H16450" t="s">
        <v>18</v>
      </c>
      <c r="I16450">
        <v>2</v>
      </c>
      <c r="J16450">
        <v>1999</v>
      </c>
      <c r="K16450">
        <v>6</v>
      </c>
      <c r="L16450" t="s">
        <v>124</v>
      </c>
      <c r="M16450" s="1">
        <v>43588</v>
      </c>
      <c r="N16450" t="s">
        <v>92</v>
      </c>
      <c r="O16450" t="s">
        <v>92</v>
      </c>
      <c r="P16450">
        <v>20</v>
      </c>
      <c r="Q16450">
        <v>3998</v>
      </c>
      <c r="R16450">
        <v>3198.4</v>
      </c>
      <c r="S16450">
        <v>0</v>
      </c>
      <c r="T16450">
        <v>0.18</v>
      </c>
      <c r="U16450">
        <v>3000</v>
      </c>
      <c r="V16450">
        <v>240631</v>
      </c>
    </row>
    <row r="16451" spans="1:22" x14ac:dyDescent="0.25">
      <c r="A16451">
        <v>16923</v>
      </c>
      <c r="B16451" t="s">
        <v>10</v>
      </c>
      <c r="C16451" t="s">
        <v>11</v>
      </c>
      <c r="D16451">
        <v>23</v>
      </c>
      <c r="E16451">
        <v>27194</v>
      </c>
      <c r="F16451" t="s">
        <v>1144</v>
      </c>
      <c r="G16451" t="s">
        <v>730</v>
      </c>
      <c r="H16451" t="s">
        <v>18</v>
      </c>
      <c r="I16451">
        <v>1</v>
      </c>
      <c r="J16451">
        <v>1063</v>
      </c>
      <c r="K16451">
        <v>6</v>
      </c>
      <c r="L16451" t="s">
        <v>124</v>
      </c>
      <c r="M16451" s="1">
        <v>43588</v>
      </c>
      <c r="N16451" t="s">
        <v>92</v>
      </c>
      <c r="O16451" t="s">
        <v>92</v>
      </c>
      <c r="P16451">
        <v>20</v>
      </c>
      <c r="Q16451">
        <v>1063</v>
      </c>
      <c r="R16451">
        <v>850.4</v>
      </c>
      <c r="S16451">
        <v>0</v>
      </c>
      <c r="T16451">
        <v>0.18</v>
      </c>
      <c r="U16451">
        <v>3000</v>
      </c>
      <c r="V16451">
        <v>240631</v>
      </c>
    </row>
    <row r="16452" spans="1:22" x14ac:dyDescent="0.25">
      <c r="A16452">
        <v>16923</v>
      </c>
      <c r="B16452" t="s">
        <v>10</v>
      </c>
      <c r="C16452" t="s">
        <v>11</v>
      </c>
      <c r="D16452">
        <v>23</v>
      </c>
      <c r="E16452">
        <v>27194</v>
      </c>
      <c r="F16452" t="s">
        <v>1036</v>
      </c>
      <c r="G16452" t="s">
        <v>547</v>
      </c>
      <c r="H16452" t="s">
        <v>18</v>
      </c>
      <c r="I16452">
        <v>1</v>
      </c>
      <c r="J16452">
        <v>1231</v>
      </c>
      <c r="K16452">
        <v>6</v>
      </c>
      <c r="L16452" t="s">
        <v>124</v>
      </c>
      <c r="M16452" s="1">
        <v>43588</v>
      </c>
      <c r="N16452" t="s">
        <v>92</v>
      </c>
      <c r="O16452" t="s">
        <v>92</v>
      </c>
      <c r="P16452">
        <v>20</v>
      </c>
      <c r="Q16452">
        <v>1231</v>
      </c>
      <c r="R16452">
        <v>984.8</v>
      </c>
      <c r="S16452">
        <v>0</v>
      </c>
      <c r="T16452">
        <v>0.18</v>
      </c>
      <c r="U16452">
        <v>3000</v>
      </c>
      <c r="V16452">
        <v>240631</v>
      </c>
    </row>
    <row r="16453" spans="1:22" x14ac:dyDescent="0.25">
      <c r="A16453">
        <v>16923</v>
      </c>
      <c r="B16453" t="s">
        <v>10</v>
      </c>
      <c r="C16453" t="s">
        <v>11</v>
      </c>
      <c r="D16453">
        <v>23</v>
      </c>
      <c r="E16453">
        <v>27195</v>
      </c>
      <c r="F16453" t="s">
        <v>463</v>
      </c>
      <c r="G16453" t="s">
        <v>464</v>
      </c>
      <c r="H16453" t="s">
        <v>20</v>
      </c>
      <c r="I16453">
        <v>10</v>
      </c>
      <c r="J16453">
        <v>1899</v>
      </c>
      <c r="K16453">
        <v>6</v>
      </c>
      <c r="L16453" t="s">
        <v>110</v>
      </c>
      <c r="M16453" s="1">
        <v>43588</v>
      </c>
      <c r="N16453" t="s">
        <v>92</v>
      </c>
      <c r="O16453" t="s">
        <v>92</v>
      </c>
      <c r="P16453">
        <v>20</v>
      </c>
      <c r="Q16453">
        <v>18990</v>
      </c>
      <c r="R16453">
        <v>15192</v>
      </c>
      <c r="S16453">
        <v>3798</v>
      </c>
      <c r="T16453">
        <v>0.18</v>
      </c>
      <c r="U16453">
        <v>3000</v>
      </c>
      <c r="V16453">
        <v>240631</v>
      </c>
    </row>
    <row r="16454" spans="1:22" x14ac:dyDescent="0.25">
      <c r="A16454">
        <v>16923</v>
      </c>
      <c r="B16454" t="s">
        <v>10</v>
      </c>
      <c r="C16454" t="s">
        <v>11</v>
      </c>
      <c r="D16454">
        <v>23</v>
      </c>
      <c r="E16454">
        <v>27195</v>
      </c>
      <c r="F16454" t="s">
        <v>120</v>
      </c>
      <c r="G16454" t="s">
        <v>121</v>
      </c>
      <c r="H16454" t="s">
        <v>20</v>
      </c>
      <c r="I16454">
        <v>15</v>
      </c>
      <c r="J16454">
        <v>299</v>
      </c>
      <c r="K16454">
        <v>6</v>
      </c>
      <c r="L16454" t="s">
        <v>110</v>
      </c>
      <c r="M16454" s="1">
        <v>43588</v>
      </c>
      <c r="N16454" t="s">
        <v>92</v>
      </c>
      <c r="O16454" t="s">
        <v>92</v>
      </c>
      <c r="P16454">
        <v>20</v>
      </c>
      <c r="Q16454">
        <v>4485</v>
      </c>
      <c r="R16454">
        <v>3588</v>
      </c>
      <c r="S16454">
        <v>897</v>
      </c>
      <c r="T16454">
        <v>0.18</v>
      </c>
      <c r="U16454">
        <v>3000</v>
      </c>
      <c r="V16454">
        <v>240631</v>
      </c>
    </row>
    <row r="16455" spans="1:22" x14ac:dyDescent="0.25">
      <c r="A16455">
        <v>16923</v>
      </c>
      <c r="B16455" t="s">
        <v>10</v>
      </c>
      <c r="C16455" t="s">
        <v>11</v>
      </c>
      <c r="D16455">
        <v>23</v>
      </c>
      <c r="E16455">
        <v>27195</v>
      </c>
      <c r="F16455" t="s">
        <v>337</v>
      </c>
      <c r="G16455" t="s">
        <v>338</v>
      </c>
      <c r="H16455" t="s">
        <v>20</v>
      </c>
      <c r="I16455">
        <v>5</v>
      </c>
      <c r="J16455">
        <v>2499</v>
      </c>
      <c r="K16455">
        <v>6</v>
      </c>
      <c r="L16455" t="s">
        <v>124</v>
      </c>
      <c r="M16455" s="1">
        <v>43588</v>
      </c>
      <c r="N16455" t="s">
        <v>92</v>
      </c>
      <c r="O16455" t="s">
        <v>92</v>
      </c>
      <c r="P16455">
        <v>20</v>
      </c>
      <c r="Q16455">
        <v>12495</v>
      </c>
      <c r="R16455">
        <v>9996</v>
      </c>
      <c r="S16455">
        <v>0</v>
      </c>
      <c r="T16455">
        <v>0.18</v>
      </c>
      <c r="U16455">
        <v>3000</v>
      </c>
      <c r="V16455">
        <v>240631</v>
      </c>
    </row>
    <row r="16456" spans="1:22" x14ac:dyDescent="0.25">
      <c r="A16456">
        <v>16923</v>
      </c>
      <c r="B16456" t="s">
        <v>10</v>
      </c>
      <c r="C16456" t="s">
        <v>11</v>
      </c>
      <c r="D16456">
        <v>23</v>
      </c>
      <c r="E16456">
        <v>27195</v>
      </c>
      <c r="F16456" t="s">
        <v>352</v>
      </c>
      <c r="G16456" t="s">
        <v>121</v>
      </c>
      <c r="H16456" t="s">
        <v>20</v>
      </c>
      <c r="I16456">
        <v>15</v>
      </c>
      <c r="J16456">
        <v>299</v>
      </c>
      <c r="K16456">
        <v>6</v>
      </c>
      <c r="L16456" t="s">
        <v>110</v>
      </c>
      <c r="M16456" s="1">
        <v>43588</v>
      </c>
      <c r="N16456" t="s">
        <v>92</v>
      </c>
      <c r="O16456" t="s">
        <v>92</v>
      </c>
      <c r="P16456">
        <v>20</v>
      </c>
      <c r="Q16456">
        <v>4485</v>
      </c>
      <c r="R16456">
        <v>3588</v>
      </c>
      <c r="S16456">
        <v>897</v>
      </c>
      <c r="T16456">
        <v>0.18</v>
      </c>
      <c r="U16456">
        <v>3000</v>
      </c>
      <c r="V16456">
        <v>240631</v>
      </c>
    </row>
    <row r="16457" spans="1:22" x14ac:dyDescent="0.25">
      <c r="A16457">
        <v>16923</v>
      </c>
      <c r="B16457" t="s">
        <v>10</v>
      </c>
      <c r="C16457" t="s">
        <v>11</v>
      </c>
      <c r="D16457">
        <v>23</v>
      </c>
      <c r="E16457">
        <v>27195</v>
      </c>
      <c r="F16457" t="s">
        <v>943</v>
      </c>
      <c r="G16457" t="s">
        <v>944</v>
      </c>
      <c r="H16457" t="s">
        <v>22</v>
      </c>
      <c r="I16457">
        <v>1</v>
      </c>
      <c r="J16457">
        <v>2309</v>
      </c>
      <c r="K16457">
        <v>6</v>
      </c>
      <c r="L16457" t="s">
        <v>124</v>
      </c>
      <c r="M16457" s="1">
        <v>43588</v>
      </c>
      <c r="N16457" t="s">
        <v>92</v>
      </c>
      <c r="O16457" t="s">
        <v>92</v>
      </c>
      <c r="P16457">
        <v>20</v>
      </c>
      <c r="Q16457">
        <v>2309</v>
      </c>
      <c r="R16457">
        <v>1847.2</v>
      </c>
      <c r="S16457">
        <v>0</v>
      </c>
      <c r="T16457">
        <v>0.05</v>
      </c>
      <c r="U16457">
        <v>3000</v>
      </c>
      <c r="V16457">
        <v>240631</v>
      </c>
    </row>
    <row r="16458" spans="1:22" x14ac:dyDescent="0.25">
      <c r="A16458">
        <v>16923</v>
      </c>
      <c r="B16458" t="s">
        <v>10</v>
      </c>
      <c r="C16458" t="s">
        <v>11</v>
      </c>
      <c r="D16458">
        <v>23</v>
      </c>
      <c r="E16458">
        <v>27196</v>
      </c>
      <c r="F16458" t="s">
        <v>1029</v>
      </c>
      <c r="G16458" t="s">
        <v>1026</v>
      </c>
      <c r="H16458" t="s">
        <v>18</v>
      </c>
      <c r="I16458">
        <v>1</v>
      </c>
      <c r="J16458">
        <v>3359</v>
      </c>
      <c r="K16458">
        <v>6</v>
      </c>
      <c r="L16458" t="s">
        <v>124</v>
      </c>
      <c r="M16458" s="1">
        <v>43588</v>
      </c>
      <c r="N16458" t="s">
        <v>92</v>
      </c>
      <c r="O16458" t="s">
        <v>92</v>
      </c>
      <c r="P16458">
        <v>20</v>
      </c>
      <c r="Q16458">
        <v>3359</v>
      </c>
      <c r="R16458">
        <v>2687.2</v>
      </c>
      <c r="S16458">
        <v>0</v>
      </c>
      <c r="T16458">
        <v>0.18</v>
      </c>
      <c r="U16458">
        <v>3000</v>
      </c>
      <c r="V16458">
        <v>240631</v>
      </c>
    </row>
    <row r="16459" spans="1:22" x14ac:dyDescent="0.25">
      <c r="A16459">
        <v>16923</v>
      </c>
      <c r="B16459" t="s">
        <v>10</v>
      </c>
      <c r="C16459" t="s">
        <v>11</v>
      </c>
      <c r="D16459">
        <v>23</v>
      </c>
      <c r="E16459">
        <v>27196</v>
      </c>
      <c r="F16459" t="s">
        <v>1030</v>
      </c>
      <c r="G16459" t="s">
        <v>1026</v>
      </c>
      <c r="H16459" t="s">
        <v>18</v>
      </c>
      <c r="I16459">
        <v>1</v>
      </c>
      <c r="J16459">
        <v>3359</v>
      </c>
      <c r="K16459">
        <v>6</v>
      </c>
      <c r="L16459" t="s">
        <v>110</v>
      </c>
      <c r="M16459" s="1">
        <v>43588</v>
      </c>
      <c r="N16459" t="s">
        <v>92</v>
      </c>
      <c r="O16459" t="s">
        <v>92</v>
      </c>
      <c r="P16459">
        <v>20</v>
      </c>
      <c r="Q16459">
        <v>3359</v>
      </c>
      <c r="R16459">
        <v>2687.2</v>
      </c>
      <c r="S16459">
        <v>671.8</v>
      </c>
      <c r="T16459">
        <v>0.18</v>
      </c>
      <c r="U16459">
        <v>3000</v>
      </c>
      <c r="V16459">
        <v>240631</v>
      </c>
    </row>
    <row r="16460" spans="1:22" x14ac:dyDescent="0.25">
      <c r="A16460">
        <v>16923</v>
      </c>
      <c r="B16460" t="s">
        <v>10</v>
      </c>
      <c r="C16460" t="s">
        <v>11</v>
      </c>
      <c r="D16460">
        <v>23</v>
      </c>
      <c r="E16460">
        <v>27197</v>
      </c>
      <c r="F16460" t="s">
        <v>200</v>
      </c>
      <c r="G16460" t="s">
        <v>201</v>
      </c>
      <c r="H16460" t="s">
        <v>16</v>
      </c>
      <c r="I16460">
        <v>2</v>
      </c>
      <c r="J16460">
        <v>79</v>
      </c>
      <c r="K16460">
        <v>6</v>
      </c>
      <c r="L16460" t="s">
        <v>124</v>
      </c>
      <c r="M16460" s="1">
        <v>43588</v>
      </c>
      <c r="N16460" t="s">
        <v>92</v>
      </c>
      <c r="O16460" t="s">
        <v>92</v>
      </c>
      <c r="P16460">
        <v>20</v>
      </c>
      <c r="Q16460">
        <v>158</v>
      </c>
      <c r="R16460">
        <v>126.4</v>
      </c>
      <c r="S16460">
        <v>0</v>
      </c>
      <c r="T16460">
        <v>0.1</v>
      </c>
      <c r="U16460">
        <v>3000</v>
      </c>
      <c r="V16460">
        <v>240631</v>
      </c>
    </row>
    <row r="16461" spans="1:22" x14ac:dyDescent="0.25">
      <c r="A16461">
        <v>16923</v>
      </c>
      <c r="B16461" t="s">
        <v>10</v>
      </c>
      <c r="C16461" t="s">
        <v>11</v>
      </c>
      <c r="D16461">
        <v>23</v>
      </c>
      <c r="E16461">
        <v>27198</v>
      </c>
      <c r="F16461" t="s">
        <v>135</v>
      </c>
      <c r="G16461" t="s">
        <v>136</v>
      </c>
      <c r="H16461" t="s">
        <v>16</v>
      </c>
      <c r="I16461">
        <v>1</v>
      </c>
      <c r="J16461">
        <v>119</v>
      </c>
      <c r="K16461">
        <v>1999</v>
      </c>
      <c r="L16461" t="s">
        <v>115</v>
      </c>
      <c r="M16461" s="1">
        <v>43588</v>
      </c>
      <c r="N16461" t="s">
        <v>92</v>
      </c>
      <c r="O16461" t="s">
        <v>92</v>
      </c>
      <c r="P16461">
        <v>20</v>
      </c>
      <c r="Q16461">
        <v>119</v>
      </c>
      <c r="R16461">
        <v>95.2</v>
      </c>
      <c r="S16461">
        <v>0</v>
      </c>
      <c r="T16461">
        <v>0.1</v>
      </c>
      <c r="U16461">
        <v>3000</v>
      </c>
      <c r="V16461">
        <v>240631</v>
      </c>
    </row>
    <row r="16462" spans="1:22" x14ac:dyDescent="0.25">
      <c r="A16462">
        <v>16923</v>
      </c>
      <c r="B16462" t="s">
        <v>10</v>
      </c>
      <c r="C16462" t="s">
        <v>11</v>
      </c>
      <c r="D16462">
        <v>23</v>
      </c>
      <c r="E16462">
        <v>27199</v>
      </c>
      <c r="F16462" t="s">
        <v>1140</v>
      </c>
      <c r="G16462" t="s">
        <v>1015</v>
      </c>
      <c r="H16462" t="s">
        <v>18</v>
      </c>
      <c r="I16462">
        <v>1</v>
      </c>
      <c r="J16462">
        <v>1469</v>
      </c>
      <c r="K16462">
        <v>6</v>
      </c>
      <c r="L16462" t="s">
        <v>124</v>
      </c>
      <c r="M16462" s="1">
        <v>43588</v>
      </c>
      <c r="N16462" t="s">
        <v>92</v>
      </c>
      <c r="O16462" t="s">
        <v>92</v>
      </c>
      <c r="P16462">
        <v>20</v>
      </c>
      <c r="Q16462">
        <v>1469</v>
      </c>
      <c r="R16462">
        <v>1175.2</v>
      </c>
      <c r="S16462">
        <v>0</v>
      </c>
      <c r="T16462">
        <v>0.18</v>
      </c>
      <c r="U16462">
        <v>3000</v>
      </c>
      <c r="V16462">
        <v>240631</v>
      </c>
    </row>
    <row r="16463" spans="1:22" x14ac:dyDescent="0.25">
      <c r="A16463">
        <v>16923</v>
      </c>
      <c r="B16463" t="s">
        <v>10</v>
      </c>
      <c r="C16463" t="s">
        <v>11</v>
      </c>
      <c r="D16463">
        <v>23</v>
      </c>
      <c r="E16463">
        <v>27200</v>
      </c>
      <c r="F16463" t="s">
        <v>155</v>
      </c>
      <c r="G16463" t="s">
        <v>156</v>
      </c>
      <c r="H16463" t="s">
        <v>16</v>
      </c>
      <c r="I16463">
        <v>2</v>
      </c>
      <c r="J16463">
        <v>119</v>
      </c>
      <c r="K16463">
        <v>6</v>
      </c>
      <c r="L16463" t="s">
        <v>110</v>
      </c>
      <c r="M16463" s="1">
        <v>43588</v>
      </c>
      <c r="N16463" t="s">
        <v>92</v>
      </c>
      <c r="O16463" t="s">
        <v>92</v>
      </c>
      <c r="P16463">
        <v>20</v>
      </c>
      <c r="Q16463">
        <v>238</v>
      </c>
      <c r="R16463">
        <v>190.4</v>
      </c>
      <c r="S16463">
        <v>47.6</v>
      </c>
      <c r="T16463">
        <v>0.1</v>
      </c>
      <c r="U16463">
        <v>3000</v>
      </c>
      <c r="V16463">
        <v>240631</v>
      </c>
    </row>
    <row r="16464" spans="1:22" x14ac:dyDescent="0.25">
      <c r="A16464">
        <v>16923</v>
      </c>
      <c r="B16464" t="s">
        <v>10</v>
      </c>
      <c r="C16464" t="s">
        <v>11</v>
      </c>
      <c r="D16464">
        <v>23</v>
      </c>
      <c r="E16464">
        <v>27201</v>
      </c>
      <c r="F16464" t="s">
        <v>756</v>
      </c>
      <c r="G16464" t="s">
        <v>757</v>
      </c>
      <c r="H16464" t="s">
        <v>20</v>
      </c>
      <c r="I16464">
        <v>1</v>
      </c>
      <c r="J16464">
        <v>1343</v>
      </c>
      <c r="K16464">
        <v>1812</v>
      </c>
      <c r="L16464" t="s">
        <v>124</v>
      </c>
      <c r="M16464" s="1">
        <v>43588</v>
      </c>
      <c r="N16464" t="s">
        <v>92</v>
      </c>
      <c r="O16464" t="s">
        <v>92</v>
      </c>
      <c r="P16464">
        <v>20</v>
      </c>
      <c r="Q16464">
        <v>1343</v>
      </c>
      <c r="R16464">
        <v>1074.4000000000001</v>
      </c>
      <c r="S16464">
        <v>0</v>
      </c>
      <c r="T16464">
        <v>0.18</v>
      </c>
      <c r="U16464">
        <v>3000</v>
      </c>
      <c r="V16464">
        <v>240631</v>
      </c>
    </row>
    <row r="16465" spans="1:22" x14ac:dyDescent="0.25">
      <c r="A16465">
        <v>16923</v>
      </c>
      <c r="B16465" t="s">
        <v>10</v>
      </c>
      <c r="C16465" t="s">
        <v>11</v>
      </c>
      <c r="D16465">
        <v>23</v>
      </c>
      <c r="E16465">
        <v>27201</v>
      </c>
      <c r="F16465" t="s">
        <v>157</v>
      </c>
      <c r="G16465" t="s">
        <v>158</v>
      </c>
      <c r="H16465" t="s">
        <v>17</v>
      </c>
      <c r="I16465">
        <v>1</v>
      </c>
      <c r="J16465">
        <v>239</v>
      </c>
      <c r="K16465">
        <v>1812</v>
      </c>
      <c r="L16465" t="s">
        <v>110</v>
      </c>
      <c r="M16465" s="1">
        <v>43588</v>
      </c>
      <c r="N16465" t="s">
        <v>92</v>
      </c>
      <c r="O16465" t="s">
        <v>92</v>
      </c>
      <c r="P16465">
        <v>20</v>
      </c>
      <c r="Q16465">
        <v>239</v>
      </c>
      <c r="R16465">
        <v>191.2</v>
      </c>
      <c r="S16465">
        <v>47.8</v>
      </c>
      <c r="T16465">
        <v>0.1</v>
      </c>
      <c r="U16465">
        <v>3000</v>
      </c>
      <c r="V16465">
        <v>240631</v>
      </c>
    </row>
    <row r="16466" spans="1:22" x14ac:dyDescent="0.25">
      <c r="A16466">
        <v>16923</v>
      </c>
      <c r="B16466" t="s">
        <v>10</v>
      </c>
      <c r="C16466" t="s">
        <v>11</v>
      </c>
      <c r="D16466">
        <v>23</v>
      </c>
      <c r="E16466">
        <v>27201</v>
      </c>
      <c r="F16466" t="s">
        <v>222</v>
      </c>
      <c r="G16466" t="s">
        <v>223</v>
      </c>
      <c r="H16466" t="s">
        <v>21</v>
      </c>
      <c r="I16466">
        <v>9</v>
      </c>
      <c r="J16466">
        <v>319</v>
      </c>
      <c r="K16466">
        <v>1812</v>
      </c>
      <c r="L16466" t="s">
        <v>124</v>
      </c>
      <c r="M16466" s="1">
        <v>43588</v>
      </c>
      <c r="N16466" t="s">
        <v>92</v>
      </c>
      <c r="O16466" t="s">
        <v>92</v>
      </c>
      <c r="P16466">
        <v>20</v>
      </c>
      <c r="Q16466">
        <v>2871</v>
      </c>
      <c r="R16466">
        <v>2296.8000000000002</v>
      </c>
      <c r="S16466">
        <v>0</v>
      </c>
      <c r="T16466">
        <v>0.18</v>
      </c>
      <c r="U16466">
        <v>3000</v>
      </c>
      <c r="V16466">
        <v>240631</v>
      </c>
    </row>
    <row r="16467" spans="1:22" x14ac:dyDescent="0.25">
      <c r="A16467">
        <v>16923</v>
      </c>
      <c r="B16467" t="s">
        <v>10</v>
      </c>
      <c r="C16467" t="s">
        <v>11</v>
      </c>
      <c r="D16467">
        <v>23</v>
      </c>
      <c r="E16467">
        <v>27201</v>
      </c>
      <c r="F16467" t="s">
        <v>643</v>
      </c>
      <c r="G16467" t="s">
        <v>440</v>
      </c>
      <c r="H16467" t="s">
        <v>18</v>
      </c>
      <c r="I16467">
        <v>1</v>
      </c>
      <c r="J16467">
        <v>4479</v>
      </c>
      <c r="K16467">
        <v>1812</v>
      </c>
      <c r="L16467" t="s">
        <v>124</v>
      </c>
      <c r="M16467" s="1">
        <v>43588</v>
      </c>
      <c r="N16467" t="s">
        <v>92</v>
      </c>
      <c r="O16467" t="s">
        <v>92</v>
      </c>
      <c r="P16467">
        <v>20</v>
      </c>
      <c r="Q16467">
        <v>4479</v>
      </c>
      <c r="R16467">
        <v>3583.2</v>
      </c>
      <c r="S16467">
        <v>0</v>
      </c>
      <c r="T16467">
        <v>0.18</v>
      </c>
      <c r="U16467">
        <v>3000</v>
      </c>
      <c r="V16467">
        <v>240631</v>
      </c>
    </row>
    <row r="16468" spans="1:22" x14ac:dyDescent="0.25">
      <c r="A16468">
        <v>16923</v>
      </c>
      <c r="B16468" t="s">
        <v>10</v>
      </c>
      <c r="C16468" t="s">
        <v>11</v>
      </c>
      <c r="D16468">
        <v>23</v>
      </c>
      <c r="E16468">
        <v>27201</v>
      </c>
      <c r="F16468" t="s">
        <v>500</v>
      </c>
      <c r="G16468" t="s">
        <v>501</v>
      </c>
      <c r="H16468" t="s">
        <v>20</v>
      </c>
      <c r="I16468">
        <v>5</v>
      </c>
      <c r="J16468">
        <v>28</v>
      </c>
      <c r="K16468">
        <v>1812</v>
      </c>
      <c r="L16468" t="s">
        <v>124</v>
      </c>
      <c r="M16468" s="1">
        <v>43588</v>
      </c>
      <c r="N16468" t="s">
        <v>92</v>
      </c>
      <c r="O16468" t="s">
        <v>92</v>
      </c>
      <c r="P16468">
        <v>20</v>
      </c>
      <c r="Q16468">
        <v>140</v>
      </c>
      <c r="R16468">
        <v>112</v>
      </c>
      <c r="S16468">
        <v>0</v>
      </c>
      <c r="T16468">
        <v>0.18</v>
      </c>
      <c r="U16468">
        <v>3000</v>
      </c>
      <c r="V16468">
        <v>240631</v>
      </c>
    </row>
    <row r="16469" spans="1:22" x14ac:dyDescent="0.25">
      <c r="A16469">
        <v>16923</v>
      </c>
      <c r="B16469" t="s">
        <v>10</v>
      </c>
      <c r="C16469" t="s">
        <v>11</v>
      </c>
      <c r="D16469">
        <v>23</v>
      </c>
      <c r="E16469">
        <v>27201</v>
      </c>
      <c r="F16469" t="s">
        <v>111</v>
      </c>
      <c r="G16469" t="s">
        <v>112</v>
      </c>
      <c r="H16469" t="s">
        <v>17</v>
      </c>
      <c r="I16469">
        <v>1</v>
      </c>
      <c r="J16469">
        <v>239</v>
      </c>
      <c r="K16469">
        <v>1812</v>
      </c>
      <c r="L16469" t="s">
        <v>124</v>
      </c>
      <c r="M16469" s="1">
        <v>43588</v>
      </c>
      <c r="N16469" t="s">
        <v>92</v>
      </c>
      <c r="O16469" t="s">
        <v>92</v>
      </c>
      <c r="P16469">
        <v>20</v>
      </c>
      <c r="Q16469">
        <v>239</v>
      </c>
      <c r="R16469">
        <v>191.2</v>
      </c>
      <c r="S16469">
        <v>0</v>
      </c>
      <c r="T16469">
        <v>0.1</v>
      </c>
      <c r="U16469">
        <v>3000</v>
      </c>
      <c r="V16469">
        <v>240631</v>
      </c>
    </row>
    <row r="16470" spans="1:22" x14ac:dyDescent="0.25">
      <c r="A16470">
        <v>16923</v>
      </c>
      <c r="B16470" t="s">
        <v>10</v>
      </c>
      <c r="C16470" t="s">
        <v>11</v>
      </c>
      <c r="D16470">
        <v>23</v>
      </c>
      <c r="E16470">
        <v>27201</v>
      </c>
      <c r="F16470" t="s">
        <v>290</v>
      </c>
      <c r="G16470" t="s">
        <v>291</v>
      </c>
      <c r="H16470" t="s">
        <v>18</v>
      </c>
      <c r="I16470">
        <v>1</v>
      </c>
      <c r="J16470">
        <v>879</v>
      </c>
      <c r="K16470">
        <v>1812</v>
      </c>
      <c r="L16470" t="s">
        <v>110</v>
      </c>
      <c r="M16470" s="1">
        <v>43588</v>
      </c>
      <c r="N16470" t="s">
        <v>92</v>
      </c>
      <c r="O16470" t="s">
        <v>92</v>
      </c>
      <c r="P16470">
        <v>20</v>
      </c>
      <c r="Q16470">
        <v>879</v>
      </c>
      <c r="R16470">
        <v>703.2</v>
      </c>
      <c r="S16470">
        <v>175.8</v>
      </c>
      <c r="T16470">
        <v>0.18</v>
      </c>
      <c r="U16470">
        <v>3000</v>
      </c>
      <c r="V16470">
        <v>240631</v>
      </c>
    </row>
    <row r="16471" spans="1:22" x14ac:dyDescent="0.25">
      <c r="A16471">
        <v>16923</v>
      </c>
      <c r="B16471" t="s">
        <v>10</v>
      </c>
      <c r="C16471" t="s">
        <v>11</v>
      </c>
      <c r="D16471">
        <v>23</v>
      </c>
      <c r="E16471">
        <v>27201</v>
      </c>
      <c r="F16471" t="s">
        <v>437</v>
      </c>
      <c r="G16471" t="s">
        <v>438</v>
      </c>
      <c r="H16471" t="s">
        <v>17</v>
      </c>
      <c r="I16471">
        <v>5</v>
      </c>
      <c r="J16471">
        <v>319</v>
      </c>
      <c r="K16471">
        <v>1812</v>
      </c>
      <c r="L16471" t="s">
        <v>115</v>
      </c>
      <c r="M16471" s="1">
        <v>43588</v>
      </c>
      <c r="N16471" t="s">
        <v>92</v>
      </c>
      <c r="O16471" t="s">
        <v>92</v>
      </c>
      <c r="P16471">
        <v>20</v>
      </c>
      <c r="Q16471">
        <v>1595</v>
      </c>
      <c r="R16471">
        <v>1276</v>
      </c>
      <c r="S16471">
        <v>0</v>
      </c>
      <c r="T16471">
        <v>0.1</v>
      </c>
      <c r="U16471">
        <v>3000</v>
      </c>
      <c r="V16471">
        <v>240631</v>
      </c>
    </row>
    <row r="16472" spans="1:22" x14ac:dyDescent="0.25">
      <c r="A16472">
        <v>16923</v>
      </c>
      <c r="B16472" t="s">
        <v>10</v>
      </c>
      <c r="C16472" t="s">
        <v>11</v>
      </c>
      <c r="D16472">
        <v>23</v>
      </c>
      <c r="E16472">
        <v>27203</v>
      </c>
      <c r="F16472" t="s">
        <v>135</v>
      </c>
      <c r="G16472" t="s">
        <v>136</v>
      </c>
      <c r="H16472" t="s">
        <v>16</v>
      </c>
      <c r="I16472">
        <v>1</v>
      </c>
      <c r="J16472">
        <v>119</v>
      </c>
      <c r="K16472">
        <v>1299</v>
      </c>
      <c r="L16472" t="s">
        <v>110</v>
      </c>
      <c r="M16472" s="1">
        <v>43588</v>
      </c>
      <c r="N16472" t="s">
        <v>92</v>
      </c>
      <c r="O16472" t="s">
        <v>92</v>
      </c>
      <c r="P16472">
        <v>20</v>
      </c>
      <c r="Q16472">
        <v>119</v>
      </c>
      <c r="R16472">
        <v>95.2</v>
      </c>
      <c r="S16472">
        <v>23.8</v>
      </c>
      <c r="T16472">
        <v>0.1</v>
      </c>
      <c r="U16472">
        <v>3000</v>
      </c>
      <c r="V16472">
        <v>240631</v>
      </c>
    </row>
    <row r="16473" spans="1:22" x14ac:dyDescent="0.25">
      <c r="A16473">
        <v>16923</v>
      </c>
      <c r="B16473" t="s">
        <v>10</v>
      </c>
      <c r="C16473" t="s">
        <v>11</v>
      </c>
      <c r="D16473">
        <v>23</v>
      </c>
      <c r="E16473">
        <v>27204</v>
      </c>
      <c r="F16473" t="s">
        <v>155</v>
      </c>
      <c r="G16473" t="s">
        <v>156</v>
      </c>
      <c r="H16473" t="s">
        <v>16</v>
      </c>
      <c r="I16473">
        <v>1</v>
      </c>
      <c r="J16473">
        <v>119</v>
      </c>
      <c r="K16473">
        <v>1999</v>
      </c>
      <c r="L16473" t="s">
        <v>124</v>
      </c>
      <c r="M16473" s="1">
        <v>43588</v>
      </c>
      <c r="N16473" t="s">
        <v>92</v>
      </c>
      <c r="O16473" t="s">
        <v>92</v>
      </c>
      <c r="P16473">
        <v>20</v>
      </c>
      <c r="Q16473">
        <v>119</v>
      </c>
      <c r="R16473">
        <v>95.2</v>
      </c>
      <c r="S16473">
        <v>0</v>
      </c>
      <c r="T16473">
        <v>0.1</v>
      </c>
      <c r="U16473">
        <v>3000</v>
      </c>
      <c r="V16473">
        <v>240631</v>
      </c>
    </row>
    <row r="16474" spans="1:22" x14ac:dyDescent="0.25">
      <c r="A16474">
        <v>16923</v>
      </c>
      <c r="B16474" t="s">
        <v>10</v>
      </c>
      <c r="C16474" t="s">
        <v>11</v>
      </c>
      <c r="D16474">
        <v>23</v>
      </c>
      <c r="E16474">
        <v>27204</v>
      </c>
      <c r="F16474" t="s">
        <v>135</v>
      </c>
      <c r="G16474" t="s">
        <v>136</v>
      </c>
      <c r="H16474" t="s">
        <v>16</v>
      </c>
      <c r="I16474">
        <v>2</v>
      </c>
      <c r="J16474">
        <v>119</v>
      </c>
      <c r="K16474">
        <v>1999</v>
      </c>
      <c r="L16474" t="s">
        <v>115</v>
      </c>
      <c r="M16474" s="1">
        <v>43588</v>
      </c>
      <c r="N16474" t="s">
        <v>92</v>
      </c>
      <c r="O16474" t="s">
        <v>92</v>
      </c>
      <c r="P16474">
        <v>20</v>
      </c>
      <c r="Q16474">
        <v>238</v>
      </c>
      <c r="R16474">
        <v>190.4</v>
      </c>
      <c r="S16474">
        <v>0</v>
      </c>
      <c r="T16474">
        <v>0.1</v>
      </c>
      <c r="U16474">
        <v>3000</v>
      </c>
      <c r="V16474">
        <v>240631</v>
      </c>
    </row>
    <row r="16475" spans="1:22" x14ac:dyDescent="0.25">
      <c r="A16475">
        <v>16923</v>
      </c>
      <c r="B16475" t="s">
        <v>10</v>
      </c>
      <c r="C16475" t="s">
        <v>11</v>
      </c>
      <c r="D16475">
        <v>23</v>
      </c>
      <c r="E16475">
        <v>27204</v>
      </c>
      <c r="F16475" t="s">
        <v>1294</v>
      </c>
      <c r="G16475" t="s">
        <v>1295</v>
      </c>
      <c r="H16475" t="s">
        <v>16</v>
      </c>
      <c r="I16475">
        <v>2</v>
      </c>
      <c r="J16475">
        <v>149</v>
      </c>
      <c r="K16475">
        <v>1999</v>
      </c>
      <c r="L16475" t="s">
        <v>110</v>
      </c>
      <c r="M16475" s="1">
        <v>43588</v>
      </c>
      <c r="N16475" t="s">
        <v>92</v>
      </c>
      <c r="O16475" t="s">
        <v>92</v>
      </c>
      <c r="P16475">
        <v>20</v>
      </c>
      <c r="Q16475">
        <v>298</v>
      </c>
      <c r="R16475">
        <v>238.4</v>
      </c>
      <c r="S16475">
        <v>59.6</v>
      </c>
      <c r="T16475">
        <v>0.1</v>
      </c>
      <c r="U16475">
        <v>3000</v>
      </c>
      <c r="V16475">
        <v>240631</v>
      </c>
    </row>
    <row r="16476" spans="1:22" x14ac:dyDescent="0.25">
      <c r="A16476">
        <v>16923</v>
      </c>
      <c r="B16476" t="s">
        <v>10</v>
      </c>
      <c r="C16476" t="s">
        <v>11</v>
      </c>
      <c r="D16476">
        <v>23</v>
      </c>
      <c r="E16476">
        <v>27205</v>
      </c>
      <c r="F16476" t="s">
        <v>636</v>
      </c>
      <c r="G16476" t="s">
        <v>637</v>
      </c>
      <c r="H16476" t="s">
        <v>18</v>
      </c>
      <c r="I16476">
        <v>1</v>
      </c>
      <c r="J16476">
        <v>1329</v>
      </c>
      <c r="K16476">
        <v>1999</v>
      </c>
      <c r="L16476" t="s">
        <v>124</v>
      </c>
      <c r="M16476" s="1">
        <v>43588</v>
      </c>
      <c r="N16476" t="s">
        <v>92</v>
      </c>
      <c r="O16476" t="s">
        <v>92</v>
      </c>
      <c r="P16476">
        <v>20</v>
      </c>
      <c r="Q16476">
        <v>1329</v>
      </c>
      <c r="R16476">
        <v>1063.2</v>
      </c>
      <c r="S16476">
        <v>0</v>
      </c>
      <c r="T16476">
        <v>0.18</v>
      </c>
      <c r="U16476">
        <v>3000</v>
      </c>
      <c r="V16476">
        <v>240631</v>
      </c>
    </row>
    <row r="16477" spans="1:22" x14ac:dyDescent="0.25">
      <c r="A16477">
        <v>16923</v>
      </c>
      <c r="B16477" t="s">
        <v>10</v>
      </c>
      <c r="C16477" t="s">
        <v>11</v>
      </c>
      <c r="D16477">
        <v>23</v>
      </c>
      <c r="E16477">
        <v>27205</v>
      </c>
      <c r="F16477" t="s">
        <v>290</v>
      </c>
      <c r="G16477" t="s">
        <v>291</v>
      </c>
      <c r="H16477" t="s">
        <v>18</v>
      </c>
      <c r="I16477">
        <v>1</v>
      </c>
      <c r="J16477">
        <v>1099</v>
      </c>
      <c r="K16477">
        <v>1999</v>
      </c>
      <c r="L16477" t="s">
        <v>110</v>
      </c>
      <c r="M16477" s="1">
        <v>43588</v>
      </c>
      <c r="N16477" t="s">
        <v>92</v>
      </c>
      <c r="O16477" t="s">
        <v>92</v>
      </c>
      <c r="P16477">
        <v>20</v>
      </c>
      <c r="Q16477">
        <v>1099</v>
      </c>
      <c r="R16477">
        <v>879.2</v>
      </c>
      <c r="S16477">
        <v>219.8</v>
      </c>
      <c r="T16477">
        <v>0.18</v>
      </c>
      <c r="U16477">
        <v>3000</v>
      </c>
      <c r="V16477">
        <v>240631</v>
      </c>
    </row>
    <row r="16478" spans="1:22" x14ac:dyDescent="0.25">
      <c r="A16478">
        <v>16923</v>
      </c>
      <c r="B16478" t="s">
        <v>10</v>
      </c>
      <c r="C16478" t="s">
        <v>11</v>
      </c>
      <c r="D16478">
        <v>23</v>
      </c>
      <c r="E16478">
        <v>27205</v>
      </c>
      <c r="F16478" t="s">
        <v>437</v>
      </c>
      <c r="G16478" t="s">
        <v>438</v>
      </c>
      <c r="H16478" t="s">
        <v>17</v>
      </c>
      <c r="I16478">
        <v>1</v>
      </c>
      <c r="J16478">
        <v>399</v>
      </c>
      <c r="K16478">
        <v>1999</v>
      </c>
      <c r="L16478" t="s">
        <v>115</v>
      </c>
      <c r="M16478" s="1">
        <v>43588</v>
      </c>
      <c r="N16478" t="s">
        <v>92</v>
      </c>
      <c r="O16478" t="s">
        <v>92</v>
      </c>
      <c r="P16478">
        <v>20</v>
      </c>
      <c r="Q16478">
        <v>399</v>
      </c>
      <c r="R16478">
        <v>319.2</v>
      </c>
      <c r="S16478">
        <v>0</v>
      </c>
      <c r="T16478">
        <v>0.1</v>
      </c>
      <c r="U16478">
        <v>3000</v>
      </c>
      <c r="V16478">
        <v>240631</v>
      </c>
    </row>
    <row r="16479" spans="1:22" x14ac:dyDescent="0.25">
      <c r="A16479">
        <v>16923</v>
      </c>
      <c r="B16479" t="s">
        <v>10</v>
      </c>
      <c r="C16479" t="s">
        <v>11</v>
      </c>
      <c r="D16479">
        <v>23</v>
      </c>
      <c r="E16479">
        <v>27205</v>
      </c>
      <c r="F16479" t="s">
        <v>131</v>
      </c>
      <c r="G16479" t="s">
        <v>132</v>
      </c>
      <c r="H16479" t="s">
        <v>17</v>
      </c>
      <c r="I16479">
        <v>1</v>
      </c>
      <c r="J16479">
        <v>199</v>
      </c>
      <c r="K16479">
        <v>1999</v>
      </c>
      <c r="L16479" t="s">
        <v>115</v>
      </c>
      <c r="M16479" s="1">
        <v>43588</v>
      </c>
      <c r="N16479" t="s">
        <v>92</v>
      </c>
      <c r="O16479" t="s">
        <v>92</v>
      </c>
      <c r="P16479">
        <v>20</v>
      </c>
      <c r="Q16479">
        <v>199</v>
      </c>
      <c r="R16479">
        <v>159.19999999999999</v>
      </c>
      <c r="S16479">
        <v>0</v>
      </c>
      <c r="T16479">
        <v>0.1</v>
      </c>
      <c r="U16479">
        <v>3000</v>
      </c>
      <c r="V16479">
        <v>240631</v>
      </c>
    </row>
    <row r="16480" spans="1:22" x14ac:dyDescent="0.25">
      <c r="A16480">
        <v>16923</v>
      </c>
      <c r="B16480" t="s">
        <v>10</v>
      </c>
      <c r="C16480" t="s">
        <v>11</v>
      </c>
      <c r="D16480">
        <v>23</v>
      </c>
      <c r="E16480">
        <v>27206</v>
      </c>
      <c r="F16480" t="s">
        <v>1025</v>
      </c>
      <c r="G16480" t="s">
        <v>1026</v>
      </c>
      <c r="H16480" t="s">
        <v>18</v>
      </c>
      <c r="I16480">
        <v>1</v>
      </c>
      <c r="J16480">
        <v>3359</v>
      </c>
      <c r="K16480">
        <v>6</v>
      </c>
      <c r="L16480" t="s">
        <v>115</v>
      </c>
      <c r="M16480" s="1">
        <v>43588</v>
      </c>
      <c r="N16480" t="s">
        <v>92</v>
      </c>
      <c r="O16480" t="s">
        <v>92</v>
      </c>
      <c r="P16480">
        <v>20</v>
      </c>
      <c r="Q16480">
        <v>3359</v>
      </c>
      <c r="R16480">
        <v>2687.2</v>
      </c>
      <c r="S16480">
        <v>0</v>
      </c>
      <c r="T16480">
        <v>0.18</v>
      </c>
      <c r="U16480">
        <v>3000</v>
      </c>
      <c r="V16480">
        <v>240631</v>
      </c>
    </row>
    <row r="16481" spans="1:22" x14ac:dyDescent="0.25">
      <c r="A16481">
        <v>16923</v>
      </c>
      <c r="B16481" t="s">
        <v>10</v>
      </c>
      <c r="C16481" t="s">
        <v>11</v>
      </c>
      <c r="D16481">
        <v>23</v>
      </c>
      <c r="E16481">
        <v>27206</v>
      </c>
      <c r="F16481" t="s">
        <v>1029</v>
      </c>
      <c r="G16481" t="s">
        <v>1026</v>
      </c>
      <c r="H16481" t="s">
        <v>18</v>
      </c>
      <c r="I16481">
        <v>1</v>
      </c>
      <c r="J16481">
        <v>3359</v>
      </c>
      <c r="K16481">
        <v>6</v>
      </c>
      <c r="L16481" t="s">
        <v>110</v>
      </c>
      <c r="M16481" s="1">
        <v>43588</v>
      </c>
      <c r="N16481" t="s">
        <v>92</v>
      </c>
      <c r="O16481" t="s">
        <v>92</v>
      </c>
      <c r="P16481">
        <v>20</v>
      </c>
      <c r="Q16481">
        <v>3359</v>
      </c>
      <c r="R16481">
        <v>2687.2</v>
      </c>
      <c r="S16481">
        <v>671.8</v>
      </c>
      <c r="T16481">
        <v>0.18</v>
      </c>
      <c r="U16481">
        <v>3000</v>
      </c>
      <c r="V16481">
        <v>240631</v>
      </c>
    </row>
    <row r="16482" spans="1:22" x14ac:dyDescent="0.25">
      <c r="A16482">
        <v>16923</v>
      </c>
      <c r="B16482" t="s">
        <v>10</v>
      </c>
      <c r="C16482" t="s">
        <v>11</v>
      </c>
      <c r="D16482">
        <v>23</v>
      </c>
      <c r="E16482">
        <v>27208</v>
      </c>
      <c r="F16482" t="s">
        <v>1029</v>
      </c>
      <c r="G16482" t="s">
        <v>1026</v>
      </c>
      <c r="H16482" t="s">
        <v>18</v>
      </c>
      <c r="I16482">
        <v>1</v>
      </c>
      <c r="J16482">
        <v>3359</v>
      </c>
      <c r="K16482">
        <v>6</v>
      </c>
      <c r="L16482" t="s">
        <v>110</v>
      </c>
      <c r="M16482" s="1">
        <v>43588</v>
      </c>
      <c r="N16482" t="s">
        <v>92</v>
      </c>
      <c r="O16482" t="s">
        <v>92</v>
      </c>
      <c r="P16482">
        <v>20</v>
      </c>
      <c r="Q16482">
        <v>3359</v>
      </c>
      <c r="R16482">
        <v>2687.2</v>
      </c>
      <c r="S16482">
        <v>671.8</v>
      </c>
      <c r="T16482">
        <v>0.18</v>
      </c>
      <c r="U16482">
        <v>3000</v>
      </c>
      <c r="V16482">
        <v>240631</v>
      </c>
    </row>
    <row r="16483" spans="1:22" x14ac:dyDescent="0.25">
      <c r="A16483">
        <v>15570</v>
      </c>
      <c r="B16483" t="s">
        <v>10</v>
      </c>
      <c r="C16483" t="s">
        <v>12</v>
      </c>
      <c r="D16483">
        <v>34</v>
      </c>
      <c r="E16483">
        <v>27209</v>
      </c>
      <c r="F16483" t="s">
        <v>816</v>
      </c>
      <c r="G16483" t="s">
        <v>817</v>
      </c>
      <c r="H16483" t="s">
        <v>19</v>
      </c>
      <c r="I16483">
        <v>1</v>
      </c>
      <c r="J16483">
        <v>7999</v>
      </c>
      <c r="K16483">
        <v>6</v>
      </c>
      <c r="L16483" t="s">
        <v>115</v>
      </c>
      <c r="M16483" s="1">
        <v>43588</v>
      </c>
      <c r="N16483" t="s">
        <v>92</v>
      </c>
      <c r="O16483" t="s">
        <v>92</v>
      </c>
      <c r="P16483">
        <v>20</v>
      </c>
      <c r="Q16483">
        <v>7999</v>
      </c>
      <c r="R16483">
        <v>6399.2</v>
      </c>
      <c r="S16483">
        <v>0</v>
      </c>
      <c r="T16483">
        <v>0.18</v>
      </c>
      <c r="U16483">
        <v>3000</v>
      </c>
      <c r="V16483">
        <v>240631</v>
      </c>
    </row>
    <row r="16484" spans="1:22" x14ac:dyDescent="0.25">
      <c r="A16484">
        <v>15570</v>
      </c>
      <c r="B16484" t="s">
        <v>10</v>
      </c>
      <c r="C16484" t="s">
        <v>12</v>
      </c>
      <c r="D16484">
        <v>34</v>
      </c>
      <c r="E16484">
        <v>27210</v>
      </c>
      <c r="F16484" t="s">
        <v>155</v>
      </c>
      <c r="G16484" t="s">
        <v>156</v>
      </c>
      <c r="H16484" t="s">
        <v>16</v>
      </c>
      <c r="I16484">
        <v>1</v>
      </c>
      <c r="J16484">
        <v>119</v>
      </c>
      <c r="K16484">
        <v>6</v>
      </c>
      <c r="L16484" t="s">
        <v>124</v>
      </c>
      <c r="M16484" s="1">
        <v>43588</v>
      </c>
      <c r="N16484" t="s">
        <v>92</v>
      </c>
      <c r="O16484" t="s">
        <v>92</v>
      </c>
      <c r="P16484">
        <v>20</v>
      </c>
      <c r="Q16484">
        <v>119</v>
      </c>
      <c r="R16484">
        <v>95.2</v>
      </c>
      <c r="S16484">
        <v>0</v>
      </c>
      <c r="T16484">
        <v>0.1</v>
      </c>
      <c r="U16484">
        <v>3000</v>
      </c>
      <c r="V16484">
        <v>240631</v>
      </c>
    </row>
    <row r="16485" spans="1:22" x14ac:dyDescent="0.25">
      <c r="A16485">
        <v>15570</v>
      </c>
      <c r="B16485" t="s">
        <v>10</v>
      </c>
      <c r="C16485" t="s">
        <v>12</v>
      </c>
      <c r="D16485">
        <v>34</v>
      </c>
      <c r="E16485">
        <v>27211</v>
      </c>
      <c r="F16485" t="s">
        <v>155</v>
      </c>
      <c r="G16485" t="s">
        <v>156</v>
      </c>
      <c r="H16485" t="s">
        <v>16</v>
      </c>
      <c r="I16485">
        <v>2</v>
      </c>
      <c r="J16485">
        <v>119</v>
      </c>
      <c r="K16485">
        <v>65</v>
      </c>
      <c r="L16485" t="s">
        <v>124</v>
      </c>
      <c r="M16485" s="1">
        <v>43588</v>
      </c>
      <c r="N16485" t="s">
        <v>92</v>
      </c>
      <c r="O16485" t="s">
        <v>92</v>
      </c>
      <c r="P16485">
        <v>20</v>
      </c>
      <c r="Q16485">
        <v>238</v>
      </c>
      <c r="R16485">
        <v>190.4</v>
      </c>
      <c r="S16485">
        <v>0</v>
      </c>
      <c r="T16485">
        <v>0.1</v>
      </c>
      <c r="U16485">
        <v>3000</v>
      </c>
      <c r="V16485">
        <v>240631</v>
      </c>
    </row>
    <row r="16486" spans="1:22" x14ac:dyDescent="0.25">
      <c r="A16486">
        <v>15570</v>
      </c>
      <c r="B16486" t="s">
        <v>10</v>
      </c>
      <c r="C16486" t="s">
        <v>12</v>
      </c>
      <c r="D16486">
        <v>34</v>
      </c>
      <c r="E16486">
        <v>27214</v>
      </c>
      <c r="F16486" t="s">
        <v>662</v>
      </c>
      <c r="G16486" t="s">
        <v>142</v>
      </c>
      <c r="H16486" t="s">
        <v>18</v>
      </c>
      <c r="I16486">
        <v>1</v>
      </c>
      <c r="J16486">
        <v>1359</v>
      </c>
      <c r="K16486">
        <v>6</v>
      </c>
      <c r="L16486" t="s">
        <v>124</v>
      </c>
      <c r="M16486" s="1">
        <v>43589</v>
      </c>
      <c r="N16486" t="s">
        <v>92</v>
      </c>
      <c r="O16486" t="s">
        <v>92</v>
      </c>
      <c r="P16486">
        <v>20</v>
      </c>
      <c r="Q16486">
        <v>1359</v>
      </c>
      <c r="R16486">
        <v>1087.2</v>
      </c>
      <c r="S16486">
        <v>0</v>
      </c>
      <c r="T16486">
        <v>0.18</v>
      </c>
      <c r="U16486">
        <v>3000</v>
      </c>
      <c r="V16486">
        <v>240755</v>
      </c>
    </row>
    <row r="16487" spans="1:22" x14ac:dyDescent="0.25">
      <c r="A16487">
        <v>15570</v>
      </c>
      <c r="B16487" t="s">
        <v>10</v>
      </c>
      <c r="C16487" t="s">
        <v>12</v>
      </c>
      <c r="D16487">
        <v>34</v>
      </c>
      <c r="E16487">
        <v>27214</v>
      </c>
      <c r="F16487" t="s">
        <v>803</v>
      </c>
      <c r="G16487" t="s">
        <v>804</v>
      </c>
      <c r="H16487" t="s">
        <v>18</v>
      </c>
      <c r="I16487">
        <v>1</v>
      </c>
      <c r="J16487">
        <v>1119</v>
      </c>
      <c r="K16487">
        <v>6</v>
      </c>
      <c r="L16487" t="s">
        <v>115</v>
      </c>
      <c r="M16487" s="1">
        <v>43589</v>
      </c>
      <c r="N16487" t="s">
        <v>92</v>
      </c>
      <c r="O16487" t="s">
        <v>92</v>
      </c>
      <c r="P16487">
        <v>20</v>
      </c>
      <c r="Q16487">
        <v>1119</v>
      </c>
      <c r="R16487">
        <v>895.2</v>
      </c>
      <c r="S16487">
        <v>0</v>
      </c>
      <c r="T16487">
        <v>0.18</v>
      </c>
      <c r="U16487">
        <v>3000</v>
      </c>
      <c r="V16487">
        <v>240755</v>
      </c>
    </row>
    <row r="16488" spans="1:22" x14ac:dyDescent="0.25">
      <c r="A16488">
        <v>15570</v>
      </c>
      <c r="B16488" t="s">
        <v>10</v>
      </c>
      <c r="C16488" t="s">
        <v>12</v>
      </c>
      <c r="D16488">
        <v>34</v>
      </c>
      <c r="E16488">
        <v>27214</v>
      </c>
      <c r="F16488" t="s">
        <v>983</v>
      </c>
      <c r="G16488" t="s">
        <v>612</v>
      </c>
      <c r="H16488" t="s">
        <v>18</v>
      </c>
      <c r="I16488">
        <v>1</v>
      </c>
      <c r="J16488">
        <v>2464</v>
      </c>
      <c r="K16488">
        <v>6</v>
      </c>
      <c r="L16488" t="s">
        <v>115</v>
      </c>
      <c r="M16488" s="1">
        <v>43589</v>
      </c>
      <c r="N16488" t="s">
        <v>92</v>
      </c>
      <c r="O16488" t="s">
        <v>92</v>
      </c>
      <c r="P16488">
        <v>20</v>
      </c>
      <c r="Q16488">
        <v>2464</v>
      </c>
      <c r="R16488">
        <v>1971.2</v>
      </c>
      <c r="S16488">
        <v>0</v>
      </c>
      <c r="T16488">
        <v>0.18</v>
      </c>
      <c r="U16488">
        <v>3000</v>
      </c>
      <c r="V16488">
        <v>240755</v>
      </c>
    </row>
    <row r="16489" spans="1:22" x14ac:dyDescent="0.25">
      <c r="A16489">
        <v>15570</v>
      </c>
      <c r="B16489" t="s">
        <v>10</v>
      </c>
      <c r="C16489" t="s">
        <v>12</v>
      </c>
      <c r="D16489">
        <v>34</v>
      </c>
      <c r="E16489">
        <v>27214</v>
      </c>
      <c r="F16489" t="s">
        <v>116</v>
      </c>
      <c r="G16489" t="s">
        <v>117</v>
      </c>
      <c r="H16489" t="s">
        <v>19</v>
      </c>
      <c r="I16489">
        <v>1</v>
      </c>
      <c r="J16489">
        <v>1279</v>
      </c>
      <c r="K16489">
        <v>6</v>
      </c>
      <c r="L16489" t="s">
        <v>115</v>
      </c>
      <c r="M16489" s="1">
        <v>43589</v>
      </c>
      <c r="N16489" t="s">
        <v>92</v>
      </c>
      <c r="O16489" t="s">
        <v>92</v>
      </c>
      <c r="P16489">
        <v>20</v>
      </c>
      <c r="Q16489">
        <v>1279</v>
      </c>
      <c r="R16489">
        <v>1023.2</v>
      </c>
      <c r="S16489">
        <v>0</v>
      </c>
      <c r="T16489">
        <v>0.18</v>
      </c>
      <c r="U16489">
        <v>3000</v>
      </c>
      <c r="V16489">
        <v>240755</v>
      </c>
    </row>
    <row r="16490" spans="1:22" x14ac:dyDescent="0.25">
      <c r="A16490">
        <v>15570</v>
      </c>
      <c r="B16490" t="s">
        <v>10</v>
      </c>
      <c r="C16490" t="s">
        <v>12</v>
      </c>
      <c r="D16490">
        <v>34</v>
      </c>
      <c r="E16490">
        <v>27215</v>
      </c>
      <c r="F16490" t="s">
        <v>1029</v>
      </c>
      <c r="G16490" t="s">
        <v>1026</v>
      </c>
      <c r="H16490" t="s">
        <v>18</v>
      </c>
      <c r="I16490">
        <v>4</v>
      </c>
      <c r="J16490">
        <v>3359</v>
      </c>
      <c r="K16490">
        <v>6</v>
      </c>
      <c r="L16490" t="s">
        <v>110</v>
      </c>
      <c r="M16490" s="1">
        <v>43589</v>
      </c>
      <c r="N16490" t="s">
        <v>92</v>
      </c>
      <c r="O16490" t="s">
        <v>92</v>
      </c>
      <c r="P16490">
        <v>20</v>
      </c>
      <c r="Q16490">
        <v>13436</v>
      </c>
      <c r="R16490">
        <v>10748.8</v>
      </c>
      <c r="S16490">
        <v>2687.2</v>
      </c>
      <c r="T16490">
        <v>0.18</v>
      </c>
      <c r="U16490">
        <v>3000</v>
      </c>
      <c r="V16490">
        <v>240755</v>
      </c>
    </row>
    <row r="16491" spans="1:22" x14ac:dyDescent="0.25">
      <c r="A16491">
        <v>15570</v>
      </c>
      <c r="B16491" t="s">
        <v>10</v>
      </c>
      <c r="C16491" t="s">
        <v>12</v>
      </c>
      <c r="D16491">
        <v>34</v>
      </c>
      <c r="E16491">
        <v>27215</v>
      </c>
      <c r="F16491" t="s">
        <v>1030</v>
      </c>
      <c r="G16491" t="s">
        <v>1026</v>
      </c>
      <c r="H16491" t="s">
        <v>18</v>
      </c>
      <c r="I16491">
        <v>3</v>
      </c>
      <c r="J16491">
        <v>3359</v>
      </c>
      <c r="K16491">
        <v>6</v>
      </c>
      <c r="L16491" t="s">
        <v>124</v>
      </c>
      <c r="M16491" s="1">
        <v>43589</v>
      </c>
      <c r="N16491" t="s">
        <v>92</v>
      </c>
      <c r="O16491" t="s">
        <v>92</v>
      </c>
      <c r="P16491">
        <v>20</v>
      </c>
      <c r="Q16491">
        <v>10077</v>
      </c>
      <c r="R16491">
        <v>8061.6</v>
      </c>
      <c r="S16491">
        <v>0</v>
      </c>
      <c r="T16491">
        <v>0.18</v>
      </c>
      <c r="U16491">
        <v>3000</v>
      </c>
      <c r="V16491">
        <v>240755</v>
      </c>
    </row>
    <row r="16492" spans="1:22" x14ac:dyDescent="0.25">
      <c r="A16492">
        <v>15570</v>
      </c>
      <c r="B16492" t="s">
        <v>10</v>
      </c>
      <c r="C16492" t="s">
        <v>12</v>
      </c>
      <c r="D16492">
        <v>34</v>
      </c>
      <c r="E16492">
        <v>27216</v>
      </c>
      <c r="F16492" t="s">
        <v>1025</v>
      </c>
      <c r="G16492" t="s">
        <v>1026</v>
      </c>
      <c r="H16492" t="s">
        <v>18</v>
      </c>
      <c r="I16492">
        <v>1</v>
      </c>
      <c r="J16492">
        <v>4199</v>
      </c>
      <c r="K16492">
        <v>6</v>
      </c>
      <c r="L16492" t="s">
        <v>124</v>
      </c>
      <c r="M16492" s="1">
        <v>43589</v>
      </c>
      <c r="N16492" t="s">
        <v>92</v>
      </c>
      <c r="O16492" t="s">
        <v>92</v>
      </c>
      <c r="P16492">
        <v>20</v>
      </c>
      <c r="Q16492">
        <v>4199</v>
      </c>
      <c r="R16492">
        <v>3359.2</v>
      </c>
      <c r="S16492">
        <v>0</v>
      </c>
      <c r="T16492">
        <v>0.18</v>
      </c>
      <c r="U16492">
        <v>3000</v>
      </c>
      <c r="V16492">
        <v>240755</v>
      </c>
    </row>
    <row r="16493" spans="1:22" x14ac:dyDescent="0.25">
      <c r="A16493">
        <v>15570</v>
      </c>
      <c r="B16493" t="s">
        <v>10</v>
      </c>
      <c r="C16493" t="s">
        <v>12</v>
      </c>
      <c r="D16493">
        <v>34</v>
      </c>
      <c r="E16493">
        <v>27217</v>
      </c>
      <c r="F16493" t="s">
        <v>155</v>
      </c>
      <c r="G16493" t="s">
        <v>156</v>
      </c>
      <c r="H16493" t="s">
        <v>16</v>
      </c>
      <c r="I16493">
        <v>1</v>
      </c>
      <c r="J16493">
        <v>119</v>
      </c>
      <c r="K16493">
        <v>1299</v>
      </c>
      <c r="L16493" t="s">
        <v>110</v>
      </c>
      <c r="M16493" s="1">
        <v>43589</v>
      </c>
      <c r="N16493" t="s">
        <v>92</v>
      </c>
      <c r="O16493" t="s">
        <v>92</v>
      </c>
      <c r="P16493">
        <v>20</v>
      </c>
      <c r="Q16493">
        <v>119</v>
      </c>
      <c r="R16493">
        <v>95.2</v>
      </c>
      <c r="S16493">
        <v>23.8</v>
      </c>
      <c r="T16493">
        <v>0.1</v>
      </c>
      <c r="U16493">
        <v>3000</v>
      </c>
      <c r="V16493">
        <v>240755</v>
      </c>
    </row>
    <row r="16494" spans="1:22" x14ac:dyDescent="0.25">
      <c r="A16494">
        <v>15570</v>
      </c>
      <c r="B16494" t="s">
        <v>10</v>
      </c>
      <c r="C16494" t="s">
        <v>12</v>
      </c>
      <c r="D16494">
        <v>34</v>
      </c>
      <c r="E16494">
        <v>27217</v>
      </c>
      <c r="F16494" t="s">
        <v>135</v>
      </c>
      <c r="G16494" t="s">
        <v>136</v>
      </c>
      <c r="H16494" t="s">
        <v>16</v>
      </c>
      <c r="I16494">
        <v>1</v>
      </c>
      <c r="J16494">
        <v>119</v>
      </c>
      <c r="K16494">
        <v>1299</v>
      </c>
      <c r="L16494" t="s">
        <v>124</v>
      </c>
      <c r="M16494" s="1">
        <v>43589</v>
      </c>
      <c r="N16494" t="s">
        <v>92</v>
      </c>
      <c r="O16494" t="s">
        <v>92</v>
      </c>
      <c r="P16494">
        <v>20</v>
      </c>
      <c r="Q16494">
        <v>119</v>
      </c>
      <c r="R16494">
        <v>95.2</v>
      </c>
      <c r="S16494">
        <v>0</v>
      </c>
      <c r="T16494">
        <v>0.1</v>
      </c>
      <c r="U16494">
        <v>3000</v>
      </c>
      <c r="V16494">
        <v>240755</v>
      </c>
    </row>
    <row r="16495" spans="1:22" x14ac:dyDescent="0.25">
      <c r="A16495">
        <v>15570</v>
      </c>
      <c r="B16495" t="s">
        <v>10</v>
      </c>
      <c r="C16495" t="s">
        <v>12</v>
      </c>
      <c r="D16495">
        <v>34</v>
      </c>
      <c r="E16495">
        <v>27218</v>
      </c>
      <c r="F16495" t="s">
        <v>1029</v>
      </c>
      <c r="G16495" t="s">
        <v>1026</v>
      </c>
      <c r="H16495" t="s">
        <v>18</v>
      </c>
      <c r="I16495">
        <v>1</v>
      </c>
      <c r="J16495">
        <v>3359</v>
      </c>
      <c r="K16495">
        <v>6</v>
      </c>
      <c r="L16495" t="s">
        <v>110</v>
      </c>
      <c r="M16495" s="1">
        <v>43589</v>
      </c>
      <c r="N16495" t="s">
        <v>92</v>
      </c>
      <c r="O16495" t="s">
        <v>92</v>
      </c>
      <c r="P16495">
        <v>20</v>
      </c>
      <c r="Q16495">
        <v>3359</v>
      </c>
      <c r="R16495">
        <v>2687.2</v>
      </c>
      <c r="S16495">
        <v>671.8</v>
      </c>
      <c r="T16495">
        <v>0.18</v>
      </c>
      <c r="U16495">
        <v>3000</v>
      </c>
      <c r="V16495">
        <v>240755</v>
      </c>
    </row>
    <row r="16496" spans="1:22" x14ac:dyDescent="0.25">
      <c r="A16496">
        <v>15570</v>
      </c>
      <c r="B16496" t="s">
        <v>10</v>
      </c>
      <c r="C16496" t="s">
        <v>12</v>
      </c>
      <c r="D16496">
        <v>34</v>
      </c>
      <c r="E16496">
        <v>27219</v>
      </c>
      <c r="F16496" t="s">
        <v>1025</v>
      </c>
      <c r="G16496" t="s">
        <v>1026</v>
      </c>
      <c r="H16496" t="s">
        <v>18</v>
      </c>
      <c r="I16496">
        <v>1</v>
      </c>
      <c r="J16496">
        <v>4199</v>
      </c>
      <c r="K16496">
        <v>6</v>
      </c>
      <c r="L16496" t="s">
        <v>124</v>
      </c>
      <c r="M16496" s="1">
        <v>43589</v>
      </c>
      <c r="N16496" t="s">
        <v>92</v>
      </c>
      <c r="O16496" t="s">
        <v>92</v>
      </c>
      <c r="P16496">
        <v>20</v>
      </c>
      <c r="Q16496">
        <v>4199</v>
      </c>
      <c r="R16496">
        <v>3359.2</v>
      </c>
      <c r="S16496">
        <v>0</v>
      </c>
      <c r="T16496">
        <v>0.18</v>
      </c>
      <c r="U16496">
        <v>3000</v>
      </c>
      <c r="V16496">
        <v>240755</v>
      </c>
    </row>
    <row r="16497" spans="1:22" x14ac:dyDescent="0.25">
      <c r="A16497">
        <v>15570</v>
      </c>
      <c r="B16497" t="s">
        <v>10</v>
      </c>
      <c r="C16497" t="s">
        <v>12</v>
      </c>
      <c r="D16497">
        <v>34</v>
      </c>
      <c r="E16497">
        <v>27220</v>
      </c>
      <c r="F16497" t="s">
        <v>498</v>
      </c>
      <c r="G16497" t="s">
        <v>499</v>
      </c>
      <c r="H16497" t="s">
        <v>18</v>
      </c>
      <c r="I16497">
        <v>1</v>
      </c>
      <c r="J16497">
        <v>1119</v>
      </c>
      <c r="K16497">
        <v>2085</v>
      </c>
      <c r="L16497" t="s">
        <v>110</v>
      </c>
      <c r="M16497" s="1">
        <v>43589</v>
      </c>
      <c r="N16497" t="s">
        <v>92</v>
      </c>
      <c r="O16497" t="s">
        <v>92</v>
      </c>
      <c r="P16497">
        <v>20</v>
      </c>
      <c r="Q16497">
        <v>1119</v>
      </c>
      <c r="R16497">
        <v>895.2</v>
      </c>
      <c r="S16497">
        <v>223.8</v>
      </c>
      <c r="T16497">
        <v>0.18</v>
      </c>
      <c r="U16497">
        <v>3000</v>
      </c>
      <c r="V16497">
        <v>240755</v>
      </c>
    </row>
    <row r="16498" spans="1:22" x14ac:dyDescent="0.25">
      <c r="A16498">
        <v>15570</v>
      </c>
      <c r="B16498" t="s">
        <v>10</v>
      </c>
      <c r="C16498" t="s">
        <v>12</v>
      </c>
      <c r="D16498">
        <v>34</v>
      </c>
      <c r="E16498">
        <v>27220</v>
      </c>
      <c r="F16498" t="s">
        <v>969</v>
      </c>
      <c r="G16498" t="s">
        <v>851</v>
      </c>
      <c r="H16498" t="s">
        <v>18</v>
      </c>
      <c r="I16498">
        <v>1</v>
      </c>
      <c r="J16498">
        <v>3919</v>
      </c>
      <c r="K16498">
        <v>2085</v>
      </c>
      <c r="L16498" t="s">
        <v>115</v>
      </c>
      <c r="M16498" s="1">
        <v>43589</v>
      </c>
      <c r="N16498" t="s">
        <v>92</v>
      </c>
      <c r="O16498" t="s">
        <v>92</v>
      </c>
      <c r="P16498">
        <v>20</v>
      </c>
      <c r="Q16498">
        <v>3919</v>
      </c>
      <c r="R16498">
        <v>3135.2</v>
      </c>
      <c r="S16498">
        <v>0</v>
      </c>
      <c r="T16498">
        <v>0.18</v>
      </c>
      <c r="U16498">
        <v>3000</v>
      </c>
      <c r="V16498">
        <v>240755</v>
      </c>
    </row>
    <row r="16499" spans="1:22" x14ac:dyDescent="0.25">
      <c r="A16499">
        <v>15570</v>
      </c>
      <c r="B16499" t="s">
        <v>10</v>
      </c>
      <c r="C16499" t="s">
        <v>12</v>
      </c>
      <c r="D16499">
        <v>34</v>
      </c>
      <c r="E16499">
        <v>27220</v>
      </c>
      <c r="F16499" t="s">
        <v>1298</v>
      </c>
      <c r="G16499" t="s">
        <v>623</v>
      </c>
      <c r="H16499" t="s">
        <v>18</v>
      </c>
      <c r="I16499">
        <v>1</v>
      </c>
      <c r="J16499">
        <v>3639</v>
      </c>
      <c r="K16499">
        <v>2085</v>
      </c>
      <c r="L16499" t="s">
        <v>110</v>
      </c>
      <c r="M16499" s="1">
        <v>43589</v>
      </c>
      <c r="N16499" t="s">
        <v>92</v>
      </c>
      <c r="O16499" t="s">
        <v>92</v>
      </c>
      <c r="P16499">
        <v>20</v>
      </c>
      <c r="Q16499">
        <v>3639</v>
      </c>
      <c r="R16499">
        <v>2911.2</v>
      </c>
      <c r="S16499">
        <v>727.8</v>
      </c>
      <c r="T16499">
        <v>0.18</v>
      </c>
      <c r="U16499">
        <v>3000</v>
      </c>
      <c r="V16499">
        <v>240755</v>
      </c>
    </row>
    <row r="16500" spans="1:22" x14ac:dyDescent="0.25">
      <c r="A16500">
        <v>15570</v>
      </c>
      <c r="B16500" t="s">
        <v>10</v>
      </c>
      <c r="C16500" t="s">
        <v>12</v>
      </c>
      <c r="D16500">
        <v>34</v>
      </c>
      <c r="E16500">
        <v>27221</v>
      </c>
      <c r="F16500" t="s">
        <v>1029</v>
      </c>
      <c r="G16500" t="s">
        <v>1026</v>
      </c>
      <c r="H16500" t="s">
        <v>18</v>
      </c>
      <c r="I16500">
        <v>1</v>
      </c>
      <c r="J16500">
        <v>3359</v>
      </c>
      <c r="K16500">
        <v>6</v>
      </c>
      <c r="L16500" t="s">
        <v>124</v>
      </c>
      <c r="M16500" s="1">
        <v>43589</v>
      </c>
      <c r="N16500" t="s">
        <v>92</v>
      </c>
      <c r="O16500" t="s">
        <v>92</v>
      </c>
      <c r="P16500">
        <v>20</v>
      </c>
      <c r="Q16500">
        <v>3359</v>
      </c>
      <c r="R16500">
        <v>2687.2</v>
      </c>
      <c r="S16500">
        <v>0</v>
      </c>
      <c r="T16500">
        <v>0.18</v>
      </c>
      <c r="U16500">
        <v>3000</v>
      </c>
      <c r="V16500">
        <v>240755</v>
      </c>
    </row>
    <row r="16501" spans="1:22" x14ac:dyDescent="0.25">
      <c r="A16501">
        <v>15570</v>
      </c>
      <c r="B16501" t="s">
        <v>10</v>
      </c>
      <c r="C16501" t="s">
        <v>12</v>
      </c>
      <c r="D16501">
        <v>34</v>
      </c>
      <c r="E16501">
        <v>27223</v>
      </c>
      <c r="F16501" t="s">
        <v>155</v>
      </c>
      <c r="G16501" t="s">
        <v>156</v>
      </c>
      <c r="H16501" t="s">
        <v>16</v>
      </c>
      <c r="I16501">
        <v>1</v>
      </c>
      <c r="J16501">
        <v>119</v>
      </c>
      <c r="K16501">
        <v>6</v>
      </c>
      <c r="L16501" t="s">
        <v>124</v>
      </c>
      <c r="M16501" s="1">
        <v>43589</v>
      </c>
      <c r="N16501" t="s">
        <v>92</v>
      </c>
      <c r="O16501" t="s">
        <v>92</v>
      </c>
      <c r="P16501">
        <v>20</v>
      </c>
      <c r="Q16501">
        <v>119</v>
      </c>
      <c r="R16501">
        <v>95.2</v>
      </c>
      <c r="S16501">
        <v>0</v>
      </c>
      <c r="T16501">
        <v>0.1</v>
      </c>
      <c r="U16501">
        <v>3000</v>
      </c>
      <c r="V16501">
        <v>240755</v>
      </c>
    </row>
    <row r="16502" spans="1:22" x14ac:dyDescent="0.25">
      <c r="A16502">
        <v>15570</v>
      </c>
      <c r="B16502" t="s">
        <v>10</v>
      </c>
      <c r="C16502" t="s">
        <v>12</v>
      </c>
      <c r="D16502">
        <v>34</v>
      </c>
      <c r="E16502">
        <v>27223</v>
      </c>
      <c r="F16502" t="s">
        <v>135</v>
      </c>
      <c r="G16502" t="s">
        <v>136</v>
      </c>
      <c r="H16502" t="s">
        <v>16</v>
      </c>
      <c r="I16502">
        <v>1</v>
      </c>
      <c r="J16502">
        <v>119</v>
      </c>
      <c r="K16502">
        <v>6</v>
      </c>
      <c r="L16502" t="s">
        <v>115</v>
      </c>
      <c r="M16502" s="1">
        <v>43589</v>
      </c>
      <c r="N16502" t="s">
        <v>92</v>
      </c>
      <c r="O16502" t="s">
        <v>92</v>
      </c>
      <c r="P16502">
        <v>20</v>
      </c>
      <c r="Q16502">
        <v>119</v>
      </c>
      <c r="R16502">
        <v>95.2</v>
      </c>
      <c r="S16502">
        <v>0</v>
      </c>
      <c r="T16502">
        <v>0.1</v>
      </c>
      <c r="U16502">
        <v>3000</v>
      </c>
      <c r="V16502">
        <v>240755</v>
      </c>
    </row>
    <row r="16503" spans="1:22" x14ac:dyDescent="0.25">
      <c r="A16503">
        <v>15570</v>
      </c>
      <c r="B16503" t="s">
        <v>10</v>
      </c>
      <c r="C16503" t="s">
        <v>12</v>
      </c>
      <c r="D16503">
        <v>34</v>
      </c>
      <c r="E16503">
        <v>27224</v>
      </c>
      <c r="F16503" t="s">
        <v>571</v>
      </c>
      <c r="G16503" t="s">
        <v>566</v>
      </c>
      <c r="H16503" t="s">
        <v>18</v>
      </c>
      <c r="I16503">
        <v>1</v>
      </c>
      <c r="J16503">
        <v>1899</v>
      </c>
      <c r="K16503">
        <v>6</v>
      </c>
      <c r="L16503" t="s">
        <v>124</v>
      </c>
      <c r="M16503" s="1">
        <v>43589</v>
      </c>
      <c r="N16503" t="s">
        <v>92</v>
      </c>
      <c r="O16503" t="s">
        <v>92</v>
      </c>
      <c r="P16503">
        <v>20</v>
      </c>
      <c r="Q16503">
        <v>1899</v>
      </c>
      <c r="R16503">
        <v>1519.2</v>
      </c>
      <c r="S16503">
        <v>0</v>
      </c>
      <c r="T16503">
        <v>0.18</v>
      </c>
      <c r="U16503">
        <v>3000</v>
      </c>
      <c r="V16503">
        <v>240755</v>
      </c>
    </row>
    <row r="16504" spans="1:22" x14ac:dyDescent="0.25">
      <c r="A16504">
        <v>15570</v>
      </c>
      <c r="B16504" t="s">
        <v>10</v>
      </c>
      <c r="C16504" t="s">
        <v>12</v>
      </c>
      <c r="D16504">
        <v>34</v>
      </c>
      <c r="E16504">
        <v>27224</v>
      </c>
      <c r="F16504" t="s">
        <v>425</v>
      </c>
      <c r="G16504" t="s">
        <v>381</v>
      </c>
      <c r="H16504" t="s">
        <v>18</v>
      </c>
      <c r="I16504">
        <v>1</v>
      </c>
      <c r="J16504">
        <v>5599</v>
      </c>
      <c r="K16504">
        <v>6</v>
      </c>
      <c r="L16504" t="s">
        <v>124</v>
      </c>
      <c r="M16504" s="1">
        <v>43589</v>
      </c>
      <c r="N16504" t="s">
        <v>92</v>
      </c>
      <c r="O16504" t="s">
        <v>92</v>
      </c>
      <c r="P16504">
        <v>20</v>
      </c>
      <c r="Q16504">
        <v>5599</v>
      </c>
      <c r="R16504">
        <v>4479.2</v>
      </c>
      <c r="S16504">
        <v>0</v>
      </c>
      <c r="T16504">
        <v>0.18</v>
      </c>
      <c r="U16504">
        <v>3000</v>
      </c>
      <c r="V16504">
        <v>240755</v>
      </c>
    </row>
    <row r="16505" spans="1:22" x14ac:dyDescent="0.25">
      <c r="A16505">
        <v>15570</v>
      </c>
      <c r="B16505" t="s">
        <v>10</v>
      </c>
      <c r="C16505" t="s">
        <v>12</v>
      </c>
      <c r="D16505">
        <v>34</v>
      </c>
      <c r="E16505">
        <v>27224</v>
      </c>
      <c r="F16505" t="s">
        <v>741</v>
      </c>
      <c r="G16505" t="s">
        <v>576</v>
      </c>
      <c r="H16505" t="s">
        <v>18</v>
      </c>
      <c r="I16505">
        <v>1</v>
      </c>
      <c r="J16505">
        <v>1899</v>
      </c>
      <c r="K16505">
        <v>6</v>
      </c>
      <c r="L16505" t="s">
        <v>110</v>
      </c>
      <c r="M16505" s="1">
        <v>43589</v>
      </c>
      <c r="N16505" t="s">
        <v>92</v>
      </c>
      <c r="O16505" t="s">
        <v>92</v>
      </c>
      <c r="P16505">
        <v>20</v>
      </c>
      <c r="Q16505">
        <v>1899</v>
      </c>
      <c r="R16505">
        <v>1519.2</v>
      </c>
      <c r="S16505">
        <v>379.8</v>
      </c>
      <c r="T16505">
        <v>0.18</v>
      </c>
      <c r="U16505">
        <v>3000</v>
      </c>
      <c r="V16505">
        <v>240755</v>
      </c>
    </row>
    <row r="16506" spans="1:22" x14ac:dyDescent="0.25">
      <c r="A16506">
        <v>15570</v>
      </c>
      <c r="B16506" t="s">
        <v>10</v>
      </c>
      <c r="C16506" t="s">
        <v>12</v>
      </c>
      <c r="D16506">
        <v>34</v>
      </c>
      <c r="E16506">
        <v>27225</v>
      </c>
      <c r="F16506" t="s">
        <v>1025</v>
      </c>
      <c r="G16506" t="s">
        <v>1026</v>
      </c>
      <c r="H16506" t="s">
        <v>18</v>
      </c>
      <c r="I16506">
        <v>1</v>
      </c>
      <c r="J16506">
        <v>3359</v>
      </c>
      <c r="K16506">
        <v>6</v>
      </c>
      <c r="L16506" t="s">
        <v>115</v>
      </c>
      <c r="M16506" s="1">
        <v>43589</v>
      </c>
      <c r="N16506" t="s">
        <v>92</v>
      </c>
      <c r="O16506" t="s">
        <v>92</v>
      </c>
      <c r="P16506">
        <v>20</v>
      </c>
      <c r="Q16506">
        <v>3359</v>
      </c>
      <c r="R16506">
        <v>2687.2</v>
      </c>
      <c r="S16506">
        <v>0</v>
      </c>
      <c r="T16506">
        <v>0.18</v>
      </c>
      <c r="U16506">
        <v>3000</v>
      </c>
      <c r="V16506">
        <v>240755</v>
      </c>
    </row>
    <row r="16507" spans="1:22" x14ac:dyDescent="0.25">
      <c r="A16507">
        <v>15570</v>
      </c>
      <c r="B16507" t="s">
        <v>10</v>
      </c>
      <c r="C16507" t="s">
        <v>12</v>
      </c>
      <c r="D16507">
        <v>34</v>
      </c>
      <c r="E16507">
        <v>27226</v>
      </c>
      <c r="F16507" t="s">
        <v>228</v>
      </c>
      <c r="G16507" t="s">
        <v>229</v>
      </c>
      <c r="H16507" t="s">
        <v>27</v>
      </c>
      <c r="I16507">
        <v>1</v>
      </c>
      <c r="J16507">
        <v>7999</v>
      </c>
      <c r="K16507">
        <v>6</v>
      </c>
      <c r="L16507" t="s">
        <v>124</v>
      </c>
      <c r="M16507" s="1">
        <v>43589</v>
      </c>
      <c r="N16507" t="s">
        <v>92</v>
      </c>
      <c r="O16507" t="s">
        <v>92</v>
      </c>
      <c r="Q16507">
        <v>7999</v>
      </c>
      <c r="S16507">
        <v>0</v>
      </c>
      <c r="T16507">
        <v>0.1</v>
      </c>
      <c r="U16507">
        <v>3000</v>
      </c>
      <c r="V16507">
        <v>240755</v>
      </c>
    </row>
    <row r="16508" spans="1:22" x14ac:dyDescent="0.25">
      <c r="A16508">
        <v>15570</v>
      </c>
      <c r="B16508" t="s">
        <v>10</v>
      </c>
      <c r="C16508" t="s">
        <v>12</v>
      </c>
      <c r="D16508">
        <v>34</v>
      </c>
      <c r="E16508">
        <v>27228</v>
      </c>
      <c r="F16508" t="s">
        <v>573</v>
      </c>
      <c r="G16508" t="s">
        <v>114</v>
      </c>
      <c r="H16508" t="s">
        <v>18</v>
      </c>
      <c r="I16508">
        <v>1</v>
      </c>
      <c r="J16508">
        <v>1359</v>
      </c>
      <c r="K16508">
        <v>6</v>
      </c>
      <c r="L16508" t="s">
        <v>124</v>
      </c>
      <c r="M16508" s="1">
        <v>43589</v>
      </c>
      <c r="N16508" t="s">
        <v>92</v>
      </c>
      <c r="O16508" t="s">
        <v>92</v>
      </c>
      <c r="P16508">
        <v>20</v>
      </c>
      <c r="Q16508">
        <v>1359</v>
      </c>
      <c r="R16508">
        <v>1087.2</v>
      </c>
      <c r="S16508">
        <v>0</v>
      </c>
      <c r="T16508">
        <v>0.18</v>
      </c>
      <c r="U16508">
        <v>3000</v>
      </c>
      <c r="V16508">
        <v>240755</v>
      </c>
    </row>
    <row r="16509" spans="1:22" x14ac:dyDescent="0.25">
      <c r="A16509">
        <v>15570</v>
      </c>
      <c r="B16509" t="s">
        <v>10</v>
      </c>
      <c r="C16509" t="s">
        <v>12</v>
      </c>
      <c r="D16509">
        <v>34</v>
      </c>
      <c r="E16509">
        <v>27228</v>
      </c>
      <c r="F16509" t="s">
        <v>534</v>
      </c>
      <c r="G16509" t="s">
        <v>535</v>
      </c>
      <c r="H16509" t="s">
        <v>18</v>
      </c>
      <c r="I16509">
        <v>1</v>
      </c>
      <c r="J16509">
        <v>1063</v>
      </c>
      <c r="K16509">
        <v>6</v>
      </c>
      <c r="L16509" t="s">
        <v>124</v>
      </c>
      <c r="M16509" s="1">
        <v>43589</v>
      </c>
      <c r="N16509" t="s">
        <v>92</v>
      </c>
      <c r="O16509" t="s">
        <v>92</v>
      </c>
      <c r="P16509">
        <v>20</v>
      </c>
      <c r="Q16509">
        <v>1063</v>
      </c>
      <c r="R16509">
        <v>850.4</v>
      </c>
      <c r="S16509">
        <v>0</v>
      </c>
      <c r="T16509">
        <v>0.18</v>
      </c>
      <c r="U16509">
        <v>3000</v>
      </c>
      <c r="V16509">
        <v>240755</v>
      </c>
    </row>
    <row r="16510" spans="1:22" x14ac:dyDescent="0.25">
      <c r="A16510">
        <v>15570</v>
      </c>
      <c r="B16510" t="s">
        <v>10</v>
      </c>
      <c r="C16510" t="s">
        <v>12</v>
      </c>
      <c r="D16510">
        <v>34</v>
      </c>
      <c r="E16510">
        <v>27228</v>
      </c>
      <c r="F16510" t="s">
        <v>582</v>
      </c>
      <c r="G16510" t="s">
        <v>427</v>
      </c>
      <c r="H16510" t="s">
        <v>18</v>
      </c>
      <c r="I16510">
        <v>1</v>
      </c>
      <c r="J16510">
        <v>1231</v>
      </c>
      <c r="K16510">
        <v>6</v>
      </c>
      <c r="L16510" t="s">
        <v>124</v>
      </c>
      <c r="M16510" s="1">
        <v>43589</v>
      </c>
      <c r="N16510" t="s">
        <v>92</v>
      </c>
      <c r="O16510" t="s">
        <v>92</v>
      </c>
      <c r="P16510">
        <v>20</v>
      </c>
      <c r="Q16510">
        <v>1231</v>
      </c>
      <c r="R16510">
        <v>984.8</v>
      </c>
      <c r="S16510">
        <v>0</v>
      </c>
      <c r="T16510">
        <v>0.18</v>
      </c>
      <c r="U16510">
        <v>3000</v>
      </c>
      <c r="V16510">
        <v>240755</v>
      </c>
    </row>
    <row r="16511" spans="1:22" x14ac:dyDescent="0.25">
      <c r="A16511">
        <v>15570</v>
      </c>
      <c r="B16511" t="s">
        <v>10</v>
      </c>
      <c r="C16511" t="s">
        <v>12</v>
      </c>
      <c r="D16511">
        <v>34</v>
      </c>
      <c r="E16511">
        <v>27228</v>
      </c>
      <c r="F16511" t="s">
        <v>830</v>
      </c>
      <c r="G16511" t="s">
        <v>669</v>
      </c>
      <c r="H16511" t="s">
        <v>18</v>
      </c>
      <c r="I16511">
        <v>1</v>
      </c>
      <c r="J16511">
        <v>1175</v>
      </c>
      <c r="K16511">
        <v>6</v>
      </c>
      <c r="L16511" t="s">
        <v>124</v>
      </c>
      <c r="M16511" s="1">
        <v>43589</v>
      </c>
      <c r="N16511" t="s">
        <v>92</v>
      </c>
      <c r="O16511" t="s">
        <v>92</v>
      </c>
      <c r="P16511">
        <v>20</v>
      </c>
      <c r="Q16511">
        <v>1175</v>
      </c>
      <c r="R16511">
        <v>940</v>
      </c>
      <c r="S16511">
        <v>0</v>
      </c>
      <c r="T16511">
        <v>0.18</v>
      </c>
      <c r="U16511">
        <v>3000</v>
      </c>
      <c r="V16511">
        <v>240755</v>
      </c>
    </row>
    <row r="16512" spans="1:22" x14ac:dyDescent="0.25">
      <c r="A16512">
        <v>15570</v>
      </c>
      <c r="B16512" t="s">
        <v>10</v>
      </c>
      <c r="C16512" t="s">
        <v>12</v>
      </c>
      <c r="D16512">
        <v>34</v>
      </c>
      <c r="E16512">
        <v>27229</v>
      </c>
      <c r="F16512" t="s">
        <v>760</v>
      </c>
      <c r="G16512" t="s">
        <v>535</v>
      </c>
      <c r="H16512" t="s">
        <v>18</v>
      </c>
      <c r="I16512">
        <v>1</v>
      </c>
      <c r="J16512">
        <v>1063</v>
      </c>
      <c r="K16512">
        <v>6</v>
      </c>
      <c r="L16512" t="s">
        <v>110</v>
      </c>
      <c r="M16512" s="1">
        <v>43589</v>
      </c>
      <c r="N16512" t="s">
        <v>92</v>
      </c>
      <c r="O16512" t="s">
        <v>92</v>
      </c>
      <c r="P16512">
        <v>20</v>
      </c>
      <c r="Q16512">
        <v>1063</v>
      </c>
      <c r="R16512">
        <v>850.4</v>
      </c>
      <c r="S16512">
        <v>212.6</v>
      </c>
      <c r="T16512">
        <v>0.18</v>
      </c>
      <c r="U16512">
        <v>3000</v>
      </c>
      <c r="V16512">
        <v>240755</v>
      </c>
    </row>
    <row r="16513" spans="1:22" x14ac:dyDescent="0.25">
      <c r="A16513">
        <v>15570</v>
      </c>
      <c r="B16513" t="s">
        <v>10</v>
      </c>
      <c r="C16513" t="s">
        <v>12</v>
      </c>
      <c r="D16513">
        <v>34</v>
      </c>
      <c r="E16513">
        <v>27229</v>
      </c>
      <c r="F16513" t="s">
        <v>667</v>
      </c>
      <c r="G16513" t="s">
        <v>374</v>
      </c>
      <c r="H16513" t="s">
        <v>18</v>
      </c>
      <c r="I16513">
        <v>1</v>
      </c>
      <c r="J16513">
        <v>1519</v>
      </c>
      <c r="K16513">
        <v>6</v>
      </c>
      <c r="L16513" t="s">
        <v>124</v>
      </c>
      <c r="M16513" s="1">
        <v>43589</v>
      </c>
      <c r="N16513" t="s">
        <v>92</v>
      </c>
      <c r="O16513" t="s">
        <v>92</v>
      </c>
      <c r="P16513">
        <v>20</v>
      </c>
      <c r="Q16513">
        <v>1519</v>
      </c>
      <c r="R16513">
        <v>1215.2</v>
      </c>
      <c r="S16513">
        <v>0</v>
      </c>
      <c r="T16513">
        <v>0.18</v>
      </c>
      <c r="U16513">
        <v>3000</v>
      </c>
      <c r="V16513">
        <v>240755</v>
      </c>
    </row>
    <row r="16514" spans="1:22" x14ac:dyDescent="0.25">
      <c r="A16514">
        <v>15570</v>
      </c>
      <c r="B16514" t="s">
        <v>10</v>
      </c>
      <c r="C16514" t="s">
        <v>12</v>
      </c>
      <c r="D16514">
        <v>34</v>
      </c>
      <c r="E16514">
        <v>27229</v>
      </c>
      <c r="F16514" t="s">
        <v>498</v>
      </c>
      <c r="G16514" t="s">
        <v>499</v>
      </c>
      <c r="H16514" t="s">
        <v>18</v>
      </c>
      <c r="I16514">
        <v>1</v>
      </c>
      <c r="J16514">
        <v>1119</v>
      </c>
      <c r="K16514">
        <v>6</v>
      </c>
      <c r="L16514" t="s">
        <v>124</v>
      </c>
      <c r="M16514" s="1">
        <v>43589</v>
      </c>
      <c r="N16514" t="s">
        <v>92</v>
      </c>
      <c r="O16514" t="s">
        <v>92</v>
      </c>
      <c r="P16514">
        <v>20</v>
      </c>
      <c r="Q16514">
        <v>1119</v>
      </c>
      <c r="R16514">
        <v>895.2</v>
      </c>
      <c r="S16514">
        <v>0</v>
      </c>
      <c r="T16514">
        <v>0.18</v>
      </c>
      <c r="U16514">
        <v>3000</v>
      </c>
      <c r="V16514">
        <v>240755</v>
      </c>
    </row>
    <row r="16515" spans="1:22" x14ac:dyDescent="0.25">
      <c r="A16515">
        <v>15570</v>
      </c>
      <c r="B16515" t="s">
        <v>10</v>
      </c>
      <c r="C16515" t="s">
        <v>12</v>
      </c>
      <c r="D16515">
        <v>34</v>
      </c>
      <c r="E16515">
        <v>27229</v>
      </c>
      <c r="F16515" t="s">
        <v>425</v>
      </c>
      <c r="G16515" t="s">
        <v>381</v>
      </c>
      <c r="H16515" t="s">
        <v>18</v>
      </c>
      <c r="I16515">
        <v>1</v>
      </c>
      <c r="J16515">
        <v>4479</v>
      </c>
      <c r="K16515">
        <v>6</v>
      </c>
      <c r="L16515" t="s">
        <v>115</v>
      </c>
      <c r="M16515" s="1">
        <v>43589</v>
      </c>
      <c r="N16515" t="s">
        <v>92</v>
      </c>
      <c r="O16515" t="s">
        <v>92</v>
      </c>
      <c r="P16515">
        <v>20</v>
      </c>
      <c r="Q16515">
        <v>4479</v>
      </c>
      <c r="R16515">
        <v>3583.2</v>
      </c>
      <c r="S16515">
        <v>0</v>
      </c>
      <c r="T16515">
        <v>0.18</v>
      </c>
      <c r="U16515">
        <v>3000</v>
      </c>
      <c r="V16515">
        <v>240755</v>
      </c>
    </row>
    <row r="16516" spans="1:22" x14ac:dyDescent="0.25">
      <c r="A16516">
        <v>15570</v>
      </c>
      <c r="B16516" t="s">
        <v>10</v>
      </c>
      <c r="C16516" t="s">
        <v>12</v>
      </c>
      <c r="D16516">
        <v>34</v>
      </c>
      <c r="E16516">
        <v>27229</v>
      </c>
      <c r="F16516" t="s">
        <v>1005</v>
      </c>
      <c r="G16516" t="s">
        <v>516</v>
      </c>
      <c r="H16516" t="s">
        <v>18</v>
      </c>
      <c r="I16516">
        <v>1</v>
      </c>
      <c r="J16516">
        <v>1063</v>
      </c>
      <c r="K16516">
        <v>6</v>
      </c>
      <c r="L16516" t="s">
        <v>124</v>
      </c>
      <c r="M16516" s="1">
        <v>43589</v>
      </c>
      <c r="N16516" t="s">
        <v>92</v>
      </c>
      <c r="O16516" t="s">
        <v>92</v>
      </c>
      <c r="P16516">
        <v>20</v>
      </c>
      <c r="Q16516">
        <v>1063</v>
      </c>
      <c r="R16516">
        <v>850.4</v>
      </c>
      <c r="S16516">
        <v>0</v>
      </c>
      <c r="T16516">
        <v>0.18</v>
      </c>
      <c r="U16516">
        <v>3000</v>
      </c>
      <c r="V16516">
        <v>240755</v>
      </c>
    </row>
    <row r="16517" spans="1:22" x14ac:dyDescent="0.25">
      <c r="A16517">
        <v>15570</v>
      </c>
      <c r="B16517" t="s">
        <v>10</v>
      </c>
      <c r="C16517" t="s">
        <v>12</v>
      </c>
      <c r="D16517">
        <v>34</v>
      </c>
      <c r="E16517">
        <v>27229</v>
      </c>
      <c r="F16517" t="s">
        <v>300</v>
      </c>
      <c r="G16517" t="s">
        <v>301</v>
      </c>
      <c r="H16517" t="s">
        <v>19</v>
      </c>
      <c r="I16517">
        <v>1</v>
      </c>
      <c r="J16517">
        <v>1599</v>
      </c>
      <c r="K16517">
        <v>6</v>
      </c>
      <c r="L16517" t="s">
        <v>110</v>
      </c>
      <c r="M16517" s="1">
        <v>43589</v>
      </c>
      <c r="N16517" t="s">
        <v>92</v>
      </c>
      <c r="O16517" t="s">
        <v>92</v>
      </c>
      <c r="P16517">
        <v>20</v>
      </c>
      <c r="Q16517">
        <v>1599</v>
      </c>
      <c r="R16517">
        <v>1279.2</v>
      </c>
      <c r="S16517">
        <v>319.8</v>
      </c>
      <c r="T16517">
        <v>0.18</v>
      </c>
      <c r="U16517">
        <v>3000</v>
      </c>
      <c r="V16517">
        <v>240755</v>
      </c>
    </row>
    <row r="16518" spans="1:22" x14ac:dyDescent="0.25">
      <c r="A16518">
        <v>15570</v>
      </c>
      <c r="B16518" t="s">
        <v>10</v>
      </c>
      <c r="C16518" t="s">
        <v>12</v>
      </c>
      <c r="D16518">
        <v>34</v>
      </c>
      <c r="E16518">
        <v>27230</v>
      </c>
      <c r="F16518" t="s">
        <v>135</v>
      </c>
      <c r="G16518" t="s">
        <v>136</v>
      </c>
      <c r="H16518" t="s">
        <v>16</v>
      </c>
      <c r="I16518">
        <v>2</v>
      </c>
      <c r="J16518">
        <v>119</v>
      </c>
      <c r="K16518">
        <v>6</v>
      </c>
      <c r="L16518" t="s">
        <v>124</v>
      </c>
      <c r="M16518" s="1">
        <v>43589</v>
      </c>
      <c r="N16518" t="s">
        <v>92</v>
      </c>
      <c r="O16518" t="s">
        <v>92</v>
      </c>
      <c r="P16518">
        <v>20</v>
      </c>
      <c r="Q16518">
        <v>238</v>
      </c>
      <c r="R16518">
        <v>190.4</v>
      </c>
      <c r="S16518">
        <v>0</v>
      </c>
      <c r="T16518">
        <v>0.1</v>
      </c>
      <c r="U16518">
        <v>3000</v>
      </c>
      <c r="V16518">
        <v>240755</v>
      </c>
    </row>
    <row r="16519" spans="1:22" x14ac:dyDescent="0.25">
      <c r="A16519">
        <v>15570</v>
      </c>
      <c r="B16519" t="s">
        <v>10</v>
      </c>
      <c r="C16519" t="s">
        <v>12</v>
      </c>
      <c r="D16519">
        <v>34</v>
      </c>
      <c r="E16519">
        <v>27231</v>
      </c>
      <c r="F16519" t="s">
        <v>108</v>
      </c>
      <c r="G16519" t="s">
        <v>109</v>
      </c>
      <c r="H16519" t="s">
        <v>16</v>
      </c>
      <c r="I16519">
        <v>1</v>
      </c>
      <c r="J16519">
        <v>149</v>
      </c>
      <c r="K16519">
        <v>6</v>
      </c>
      <c r="L16519" t="s">
        <v>124</v>
      </c>
      <c r="M16519" s="1">
        <v>43589</v>
      </c>
      <c r="N16519" t="s">
        <v>92</v>
      </c>
      <c r="O16519" t="s">
        <v>92</v>
      </c>
      <c r="P16519">
        <v>20</v>
      </c>
      <c r="Q16519">
        <v>149</v>
      </c>
      <c r="R16519">
        <v>119.2</v>
      </c>
      <c r="S16519">
        <v>0</v>
      </c>
      <c r="T16519">
        <v>0.1</v>
      </c>
      <c r="U16519">
        <v>3000</v>
      </c>
      <c r="V16519">
        <v>240755</v>
      </c>
    </row>
    <row r="16520" spans="1:22" x14ac:dyDescent="0.25">
      <c r="A16520">
        <v>15570</v>
      </c>
      <c r="B16520" t="s">
        <v>10</v>
      </c>
      <c r="C16520" t="s">
        <v>12</v>
      </c>
      <c r="D16520">
        <v>34</v>
      </c>
      <c r="E16520">
        <v>27231</v>
      </c>
      <c r="F16520" t="s">
        <v>200</v>
      </c>
      <c r="G16520" t="s">
        <v>201</v>
      </c>
      <c r="H16520" t="s">
        <v>16</v>
      </c>
      <c r="I16520">
        <v>3</v>
      </c>
      <c r="J16520">
        <v>79</v>
      </c>
      <c r="K16520">
        <v>6</v>
      </c>
      <c r="L16520" t="s">
        <v>124</v>
      </c>
      <c r="M16520" s="1">
        <v>43589</v>
      </c>
      <c r="N16520" t="s">
        <v>92</v>
      </c>
      <c r="O16520" t="s">
        <v>92</v>
      </c>
      <c r="P16520">
        <v>20</v>
      </c>
      <c r="Q16520">
        <v>237</v>
      </c>
      <c r="R16520">
        <v>189.6</v>
      </c>
      <c r="S16520">
        <v>0</v>
      </c>
      <c r="T16520">
        <v>0.1</v>
      </c>
      <c r="U16520">
        <v>3000</v>
      </c>
      <c r="V16520">
        <v>240755</v>
      </c>
    </row>
    <row r="16521" spans="1:22" x14ac:dyDescent="0.25">
      <c r="A16521">
        <v>15570</v>
      </c>
      <c r="B16521" t="s">
        <v>10</v>
      </c>
      <c r="C16521" t="s">
        <v>12</v>
      </c>
      <c r="D16521">
        <v>34</v>
      </c>
      <c r="E16521">
        <v>27232</v>
      </c>
      <c r="F16521" t="s">
        <v>155</v>
      </c>
      <c r="G16521" t="s">
        <v>156</v>
      </c>
      <c r="H16521" t="s">
        <v>16</v>
      </c>
      <c r="I16521">
        <v>2</v>
      </c>
      <c r="J16521">
        <v>119</v>
      </c>
      <c r="K16521">
        <v>6</v>
      </c>
      <c r="L16521" t="s">
        <v>110</v>
      </c>
      <c r="M16521" s="1">
        <v>43589</v>
      </c>
      <c r="N16521" t="s">
        <v>92</v>
      </c>
      <c r="O16521" t="s">
        <v>92</v>
      </c>
      <c r="P16521">
        <v>20</v>
      </c>
      <c r="Q16521">
        <v>238</v>
      </c>
      <c r="R16521">
        <v>190.4</v>
      </c>
      <c r="S16521">
        <v>47.6</v>
      </c>
      <c r="T16521">
        <v>0.1</v>
      </c>
      <c r="U16521">
        <v>3000</v>
      </c>
      <c r="V16521">
        <v>240755</v>
      </c>
    </row>
    <row r="16522" spans="1:22" x14ac:dyDescent="0.25">
      <c r="A16522">
        <v>15570</v>
      </c>
      <c r="B16522" t="s">
        <v>10</v>
      </c>
      <c r="C16522" t="s">
        <v>12</v>
      </c>
      <c r="D16522">
        <v>34</v>
      </c>
      <c r="E16522">
        <v>27235</v>
      </c>
      <c r="F16522" t="s">
        <v>543</v>
      </c>
      <c r="G16522" t="s">
        <v>544</v>
      </c>
      <c r="H16522" t="s">
        <v>18</v>
      </c>
      <c r="I16522">
        <v>1</v>
      </c>
      <c r="J16522">
        <v>1599</v>
      </c>
      <c r="K16522">
        <v>6</v>
      </c>
      <c r="L16522" t="s">
        <v>110</v>
      </c>
      <c r="M16522" s="1">
        <v>43589</v>
      </c>
      <c r="N16522" t="s">
        <v>92</v>
      </c>
      <c r="O16522" t="s">
        <v>92</v>
      </c>
      <c r="P16522">
        <v>20</v>
      </c>
      <c r="Q16522">
        <v>1599</v>
      </c>
      <c r="R16522">
        <v>1279.2</v>
      </c>
      <c r="S16522">
        <v>319.8</v>
      </c>
      <c r="T16522">
        <v>0.18</v>
      </c>
      <c r="U16522">
        <v>3000</v>
      </c>
      <c r="V16522">
        <v>240755</v>
      </c>
    </row>
    <row r="16523" spans="1:22" x14ac:dyDescent="0.25">
      <c r="A16523">
        <v>15570</v>
      </c>
      <c r="B16523" t="s">
        <v>10</v>
      </c>
      <c r="C16523" t="s">
        <v>12</v>
      </c>
      <c r="D16523">
        <v>34</v>
      </c>
      <c r="E16523">
        <v>27235</v>
      </c>
      <c r="F16523" t="s">
        <v>169</v>
      </c>
      <c r="G16523" t="s">
        <v>170</v>
      </c>
      <c r="H16523" t="s">
        <v>18</v>
      </c>
      <c r="I16523">
        <v>1</v>
      </c>
      <c r="J16523">
        <v>1599</v>
      </c>
      <c r="K16523">
        <v>6</v>
      </c>
      <c r="L16523" t="s">
        <v>110</v>
      </c>
      <c r="M16523" s="1">
        <v>43589</v>
      </c>
      <c r="N16523" t="s">
        <v>92</v>
      </c>
      <c r="O16523" t="s">
        <v>92</v>
      </c>
      <c r="P16523">
        <v>20</v>
      </c>
      <c r="Q16523">
        <v>1599</v>
      </c>
      <c r="R16523">
        <v>1279.2</v>
      </c>
      <c r="S16523">
        <v>319.8</v>
      </c>
      <c r="T16523">
        <v>0.18</v>
      </c>
      <c r="U16523">
        <v>3000</v>
      </c>
      <c r="V16523">
        <v>240755</v>
      </c>
    </row>
    <row r="16524" spans="1:22" x14ac:dyDescent="0.25">
      <c r="A16524">
        <v>16923</v>
      </c>
      <c r="B16524" t="s">
        <v>10</v>
      </c>
      <c r="C16524" t="s">
        <v>11</v>
      </c>
      <c r="D16524">
        <v>23</v>
      </c>
      <c r="E16524">
        <v>27235</v>
      </c>
      <c r="F16524" t="s">
        <v>668</v>
      </c>
      <c r="G16524" t="s">
        <v>669</v>
      </c>
      <c r="H16524" t="s">
        <v>18</v>
      </c>
      <c r="I16524">
        <v>1</v>
      </c>
      <c r="J16524">
        <v>1175</v>
      </c>
      <c r="K16524">
        <v>6</v>
      </c>
      <c r="L16524" t="s">
        <v>110</v>
      </c>
      <c r="M16524" s="1">
        <v>43589</v>
      </c>
      <c r="N16524" t="s">
        <v>92</v>
      </c>
      <c r="O16524" t="s">
        <v>92</v>
      </c>
      <c r="P16524">
        <v>20</v>
      </c>
      <c r="Q16524">
        <v>1175</v>
      </c>
      <c r="R16524">
        <v>940</v>
      </c>
      <c r="S16524">
        <v>235</v>
      </c>
      <c r="T16524">
        <v>0.18</v>
      </c>
      <c r="U16524">
        <v>3000</v>
      </c>
      <c r="V16524">
        <v>240755</v>
      </c>
    </row>
    <row r="16525" spans="1:22" x14ac:dyDescent="0.25">
      <c r="A16525">
        <v>16923</v>
      </c>
      <c r="B16525" t="s">
        <v>10</v>
      </c>
      <c r="C16525" t="s">
        <v>11</v>
      </c>
      <c r="D16525">
        <v>23</v>
      </c>
      <c r="E16525">
        <v>27236</v>
      </c>
      <c r="F16525" t="s">
        <v>1029</v>
      </c>
      <c r="G16525" t="s">
        <v>1026</v>
      </c>
      <c r="H16525" t="s">
        <v>18</v>
      </c>
      <c r="I16525">
        <v>1</v>
      </c>
      <c r="J16525">
        <v>3359</v>
      </c>
      <c r="K16525">
        <v>6</v>
      </c>
      <c r="L16525" t="s">
        <v>124</v>
      </c>
      <c r="M16525" s="1">
        <v>43589</v>
      </c>
      <c r="N16525" t="s">
        <v>92</v>
      </c>
      <c r="O16525" t="s">
        <v>92</v>
      </c>
      <c r="P16525">
        <v>20</v>
      </c>
      <c r="Q16525">
        <v>3359</v>
      </c>
      <c r="R16525">
        <v>2687.2</v>
      </c>
      <c r="S16525">
        <v>0</v>
      </c>
      <c r="T16525">
        <v>0.18</v>
      </c>
      <c r="U16525">
        <v>3000</v>
      </c>
      <c r="V16525">
        <v>240755</v>
      </c>
    </row>
    <row r="16526" spans="1:22" x14ac:dyDescent="0.25">
      <c r="A16526">
        <v>16923</v>
      </c>
      <c r="B16526" t="s">
        <v>10</v>
      </c>
      <c r="C16526" t="s">
        <v>11</v>
      </c>
      <c r="D16526">
        <v>23</v>
      </c>
      <c r="E16526">
        <v>27237</v>
      </c>
      <c r="F16526" t="s">
        <v>830</v>
      </c>
      <c r="G16526" t="s">
        <v>669</v>
      </c>
      <c r="H16526" t="s">
        <v>18</v>
      </c>
      <c r="I16526">
        <v>1</v>
      </c>
      <c r="J16526">
        <v>1469</v>
      </c>
      <c r="K16526">
        <v>6</v>
      </c>
      <c r="L16526" t="s">
        <v>110</v>
      </c>
      <c r="M16526" s="1">
        <v>43589</v>
      </c>
      <c r="N16526" t="s">
        <v>92</v>
      </c>
      <c r="O16526" t="s">
        <v>92</v>
      </c>
      <c r="P16526">
        <v>20</v>
      </c>
      <c r="Q16526">
        <v>1469</v>
      </c>
      <c r="R16526">
        <v>1175.2</v>
      </c>
      <c r="S16526">
        <v>293.8</v>
      </c>
      <c r="T16526">
        <v>0.18</v>
      </c>
      <c r="U16526">
        <v>3000</v>
      </c>
      <c r="V16526">
        <v>240755</v>
      </c>
    </row>
    <row r="16527" spans="1:22" x14ac:dyDescent="0.25">
      <c r="A16527">
        <v>16779</v>
      </c>
      <c r="B16527" t="s">
        <v>7</v>
      </c>
      <c r="C16527" t="s">
        <v>13</v>
      </c>
      <c r="D16527">
        <v>11</v>
      </c>
      <c r="E16527">
        <v>27237</v>
      </c>
      <c r="F16527" t="s">
        <v>636</v>
      </c>
      <c r="G16527" t="s">
        <v>637</v>
      </c>
      <c r="H16527" t="s">
        <v>18</v>
      </c>
      <c r="I16527">
        <v>1</v>
      </c>
      <c r="J16527">
        <v>1329</v>
      </c>
      <c r="K16527">
        <v>6</v>
      </c>
      <c r="L16527" t="s">
        <v>124</v>
      </c>
      <c r="M16527" s="1">
        <v>43589</v>
      </c>
      <c r="N16527" t="s">
        <v>92</v>
      </c>
      <c r="O16527" t="s">
        <v>92</v>
      </c>
      <c r="P16527">
        <v>20</v>
      </c>
      <c r="Q16527">
        <v>1329</v>
      </c>
      <c r="R16527">
        <v>1063.2</v>
      </c>
      <c r="S16527">
        <v>0</v>
      </c>
      <c r="T16527">
        <v>0.18</v>
      </c>
      <c r="U16527">
        <v>3000</v>
      </c>
      <c r="V16527">
        <v>240755</v>
      </c>
    </row>
    <row r="16528" spans="1:22" x14ac:dyDescent="0.25">
      <c r="A16528">
        <v>14159</v>
      </c>
      <c r="B16528" t="s">
        <v>10</v>
      </c>
      <c r="C16528" t="s">
        <v>9</v>
      </c>
      <c r="D16528">
        <v>13</v>
      </c>
      <c r="E16528">
        <v>27238</v>
      </c>
      <c r="F16528" t="s">
        <v>408</v>
      </c>
      <c r="G16528" t="s">
        <v>409</v>
      </c>
      <c r="H16528" t="s">
        <v>18</v>
      </c>
      <c r="I16528">
        <v>1</v>
      </c>
      <c r="J16528">
        <v>3919</v>
      </c>
      <c r="K16528">
        <v>6</v>
      </c>
      <c r="L16528" t="s">
        <v>124</v>
      </c>
      <c r="M16528" s="1">
        <v>43589</v>
      </c>
      <c r="N16528" t="s">
        <v>92</v>
      </c>
      <c r="O16528" t="s">
        <v>92</v>
      </c>
      <c r="P16528">
        <v>20</v>
      </c>
      <c r="Q16528">
        <v>3919</v>
      </c>
      <c r="R16528">
        <v>3135.2</v>
      </c>
      <c r="S16528">
        <v>0</v>
      </c>
      <c r="T16528">
        <v>0.18</v>
      </c>
      <c r="U16528">
        <v>3000</v>
      </c>
      <c r="V16528">
        <v>240755</v>
      </c>
    </row>
    <row r="16529" spans="1:22" x14ac:dyDescent="0.25">
      <c r="A16529">
        <v>14159</v>
      </c>
      <c r="B16529" t="s">
        <v>10</v>
      </c>
      <c r="C16529" t="s">
        <v>9</v>
      </c>
      <c r="D16529">
        <v>13</v>
      </c>
      <c r="E16529">
        <v>27239</v>
      </c>
      <c r="F16529" t="s">
        <v>1348</v>
      </c>
      <c r="G16529" t="s">
        <v>1347</v>
      </c>
      <c r="H16529" t="s">
        <v>18</v>
      </c>
      <c r="I16529">
        <v>1</v>
      </c>
      <c r="J16529">
        <v>2719</v>
      </c>
      <c r="K16529">
        <v>65</v>
      </c>
      <c r="L16529" t="s">
        <v>115</v>
      </c>
      <c r="M16529" s="1">
        <v>43589</v>
      </c>
      <c r="N16529" t="s">
        <v>92</v>
      </c>
      <c r="O16529" t="s">
        <v>92</v>
      </c>
      <c r="P16529">
        <v>20</v>
      </c>
      <c r="Q16529">
        <v>2719</v>
      </c>
      <c r="R16529">
        <v>2175.1999999999998</v>
      </c>
      <c r="S16529">
        <v>0</v>
      </c>
      <c r="T16529">
        <v>0.18</v>
      </c>
      <c r="U16529">
        <v>3000</v>
      </c>
      <c r="V16529">
        <v>240755</v>
      </c>
    </row>
    <row r="16530" spans="1:22" x14ac:dyDescent="0.25">
      <c r="A16530">
        <v>14159</v>
      </c>
      <c r="B16530" t="s">
        <v>10</v>
      </c>
      <c r="C16530" t="s">
        <v>9</v>
      </c>
      <c r="D16530">
        <v>13</v>
      </c>
      <c r="E16530">
        <v>27239</v>
      </c>
      <c r="F16530" t="s">
        <v>919</v>
      </c>
      <c r="G16530" t="s">
        <v>265</v>
      </c>
      <c r="H16530" t="s">
        <v>18</v>
      </c>
      <c r="I16530">
        <v>1</v>
      </c>
      <c r="J16530">
        <v>1919</v>
      </c>
      <c r="K16530">
        <v>65</v>
      </c>
      <c r="L16530" t="s">
        <v>115</v>
      </c>
      <c r="M16530" s="1">
        <v>43589</v>
      </c>
      <c r="N16530" t="s">
        <v>92</v>
      </c>
      <c r="O16530" t="s">
        <v>92</v>
      </c>
      <c r="P16530">
        <v>20</v>
      </c>
      <c r="Q16530">
        <v>1919</v>
      </c>
      <c r="R16530">
        <v>1535.2</v>
      </c>
      <c r="S16530">
        <v>0</v>
      </c>
      <c r="T16530">
        <v>0.18</v>
      </c>
      <c r="U16530">
        <v>3000</v>
      </c>
      <c r="V16530">
        <v>240755</v>
      </c>
    </row>
    <row r="16531" spans="1:22" x14ac:dyDescent="0.25">
      <c r="A16531">
        <v>14159</v>
      </c>
      <c r="B16531" t="s">
        <v>10</v>
      </c>
      <c r="C16531" t="s">
        <v>9</v>
      </c>
      <c r="D16531">
        <v>13</v>
      </c>
      <c r="E16531">
        <v>27240</v>
      </c>
      <c r="F16531" t="s">
        <v>1294</v>
      </c>
      <c r="G16531" t="s">
        <v>1295</v>
      </c>
      <c r="H16531" t="s">
        <v>16</v>
      </c>
      <c r="I16531">
        <v>1</v>
      </c>
      <c r="J16531">
        <v>149</v>
      </c>
      <c r="K16531">
        <v>6</v>
      </c>
      <c r="L16531" t="s">
        <v>124</v>
      </c>
      <c r="M16531" s="1">
        <v>43589</v>
      </c>
      <c r="N16531" t="s">
        <v>92</v>
      </c>
      <c r="O16531" t="s">
        <v>92</v>
      </c>
      <c r="P16531">
        <v>20</v>
      </c>
      <c r="Q16531">
        <v>149</v>
      </c>
      <c r="R16531">
        <v>119.2</v>
      </c>
      <c r="S16531">
        <v>0</v>
      </c>
      <c r="T16531">
        <v>0.1</v>
      </c>
      <c r="U16531">
        <v>3000</v>
      </c>
      <c r="V16531">
        <v>240755</v>
      </c>
    </row>
    <row r="16532" spans="1:22" x14ac:dyDescent="0.25">
      <c r="A16532">
        <v>14159</v>
      </c>
      <c r="B16532" t="s">
        <v>10</v>
      </c>
      <c r="C16532" t="s">
        <v>9</v>
      </c>
      <c r="D16532">
        <v>13</v>
      </c>
      <c r="E16532">
        <v>27242</v>
      </c>
      <c r="F16532" t="s">
        <v>1028</v>
      </c>
      <c r="G16532" t="s">
        <v>1026</v>
      </c>
      <c r="H16532" t="s">
        <v>18</v>
      </c>
      <c r="I16532">
        <v>1</v>
      </c>
      <c r="J16532">
        <v>4199</v>
      </c>
      <c r="K16532">
        <v>6</v>
      </c>
      <c r="L16532" t="s">
        <v>124</v>
      </c>
      <c r="M16532" s="1">
        <v>43589</v>
      </c>
      <c r="N16532" t="s">
        <v>92</v>
      </c>
      <c r="O16532" t="s">
        <v>92</v>
      </c>
      <c r="P16532">
        <v>20</v>
      </c>
      <c r="Q16532">
        <v>4199</v>
      </c>
      <c r="R16532">
        <v>3359.2</v>
      </c>
      <c r="S16532">
        <v>0</v>
      </c>
      <c r="T16532">
        <v>0.18</v>
      </c>
      <c r="U16532">
        <v>3000</v>
      </c>
      <c r="V16532">
        <v>240755</v>
      </c>
    </row>
    <row r="16533" spans="1:22" x14ac:dyDescent="0.25">
      <c r="A16533">
        <v>14159</v>
      </c>
      <c r="B16533" t="s">
        <v>10</v>
      </c>
      <c r="C16533" t="s">
        <v>9</v>
      </c>
      <c r="D16533">
        <v>13</v>
      </c>
      <c r="E16533">
        <v>27243</v>
      </c>
      <c r="F16533" t="s">
        <v>161</v>
      </c>
      <c r="G16533" t="s">
        <v>162</v>
      </c>
      <c r="H16533" t="s">
        <v>17</v>
      </c>
      <c r="I16533">
        <v>5</v>
      </c>
      <c r="J16533">
        <v>159</v>
      </c>
      <c r="K16533">
        <v>1291</v>
      </c>
      <c r="L16533" t="s">
        <v>124</v>
      </c>
      <c r="M16533" s="1">
        <v>43589</v>
      </c>
      <c r="N16533" t="s">
        <v>92</v>
      </c>
      <c r="O16533" t="s">
        <v>92</v>
      </c>
      <c r="P16533">
        <v>20</v>
      </c>
      <c r="Q16533">
        <v>795</v>
      </c>
      <c r="R16533">
        <v>636</v>
      </c>
      <c r="S16533">
        <v>0</v>
      </c>
      <c r="T16533">
        <v>0.1</v>
      </c>
      <c r="U16533">
        <v>3000</v>
      </c>
      <c r="V16533">
        <v>240755</v>
      </c>
    </row>
    <row r="16534" spans="1:22" x14ac:dyDescent="0.25">
      <c r="A16534">
        <v>14159</v>
      </c>
      <c r="B16534" t="s">
        <v>10</v>
      </c>
      <c r="C16534" t="s">
        <v>9</v>
      </c>
      <c r="D16534">
        <v>13</v>
      </c>
      <c r="E16534">
        <v>27243</v>
      </c>
      <c r="F16534" t="s">
        <v>603</v>
      </c>
      <c r="G16534" t="s">
        <v>604</v>
      </c>
      <c r="H16534" t="s">
        <v>17</v>
      </c>
      <c r="I16534">
        <v>20</v>
      </c>
      <c r="J16534">
        <v>447</v>
      </c>
      <c r="K16534">
        <v>1291</v>
      </c>
      <c r="L16534" t="s">
        <v>124</v>
      </c>
      <c r="M16534" s="1">
        <v>43589</v>
      </c>
      <c r="N16534" t="s">
        <v>92</v>
      </c>
      <c r="O16534" t="s">
        <v>92</v>
      </c>
      <c r="P16534">
        <v>20</v>
      </c>
      <c r="Q16534">
        <v>8940</v>
      </c>
      <c r="R16534">
        <v>7152</v>
      </c>
      <c r="S16534">
        <v>0</v>
      </c>
      <c r="T16534">
        <v>0.1</v>
      </c>
      <c r="U16534">
        <v>3000</v>
      </c>
      <c r="V16534">
        <v>240755</v>
      </c>
    </row>
    <row r="16535" spans="1:22" x14ac:dyDescent="0.25">
      <c r="A16535">
        <v>14159</v>
      </c>
      <c r="B16535" t="s">
        <v>10</v>
      </c>
      <c r="C16535" t="s">
        <v>9</v>
      </c>
      <c r="D16535">
        <v>13</v>
      </c>
      <c r="E16535">
        <v>27244</v>
      </c>
      <c r="F16535" t="s">
        <v>108</v>
      </c>
      <c r="G16535" t="s">
        <v>109</v>
      </c>
      <c r="H16535" t="s">
        <v>16</v>
      </c>
      <c r="I16535">
        <v>2</v>
      </c>
      <c r="J16535">
        <v>149</v>
      </c>
      <c r="K16535">
        <v>6</v>
      </c>
      <c r="L16535" t="s">
        <v>124</v>
      </c>
      <c r="M16535" s="1">
        <v>43589</v>
      </c>
      <c r="N16535" t="s">
        <v>92</v>
      </c>
      <c r="O16535" t="s">
        <v>92</v>
      </c>
      <c r="P16535">
        <v>20</v>
      </c>
      <c r="Q16535">
        <v>298</v>
      </c>
      <c r="R16535">
        <v>238.4</v>
      </c>
      <c r="S16535">
        <v>0</v>
      </c>
      <c r="T16535">
        <v>0.1</v>
      </c>
      <c r="U16535">
        <v>3000</v>
      </c>
      <c r="V16535">
        <v>240755</v>
      </c>
    </row>
    <row r="16536" spans="1:22" x14ac:dyDescent="0.25">
      <c r="A16536">
        <v>14159</v>
      </c>
      <c r="B16536" t="s">
        <v>10</v>
      </c>
      <c r="C16536" t="s">
        <v>9</v>
      </c>
      <c r="D16536">
        <v>13</v>
      </c>
      <c r="E16536">
        <v>27244</v>
      </c>
      <c r="F16536" t="s">
        <v>135</v>
      </c>
      <c r="G16536" t="s">
        <v>136</v>
      </c>
      <c r="H16536" t="s">
        <v>16</v>
      </c>
      <c r="I16536">
        <v>1</v>
      </c>
      <c r="J16536">
        <v>119</v>
      </c>
      <c r="K16536">
        <v>6</v>
      </c>
      <c r="L16536" t="s">
        <v>110</v>
      </c>
      <c r="M16536" s="1">
        <v>43589</v>
      </c>
      <c r="N16536" t="s">
        <v>92</v>
      </c>
      <c r="O16536" t="s">
        <v>92</v>
      </c>
      <c r="P16536">
        <v>20</v>
      </c>
      <c r="Q16536">
        <v>119</v>
      </c>
      <c r="R16536">
        <v>95.2</v>
      </c>
      <c r="S16536">
        <v>23.8</v>
      </c>
      <c r="T16536">
        <v>0.1</v>
      </c>
      <c r="U16536">
        <v>3000</v>
      </c>
      <c r="V16536">
        <v>240755</v>
      </c>
    </row>
    <row r="16537" spans="1:22" x14ac:dyDescent="0.25">
      <c r="A16537">
        <v>14159</v>
      </c>
      <c r="B16537" t="s">
        <v>10</v>
      </c>
      <c r="C16537" t="s">
        <v>9</v>
      </c>
      <c r="D16537">
        <v>13</v>
      </c>
      <c r="E16537">
        <v>27246</v>
      </c>
      <c r="F16537" t="s">
        <v>1029</v>
      </c>
      <c r="G16537" t="s">
        <v>1026</v>
      </c>
      <c r="H16537" t="s">
        <v>18</v>
      </c>
      <c r="I16537">
        <v>1</v>
      </c>
      <c r="J16537">
        <v>3359</v>
      </c>
      <c r="K16537">
        <v>6</v>
      </c>
      <c r="L16537" t="s">
        <v>115</v>
      </c>
      <c r="M16537" s="1">
        <v>43589</v>
      </c>
      <c r="N16537" t="s">
        <v>92</v>
      </c>
      <c r="O16537" t="s">
        <v>92</v>
      </c>
      <c r="P16537">
        <v>20</v>
      </c>
      <c r="Q16537">
        <v>3359</v>
      </c>
      <c r="R16537">
        <v>2687.2</v>
      </c>
      <c r="S16537">
        <v>0</v>
      </c>
      <c r="T16537">
        <v>0.18</v>
      </c>
      <c r="U16537">
        <v>3000</v>
      </c>
      <c r="V16537">
        <v>240755</v>
      </c>
    </row>
    <row r="16538" spans="1:22" x14ac:dyDescent="0.25">
      <c r="A16538">
        <v>14159</v>
      </c>
      <c r="B16538" t="s">
        <v>10</v>
      </c>
      <c r="C16538" t="s">
        <v>9</v>
      </c>
      <c r="D16538">
        <v>13</v>
      </c>
      <c r="E16538">
        <v>27246</v>
      </c>
      <c r="F16538" t="s">
        <v>1030</v>
      </c>
      <c r="G16538" t="s">
        <v>1026</v>
      </c>
      <c r="H16538" t="s">
        <v>18</v>
      </c>
      <c r="I16538">
        <v>1</v>
      </c>
      <c r="J16538">
        <v>3359</v>
      </c>
      <c r="K16538">
        <v>6</v>
      </c>
      <c r="L16538" t="s">
        <v>124</v>
      </c>
      <c r="M16538" s="1">
        <v>43589</v>
      </c>
      <c r="N16538" t="s">
        <v>92</v>
      </c>
      <c r="O16538" t="s">
        <v>92</v>
      </c>
      <c r="P16538">
        <v>20</v>
      </c>
      <c r="Q16538">
        <v>3359</v>
      </c>
      <c r="R16538">
        <v>2687.2</v>
      </c>
      <c r="S16538">
        <v>0</v>
      </c>
      <c r="T16538">
        <v>0.18</v>
      </c>
      <c r="U16538">
        <v>3000</v>
      </c>
      <c r="V16538">
        <v>240755</v>
      </c>
    </row>
    <row r="16539" spans="1:22" x14ac:dyDescent="0.25">
      <c r="A16539">
        <v>14159</v>
      </c>
      <c r="B16539" t="s">
        <v>10</v>
      </c>
      <c r="C16539" t="s">
        <v>9</v>
      </c>
      <c r="D16539">
        <v>13</v>
      </c>
      <c r="E16539">
        <v>27246</v>
      </c>
      <c r="F16539" t="s">
        <v>1032</v>
      </c>
      <c r="G16539" t="s">
        <v>1026</v>
      </c>
      <c r="H16539" t="s">
        <v>18</v>
      </c>
      <c r="I16539">
        <v>1</v>
      </c>
      <c r="J16539">
        <v>3359</v>
      </c>
      <c r="K16539">
        <v>6</v>
      </c>
      <c r="L16539" t="s">
        <v>124</v>
      </c>
      <c r="M16539" s="1">
        <v>43589</v>
      </c>
      <c r="N16539" t="s">
        <v>92</v>
      </c>
      <c r="O16539" t="s">
        <v>92</v>
      </c>
      <c r="P16539">
        <v>20</v>
      </c>
      <c r="Q16539">
        <v>3359</v>
      </c>
      <c r="R16539">
        <v>2687.2</v>
      </c>
      <c r="S16539">
        <v>0</v>
      </c>
      <c r="T16539">
        <v>0.18</v>
      </c>
      <c r="U16539">
        <v>3000</v>
      </c>
      <c r="V16539">
        <v>240755</v>
      </c>
    </row>
    <row r="16540" spans="1:22" x14ac:dyDescent="0.25">
      <c r="A16540">
        <v>14159</v>
      </c>
      <c r="B16540" t="s">
        <v>10</v>
      </c>
      <c r="C16540" t="s">
        <v>9</v>
      </c>
      <c r="D16540">
        <v>13</v>
      </c>
      <c r="E16540">
        <v>27247</v>
      </c>
      <c r="F16540" t="s">
        <v>222</v>
      </c>
      <c r="G16540" t="s">
        <v>223</v>
      </c>
      <c r="H16540" t="s">
        <v>21</v>
      </c>
      <c r="I16540">
        <v>1</v>
      </c>
      <c r="J16540">
        <v>319</v>
      </c>
      <c r="K16540">
        <v>65</v>
      </c>
      <c r="L16540" t="s">
        <v>110</v>
      </c>
      <c r="M16540" s="1">
        <v>43589</v>
      </c>
      <c r="N16540" t="s">
        <v>92</v>
      </c>
      <c r="O16540" t="s">
        <v>92</v>
      </c>
      <c r="P16540">
        <v>20</v>
      </c>
      <c r="Q16540">
        <v>319</v>
      </c>
      <c r="R16540">
        <v>255.2</v>
      </c>
      <c r="S16540">
        <v>63.8</v>
      </c>
      <c r="T16540">
        <v>0.18</v>
      </c>
      <c r="U16540">
        <v>3000</v>
      </c>
      <c r="V16540">
        <v>240755</v>
      </c>
    </row>
    <row r="16541" spans="1:22" x14ac:dyDescent="0.25">
      <c r="A16541">
        <v>14159</v>
      </c>
      <c r="B16541" t="s">
        <v>10</v>
      </c>
      <c r="C16541" t="s">
        <v>9</v>
      </c>
      <c r="D16541">
        <v>13</v>
      </c>
      <c r="E16541">
        <v>27247</v>
      </c>
      <c r="F16541" t="s">
        <v>281</v>
      </c>
      <c r="G16541" t="s">
        <v>282</v>
      </c>
      <c r="H16541" t="s">
        <v>25</v>
      </c>
      <c r="I16541">
        <v>1</v>
      </c>
      <c r="J16541">
        <v>719</v>
      </c>
      <c r="K16541">
        <v>65</v>
      </c>
      <c r="L16541" t="s">
        <v>110</v>
      </c>
      <c r="M16541" s="1">
        <v>43589</v>
      </c>
      <c r="N16541" t="s">
        <v>92</v>
      </c>
      <c r="O16541" t="s">
        <v>92</v>
      </c>
      <c r="Q16541">
        <v>719</v>
      </c>
      <c r="T16541">
        <v>0.18</v>
      </c>
      <c r="U16541">
        <v>3000</v>
      </c>
      <c r="V16541">
        <v>240755</v>
      </c>
    </row>
    <row r="16542" spans="1:22" x14ac:dyDescent="0.25">
      <c r="A16542">
        <v>14159</v>
      </c>
      <c r="B16542" t="s">
        <v>10</v>
      </c>
      <c r="C16542" t="s">
        <v>9</v>
      </c>
      <c r="D16542">
        <v>13</v>
      </c>
      <c r="E16542">
        <v>27249</v>
      </c>
      <c r="F16542" t="s">
        <v>1029</v>
      </c>
      <c r="G16542" t="s">
        <v>1026</v>
      </c>
      <c r="H16542" t="s">
        <v>18</v>
      </c>
      <c r="I16542">
        <v>1</v>
      </c>
      <c r="J16542">
        <v>4199</v>
      </c>
      <c r="K16542">
        <v>6</v>
      </c>
      <c r="L16542" t="s">
        <v>124</v>
      </c>
      <c r="M16542" s="1">
        <v>43589</v>
      </c>
      <c r="N16542" t="s">
        <v>92</v>
      </c>
      <c r="O16542" t="s">
        <v>92</v>
      </c>
      <c r="P16542">
        <v>20</v>
      </c>
      <c r="Q16542">
        <v>4199</v>
      </c>
      <c r="R16542">
        <v>3359.2</v>
      </c>
      <c r="S16542">
        <v>0</v>
      </c>
      <c r="T16542">
        <v>0.18</v>
      </c>
      <c r="U16542">
        <v>3000</v>
      </c>
      <c r="V16542">
        <v>240755</v>
      </c>
    </row>
    <row r="16543" spans="1:22" x14ac:dyDescent="0.25">
      <c r="A16543">
        <v>14159</v>
      </c>
      <c r="B16543" t="s">
        <v>10</v>
      </c>
      <c r="C16543" t="s">
        <v>9</v>
      </c>
      <c r="D16543">
        <v>13</v>
      </c>
      <c r="E16543">
        <v>27250</v>
      </c>
      <c r="F16543" t="s">
        <v>1030</v>
      </c>
      <c r="G16543" t="s">
        <v>1026</v>
      </c>
      <c r="H16543" t="s">
        <v>18</v>
      </c>
      <c r="I16543">
        <v>1</v>
      </c>
      <c r="J16543">
        <v>3359</v>
      </c>
      <c r="K16543">
        <v>6</v>
      </c>
      <c r="L16543" t="s">
        <v>124</v>
      </c>
      <c r="M16543" s="1">
        <v>43589</v>
      </c>
      <c r="N16543" t="s">
        <v>92</v>
      </c>
      <c r="O16543" t="s">
        <v>92</v>
      </c>
      <c r="P16543">
        <v>20</v>
      </c>
      <c r="Q16543">
        <v>3359</v>
      </c>
      <c r="R16543">
        <v>2687.2</v>
      </c>
      <c r="S16543">
        <v>0</v>
      </c>
      <c r="T16543">
        <v>0.18</v>
      </c>
      <c r="U16543">
        <v>3000</v>
      </c>
      <c r="V16543">
        <v>240755</v>
      </c>
    </row>
    <row r="16544" spans="1:22" x14ac:dyDescent="0.25">
      <c r="A16544">
        <v>14159</v>
      </c>
      <c r="B16544" t="s">
        <v>10</v>
      </c>
      <c r="C16544" t="s">
        <v>9</v>
      </c>
      <c r="D16544">
        <v>13</v>
      </c>
      <c r="E16544">
        <v>27251</v>
      </c>
      <c r="F16544" t="s">
        <v>327</v>
      </c>
      <c r="G16544" t="s">
        <v>328</v>
      </c>
      <c r="H16544" t="s">
        <v>17</v>
      </c>
      <c r="I16544">
        <v>3</v>
      </c>
      <c r="J16544">
        <v>199</v>
      </c>
      <c r="K16544">
        <v>6</v>
      </c>
      <c r="L16544" t="s">
        <v>115</v>
      </c>
      <c r="M16544" s="1">
        <v>43589</v>
      </c>
      <c r="N16544" t="s">
        <v>92</v>
      </c>
      <c r="O16544" t="s">
        <v>92</v>
      </c>
      <c r="P16544">
        <v>20</v>
      </c>
      <c r="Q16544">
        <v>597</v>
      </c>
      <c r="R16544">
        <v>477.6</v>
      </c>
      <c r="S16544">
        <v>0</v>
      </c>
      <c r="T16544">
        <v>0.1</v>
      </c>
      <c r="U16544">
        <v>3000</v>
      </c>
      <c r="V16544">
        <v>240755</v>
      </c>
    </row>
    <row r="16545" spans="1:22" x14ac:dyDescent="0.25">
      <c r="A16545">
        <v>14159</v>
      </c>
      <c r="B16545" t="s">
        <v>10</v>
      </c>
      <c r="C16545" t="s">
        <v>9</v>
      </c>
      <c r="D16545">
        <v>13</v>
      </c>
      <c r="E16545">
        <v>27251</v>
      </c>
      <c r="F16545" t="s">
        <v>120</v>
      </c>
      <c r="G16545" t="s">
        <v>121</v>
      </c>
      <c r="H16545" t="s">
        <v>20</v>
      </c>
      <c r="I16545">
        <v>10</v>
      </c>
      <c r="J16545">
        <v>299</v>
      </c>
      <c r="K16545">
        <v>6</v>
      </c>
      <c r="L16545" t="s">
        <v>124</v>
      </c>
      <c r="M16545" s="1">
        <v>43589</v>
      </c>
      <c r="N16545" t="s">
        <v>92</v>
      </c>
      <c r="O16545" t="s">
        <v>92</v>
      </c>
      <c r="P16545">
        <v>20</v>
      </c>
      <c r="Q16545">
        <v>2990</v>
      </c>
      <c r="R16545">
        <v>2392</v>
      </c>
      <c r="S16545">
        <v>0</v>
      </c>
      <c r="T16545">
        <v>0.18</v>
      </c>
      <c r="U16545">
        <v>3000</v>
      </c>
      <c r="V16545">
        <v>240755</v>
      </c>
    </row>
    <row r="16546" spans="1:22" x14ac:dyDescent="0.25">
      <c r="A16546">
        <v>14159</v>
      </c>
      <c r="B16546" t="s">
        <v>10</v>
      </c>
      <c r="C16546" t="s">
        <v>9</v>
      </c>
      <c r="D16546">
        <v>13</v>
      </c>
      <c r="E16546">
        <v>27251</v>
      </c>
      <c r="F16546" t="s">
        <v>352</v>
      </c>
      <c r="G16546" t="s">
        <v>121</v>
      </c>
      <c r="H16546" t="s">
        <v>20</v>
      </c>
      <c r="I16546">
        <v>10</v>
      </c>
      <c r="J16546">
        <v>299</v>
      </c>
      <c r="K16546">
        <v>6</v>
      </c>
      <c r="L16546" t="s">
        <v>110</v>
      </c>
      <c r="M16546" s="1">
        <v>43589</v>
      </c>
      <c r="N16546" t="s">
        <v>92</v>
      </c>
      <c r="O16546" t="s">
        <v>92</v>
      </c>
      <c r="P16546">
        <v>20</v>
      </c>
      <c r="Q16546">
        <v>2990</v>
      </c>
      <c r="R16546">
        <v>2392</v>
      </c>
      <c r="S16546">
        <v>598</v>
      </c>
      <c r="T16546">
        <v>0.18</v>
      </c>
      <c r="U16546">
        <v>3000</v>
      </c>
      <c r="V16546">
        <v>240755</v>
      </c>
    </row>
    <row r="16547" spans="1:22" x14ac:dyDescent="0.25">
      <c r="A16547">
        <v>14159</v>
      </c>
      <c r="B16547" t="s">
        <v>10</v>
      </c>
      <c r="C16547" t="s">
        <v>9</v>
      </c>
      <c r="D16547">
        <v>13</v>
      </c>
      <c r="E16547">
        <v>27251</v>
      </c>
      <c r="F16547" t="s">
        <v>127</v>
      </c>
      <c r="G16547" t="s">
        <v>128</v>
      </c>
      <c r="H16547" t="s">
        <v>17</v>
      </c>
      <c r="I16547">
        <v>30</v>
      </c>
      <c r="J16547">
        <v>99</v>
      </c>
      <c r="K16547">
        <v>6</v>
      </c>
      <c r="L16547" t="s">
        <v>115</v>
      </c>
      <c r="M16547" s="1">
        <v>43589</v>
      </c>
      <c r="N16547" t="s">
        <v>92</v>
      </c>
      <c r="O16547" t="s">
        <v>92</v>
      </c>
      <c r="P16547">
        <v>20</v>
      </c>
      <c r="Q16547">
        <v>2970</v>
      </c>
      <c r="R16547">
        <v>2376</v>
      </c>
      <c r="S16547">
        <v>0</v>
      </c>
      <c r="T16547">
        <v>0.1</v>
      </c>
      <c r="U16547">
        <v>3000</v>
      </c>
      <c r="V16547">
        <v>240755</v>
      </c>
    </row>
    <row r="16548" spans="1:22" x14ac:dyDescent="0.25">
      <c r="A16548">
        <v>14159</v>
      </c>
      <c r="B16548" t="s">
        <v>10</v>
      </c>
      <c r="C16548" t="s">
        <v>9</v>
      </c>
      <c r="D16548">
        <v>13</v>
      </c>
      <c r="E16548">
        <v>27251</v>
      </c>
      <c r="F16548" t="s">
        <v>193</v>
      </c>
      <c r="G16548" t="s">
        <v>194</v>
      </c>
      <c r="H16548" t="s">
        <v>21</v>
      </c>
      <c r="I16548">
        <v>3</v>
      </c>
      <c r="J16548">
        <v>15</v>
      </c>
      <c r="K16548">
        <v>6</v>
      </c>
      <c r="L16548" t="s">
        <v>124</v>
      </c>
      <c r="M16548" s="1">
        <v>43589</v>
      </c>
      <c r="N16548" t="s">
        <v>92</v>
      </c>
      <c r="O16548" t="s">
        <v>92</v>
      </c>
      <c r="P16548">
        <v>20</v>
      </c>
      <c r="Q16548">
        <v>45</v>
      </c>
      <c r="R16548">
        <v>36</v>
      </c>
      <c r="S16548">
        <v>0</v>
      </c>
      <c r="T16548">
        <v>0.18</v>
      </c>
      <c r="U16548">
        <v>3000</v>
      </c>
      <c r="V16548">
        <v>240755</v>
      </c>
    </row>
    <row r="16549" spans="1:22" x14ac:dyDescent="0.25">
      <c r="A16549">
        <v>14159</v>
      </c>
      <c r="B16549" t="s">
        <v>10</v>
      </c>
      <c r="C16549" t="s">
        <v>9</v>
      </c>
      <c r="D16549">
        <v>13</v>
      </c>
      <c r="E16549">
        <v>27251</v>
      </c>
      <c r="F16549" t="s">
        <v>195</v>
      </c>
      <c r="G16549" t="s">
        <v>194</v>
      </c>
      <c r="H16549" t="s">
        <v>21</v>
      </c>
      <c r="I16549">
        <v>3</v>
      </c>
      <c r="J16549">
        <v>15</v>
      </c>
      <c r="K16549">
        <v>6</v>
      </c>
      <c r="L16549" t="s">
        <v>110</v>
      </c>
      <c r="M16549" s="1">
        <v>43589</v>
      </c>
      <c r="N16549" t="s">
        <v>92</v>
      </c>
      <c r="O16549" t="s">
        <v>92</v>
      </c>
      <c r="P16549">
        <v>20</v>
      </c>
      <c r="Q16549">
        <v>45</v>
      </c>
      <c r="R16549">
        <v>36</v>
      </c>
      <c r="S16549">
        <v>9</v>
      </c>
      <c r="T16549">
        <v>0.18</v>
      </c>
      <c r="U16549">
        <v>3000</v>
      </c>
      <c r="V16549">
        <v>240755</v>
      </c>
    </row>
    <row r="16550" spans="1:22" x14ac:dyDescent="0.25">
      <c r="A16550">
        <v>14159</v>
      </c>
      <c r="B16550" t="s">
        <v>10</v>
      </c>
      <c r="C16550" t="s">
        <v>9</v>
      </c>
      <c r="D16550">
        <v>13</v>
      </c>
      <c r="E16550">
        <v>27252</v>
      </c>
      <c r="F16550" t="s">
        <v>1029</v>
      </c>
      <c r="G16550" t="s">
        <v>1026</v>
      </c>
      <c r="H16550" t="s">
        <v>18</v>
      </c>
      <c r="I16550">
        <v>1</v>
      </c>
      <c r="J16550">
        <v>3359</v>
      </c>
      <c r="K16550">
        <v>6</v>
      </c>
      <c r="L16550" t="s">
        <v>124</v>
      </c>
      <c r="M16550" s="1">
        <v>43589</v>
      </c>
      <c r="N16550" t="s">
        <v>92</v>
      </c>
      <c r="O16550" t="s">
        <v>92</v>
      </c>
      <c r="P16550">
        <v>20</v>
      </c>
      <c r="Q16550">
        <v>3359</v>
      </c>
      <c r="R16550">
        <v>2687.2</v>
      </c>
      <c r="S16550">
        <v>0</v>
      </c>
      <c r="T16550">
        <v>0.18</v>
      </c>
      <c r="U16550">
        <v>3000</v>
      </c>
      <c r="V16550">
        <v>240755</v>
      </c>
    </row>
    <row r="16551" spans="1:22" x14ac:dyDescent="0.25">
      <c r="A16551">
        <v>14159</v>
      </c>
      <c r="B16551" t="s">
        <v>10</v>
      </c>
      <c r="C16551" t="s">
        <v>9</v>
      </c>
      <c r="D16551">
        <v>13</v>
      </c>
      <c r="E16551">
        <v>27253</v>
      </c>
      <c r="F16551" t="s">
        <v>1029</v>
      </c>
      <c r="G16551" t="s">
        <v>1026</v>
      </c>
      <c r="H16551" t="s">
        <v>18</v>
      </c>
      <c r="I16551">
        <v>1</v>
      </c>
      <c r="J16551">
        <v>3359</v>
      </c>
      <c r="K16551">
        <v>6</v>
      </c>
      <c r="L16551" t="s">
        <v>115</v>
      </c>
      <c r="M16551" s="1">
        <v>43589</v>
      </c>
      <c r="N16551" t="s">
        <v>92</v>
      </c>
      <c r="O16551" t="s">
        <v>92</v>
      </c>
      <c r="P16551">
        <v>20</v>
      </c>
      <c r="Q16551">
        <v>3359</v>
      </c>
      <c r="R16551">
        <v>2687.2</v>
      </c>
      <c r="S16551">
        <v>0</v>
      </c>
      <c r="T16551">
        <v>0.18</v>
      </c>
      <c r="U16551">
        <v>3000</v>
      </c>
      <c r="V16551">
        <v>240755</v>
      </c>
    </row>
    <row r="16552" spans="1:22" x14ac:dyDescent="0.25">
      <c r="A16552">
        <v>14159</v>
      </c>
      <c r="B16552" t="s">
        <v>10</v>
      </c>
      <c r="C16552" t="s">
        <v>9</v>
      </c>
      <c r="D16552">
        <v>13</v>
      </c>
      <c r="E16552">
        <v>27254</v>
      </c>
      <c r="F16552" t="s">
        <v>108</v>
      </c>
      <c r="G16552" t="s">
        <v>109</v>
      </c>
      <c r="H16552" t="s">
        <v>16</v>
      </c>
      <c r="I16552">
        <v>2</v>
      </c>
      <c r="J16552">
        <v>149</v>
      </c>
      <c r="K16552">
        <v>6</v>
      </c>
      <c r="L16552" t="s">
        <v>124</v>
      </c>
      <c r="M16552" s="1">
        <v>43589</v>
      </c>
      <c r="N16552" t="s">
        <v>92</v>
      </c>
      <c r="O16552" t="s">
        <v>92</v>
      </c>
      <c r="P16552">
        <v>20</v>
      </c>
      <c r="Q16552">
        <v>298</v>
      </c>
      <c r="R16552">
        <v>238.4</v>
      </c>
      <c r="S16552">
        <v>0</v>
      </c>
      <c r="T16552">
        <v>0.1</v>
      </c>
      <c r="U16552">
        <v>3000</v>
      </c>
      <c r="V16552">
        <v>240755</v>
      </c>
    </row>
    <row r="16553" spans="1:22" x14ac:dyDescent="0.25">
      <c r="A16553">
        <v>14159</v>
      </c>
      <c r="B16553" t="s">
        <v>10</v>
      </c>
      <c r="C16553" t="s">
        <v>9</v>
      </c>
      <c r="D16553">
        <v>13</v>
      </c>
      <c r="E16553">
        <v>27255</v>
      </c>
      <c r="F16553" t="s">
        <v>413</v>
      </c>
      <c r="G16553" t="s">
        <v>414</v>
      </c>
      <c r="H16553" t="s">
        <v>31</v>
      </c>
      <c r="I16553">
        <v>5</v>
      </c>
      <c r="J16553">
        <v>1759</v>
      </c>
      <c r="K16553">
        <v>1812</v>
      </c>
      <c r="L16553" t="s">
        <v>124</v>
      </c>
      <c r="M16553" s="1">
        <v>43589</v>
      </c>
      <c r="N16553" t="s">
        <v>92</v>
      </c>
      <c r="O16553" t="s">
        <v>92</v>
      </c>
      <c r="Q16553">
        <v>8795</v>
      </c>
      <c r="S16553">
        <v>0</v>
      </c>
      <c r="T16553">
        <v>0.18</v>
      </c>
      <c r="U16553">
        <v>3000</v>
      </c>
      <c r="V16553">
        <v>240755</v>
      </c>
    </row>
    <row r="16554" spans="1:22" x14ac:dyDescent="0.25">
      <c r="A16554">
        <v>14159</v>
      </c>
      <c r="B16554" t="s">
        <v>10</v>
      </c>
      <c r="C16554" t="s">
        <v>9</v>
      </c>
      <c r="D16554">
        <v>13</v>
      </c>
      <c r="E16554">
        <v>27256</v>
      </c>
      <c r="F16554" t="s">
        <v>1025</v>
      </c>
      <c r="G16554" t="s">
        <v>1026</v>
      </c>
      <c r="H16554" t="s">
        <v>18</v>
      </c>
      <c r="I16554">
        <v>1</v>
      </c>
      <c r="J16554">
        <v>3359</v>
      </c>
      <c r="K16554">
        <v>6</v>
      </c>
      <c r="L16554" t="s">
        <v>124</v>
      </c>
      <c r="M16554" s="1">
        <v>43589</v>
      </c>
      <c r="N16554" t="s">
        <v>92</v>
      </c>
      <c r="O16554" t="s">
        <v>92</v>
      </c>
      <c r="P16554">
        <v>20</v>
      </c>
      <c r="Q16554">
        <v>3359</v>
      </c>
      <c r="R16554">
        <v>2687.2</v>
      </c>
      <c r="S16554">
        <v>0</v>
      </c>
      <c r="T16554">
        <v>0.18</v>
      </c>
      <c r="U16554">
        <v>3000</v>
      </c>
      <c r="V16554">
        <v>240755</v>
      </c>
    </row>
    <row r="16555" spans="1:22" x14ac:dyDescent="0.25">
      <c r="A16555">
        <v>14159</v>
      </c>
      <c r="B16555" t="s">
        <v>10</v>
      </c>
      <c r="C16555" t="s">
        <v>9</v>
      </c>
      <c r="D16555">
        <v>13</v>
      </c>
      <c r="E16555">
        <v>27257</v>
      </c>
      <c r="F16555" t="s">
        <v>200</v>
      </c>
      <c r="G16555" t="s">
        <v>201</v>
      </c>
      <c r="H16555" t="s">
        <v>16</v>
      </c>
      <c r="I16555">
        <v>2</v>
      </c>
      <c r="J16555">
        <v>79</v>
      </c>
      <c r="K16555">
        <v>6</v>
      </c>
      <c r="L16555" t="s">
        <v>124</v>
      </c>
      <c r="M16555" s="1">
        <v>43589</v>
      </c>
      <c r="N16555" t="s">
        <v>92</v>
      </c>
      <c r="O16555" t="s">
        <v>92</v>
      </c>
      <c r="P16555">
        <v>20</v>
      </c>
      <c r="Q16555">
        <v>158</v>
      </c>
      <c r="R16555">
        <v>126.4</v>
      </c>
      <c r="S16555">
        <v>0</v>
      </c>
      <c r="T16555">
        <v>0.1</v>
      </c>
      <c r="U16555">
        <v>3000</v>
      </c>
      <c r="V16555">
        <v>240755</v>
      </c>
    </row>
    <row r="16556" spans="1:22" x14ac:dyDescent="0.25">
      <c r="A16556">
        <v>14159</v>
      </c>
      <c r="B16556" t="s">
        <v>10</v>
      </c>
      <c r="C16556" t="s">
        <v>9</v>
      </c>
      <c r="D16556">
        <v>13</v>
      </c>
      <c r="E16556">
        <v>27258</v>
      </c>
      <c r="F16556" t="s">
        <v>1079</v>
      </c>
      <c r="G16556" t="s">
        <v>570</v>
      </c>
      <c r="H16556" t="s">
        <v>18</v>
      </c>
      <c r="I16556">
        <v>1</v>
      </c>
      <c r="J16556">
        <v>1599</v>
      </c>
      <c r="K16556">
        <v>6</v>
      </c>
      <c r="L16556" t="s">
        <v>124</v>
      </c>
      <c r="M16556" s="1">
        <v>43589</v>
      </c>
      <c r="N16556" t="s">
        <v>92</v>
      </c>
      <c r="O16556" t="s">
        <v>92</v>
      </c>
      <c r="P16556">
        <v>20</v>
      </c>
      <c r="Q16556">
        <v>1599</v>
      </c>
      <c r="R16556">
        <v>1279.2</v>
      </c>
      <c r="S16556">
        <v>0</v>
      </c>
      <c r="T16556">
        <v>0.18</v>
      </c>
      <c r="U16556">
        <v>3000</v>
      </c>
      <c r="V16556">
        <v>240755</v>
      </c>
    </row>
    <row r="16557" spans="1:22" x14ac:dyDescent="0.25">
      <c r="A16557">
        <v>14159</v>
      </c>
      <c r="B16557" t="s">
        <v>10</v>
      </c>
      <c r="C16557" t="s">
        <v>9</v>
      </c>
      <c r="D16557">
        <v>13</v>
      </c>
      <c r="E16557">
        <v>27258</v>
      </c>
      <c r="F16557" t="s">
        <v>1147</v>
      </c>
      <c r="G16557" t="s">
        <v>647</v>
      </c>
      <c r="H16557" t="s">
        <v>18</v>
      </c>
      <c r="I16557">
        <v>1</v>
      </c>
      <c r="J16557">
        <v>1063</v>
      </c>
      <c r="K16557">
        <v>6</v>
      </c>
      <c r="L16557" t="s">
        <v>110</v>
      </c>
      <c r="M16557" s="1">
        <v>43589</v>
      </c>
      <c r="N16557" t="s">
        <v>92</v>
      </c>
      <c r="O16557" t="s">
        <v>92</v>
      </c>
      <c r="P16557">
        <v>20</v>
      </c>
      <c r="Q16557">
        <v>1063</v>
      </c>
      <c r="R16557">
        <v>850.4</v>
      </c>
      <c r="S16557">
        <v>212.6</v>
      </c>
      <c r="T16557">
        <v>0.18</v>
      </c>
      <c r="U16557">
        <v>3000</v>
      </c>
      <c r="V16557">
        <v>240755</v>
      </c>
    </row>
    <row r="16558" spans="1:22" x14ac:dyDescent="0.25">
      <c r="A16558">
        <v>14159</v>
      </c>
      <c r="B16558" t="s">
        <v>10</v>
      </c>
      <c r="C16558" t="s">
        <v>9</v>
      </c>
      <c r="D16558">
        <v>13</v>
      </c>
      <c r="E16558">
        <v>27258</v>
      </c>
      <c r="F16558" t="s">
        <v>1137</v>
      </c>
      <c r="G16558" t="s">
        <v>566</v>
      </c>
      <c r="H16558" t="s">
        <v>18</v>
      </c>
      <c r="I16558">
        <v>1</v>
      </c>
      <c r="J16558">
        <v>1519</v>
      </c>
      <c r="K16558">
        <v>6</v>
      </c>
      <c r="L16558" t="s">
        <v>124</v>
      </c>
      <c r="M16558" s="1">
        <v>43589</v>
      </c>
      <c r="N16558" t="s">
        <v>92</v>
      </c>
      <c r="O16558" t="s">
        <v>92</v>
      </c>
      <c r="P16558">
        <v>20</v>
      </c>
      <c r="Q16558">
        <v>1519</v>
      </c>
      <c r="R16558">
        <v>1215.2</v>
      </c>
      <c r="S16558">
        <v>0</v>
      </c>
      <c r="T16558">
        <v>0.18</v>
      </c>
      <c r="U16558">
        <v>3000</v>
      </c>
      <c r="V16558">
        <v>240755</v>
      </c>
    </row>
    <row r="16559" spans="1:22" x14ac:dyDescent="0.25">
      <c r="A16559">
        <v>14159</v>
      </c>
      <c r="B16559" t="s">
        <v>10</v>
      </c>
      <c r="C16559" t="s">
        <v>9</v>
      </c>
      <c r="D16559">
        <v>13</v>
      </c>
      <c r="E16559">
        <v>27258</v>
      </c>
      <c r="F16559" t="s">
        <v>792</v>
      </c>
      <c r="G16559" t="s">
        <v>793</v>
      </c>
      <c r="H16559" t="s">
        <v>18</v>
      </c>
      <c r="I16559">
        <v>1</v>
      </c>
      <c r="J16559">
        <v>1119</v>
      </c>
      <c r="K16559">
        <v>6</v>
      </c>
      <c r="L16559" t="s">
        <v>110</v>
      </c>
      <c r="M16559" s="1">
        <v>43589</v>
      </c>
      <c r="N16559" t="s">
        <v>92</v>
      </c>
      <c r="O16559" t="s">
        <v>92</v>
      </c>
      <c r="P16559">
        <v>20</v>
      </c>
      <c r="Q16559">
        <v>1119</v>
      </c>
      <c r="R16559">
        <v>895.2</v>
      </c>
      <c r="S16559">
        <v>223.8</v>
      </c>
      <c r="T16559">
        <v>0.18</v>
      </c>
      <c r="U16559">
        <v>3000</v>
      </c>
      <c r="V16559">
        <v>240755</v>
      </c>
    </row>
    <row r="16560" spans="1:22" x14ac:dyDescent="0.25">
      <c r="A16560">
        <v>14159</v>
      </c>
      <c r="B16560" t="s">
        <v>10</v>
      </c>
      <c r="C16560" t="s">
        <v>9</v>
      </c>
      <c r="D16560">
        <v>13</v>
      </c>
      <c r="E16560">
        <v>27258</v>
      </c>
      <c r="F16560" t="s">
        <v>794</v>
      </c>
      <c r="G16560" t="s">
        <v>197</v>
      </c>
      <c r="H16560" t="s">
        <v>18</v>
      </c>
      <c r="I16560">
        <v>1</v>
      </c>
      <c r="J16560">
        <v>1519</v>
      </c>
      <c r="K16560">
        <v>6</v>
      </c>
      <c r="L16560" t="s">
        <v>124</v>
      </c>
      <c r="M16560" s="1">
        <v>43589</v>
      </c>
      <c r="N16560" t="s">
        <v>92</v>
      </c>
      <c r="O16560" t="s">
        <v>92</v>
      </c>
      <c r="P16560">
        <v>20</v>
      </c>
      <c r="Q16560">
        <v>1519</v>
      </c>
      <c r="R16560">
        <v>1215.2</v>
      </c>
      <c r="S16560">
        <v>0</v>
      </c>
      <c r="T16560">
        <v>0.18</v>
      </c>
      <c r="U16560">
        <v>3000</v>
      </c>
      <c r="V16560">
        <v>240755</v>
      </c>
    </row>
    <row r="16561" spans="1:22" x14ac:dyDescent="0.25">
      <c r="A16561">
        <v>14159</v>
      </c>
      <c r="B16561" t="s">
        <v>10</v>
      </c>
      <c r="C16561" t="s">
        <v>9</v>
      </c>
      <c r="D16561">
        <v>13</v>
      </c>
      <c r="E16561">
        <v>27258</v>
      </c>
      <c r="F16561" t="s">
        <v>1080</v>
      </c>
      <c r="G16561" t="s">
        <v>170</v>
      </c>
      <c r="H16561" t="s">
        <v>18</v>
      </c>
      <c r="I16561">
        <v>1</v>
      </c>
      <c r="J16561">
        <v>1599</v>
      </c>
      <c r="K16561">
        <v>6</v>
      </c>
      <c r="L16561" t="s">
        <v>124</v>
      </c>
      <c r="M16561" s="1">
        <v>43589</v>
      </c>
      <c r="N16561" t="s">
        <v>92</v>
      </c>
      <c r="O16561" t="s">
        <v>92</v>
      </c>
      <c r="P16561">
        <v>20</v>
      </c>
      <c r="Q16561">
        <v>1599</v>
      </c>
      <c r="R16561">
        <v>1279.2</v>
      </c>
      <c r="S16561">
        <v>0</v>
      </c>
      <c r="T16561">
        <v>0.18</v>
      </c>
      <c r="U16561">
        <v>3000</v>
      </c>
      <c r="V16561">
        <v>240755</v>
      </c>
    </row>
    <row r="16562" spans="1:22" x14ac:dyDescent="0.25">
      <c r="A16562">
        <v>14159</v>
      </c>
      <c r="B16562" t="s">
        <v>10</v>
      </c>
      <c r="C16562" t="s">
        <v>9</v>
      </c>
      <c r="D16562">
        <v>13</v>
      </c>
      <c r="E16562">
        <v>27258</v>
      </c>
      <c r="F16562" t="s">
        <v>1352</v>
      </c>
      <c r="G16562" t="s">
        <v>499</v>
      </c>
      <c r="H16562" t="s">
        <v>18</v>
      </c>
      <c r="I16562">
        <v>1</v>
      </c>
      <c r="J16562">
        <v>1119</v>
      </c>
      <c r="K16562">
        <v>6</v>
      </c>
      <c r="L16562" t="s">
        <v>110</v>
      </c>
      <c r="M16562" s="1">
        <v>43589</v>
      </c>
      <c r="N16562" t="s">
        <v>92</v>
      </c>
      <c r="O16562" t="s">
        <v>92</v>
      </c>
      <c r="P16562">
        <v>20</v>
      </c>
      <c r="Q16562">
        <v>1119</v>
      </c>
      <c r="R16562">
        <v>895.2</v>
      </c>
      <c r="S16562">
        <v>223.8</v>
      </c>
      <c r="T16562">
        <v>0.18</v>
      </c>
      <c r="U16562">
        <v>3000</v>
      </c>
      <c r="V16562">
        <v>240755</v>
      </c>
    </row>
    <row r="16563" spans="1:22" x14ac:dyDescent="0.25">
      <c r="A16563">
        <v>14159</v>
      </c>
      <c r="B16563" t="s">
        <v>10</v>
      </c>
      <c r="C16563" t="s">
        <v>9</v>
      </c>
      <c r="D16563">
        <v>13</v>
      </c>
      <c r="E16563">
        <v>27258</v>
      </c>
      <c r="F16563" t="s">
        <v>390</v>
      </c>
      <c r="G16563" t="s">
        <v>391</v>
      </c>
      <c r="H16563" t="s">
        <v>18</v>
      </c>
      <c r="I16563">
        <v>1</v>
      </c>
      <c r="J16563">
        <v>1359</v>
      </c>
      <c r="K16563">
        <v>6</v>
      </c>
      <c r="L16563" t="s">
        <v>124</v>
      </c>
      <c r="M16563" s="1">
        <v>43589</v>
      </c>
      <c r="N16563" t="s">
        <v>92</v>
      </c>
      <c r="O16563" t="s">
        <v>92</v>
      </c>
      <c r="P16563">
        <v>20</v>
      </c>
      <c r="Q16563">
        <v>1359</v>
      </c>
      <c r="R16563">
        <v>1087.2</v>
      </c>
      <c r="S16563">
        <v>0</v>
      </c>
      <c r="T16563">
        <v>0.18</v>
      </c>
      <c r="U16563">
        <v>3000</v>
      </c>
      <c r="V16563">
        <v>240755</v>
      </c>
    </row>
    <row r="16564" spans="1:22" x14ac:dyDescent="0.25">
      <c r="A16564">
        <v>14159</v>
      </c>
      <c r="B16564" t="s">
        <v>10</v>
      </c>
      <c r="C16564" t="s">
        <v>9</v>
      </c>
      <c r="D16564">
        <v>13</v>
      </c>
      <c r="E16564">
        <v>27258</v>
      </c>
      <c r="F16564" t="s">
        <v>705</v>
      </c>
      <c r="G16564" t="s">
        <v>140</v>
      </c>
      <c r="H16564" t="s">
        <v>18</v>
      </c>
      <c r="I16564">
        <v>1</v>
      </c>
      <c r="J16564">
        <v>1359</v>
      </c>
      <c r="K16564">
        <v>6</v>
      </c>
      <c r="L16564" t="s">
        <v>115</v>
      </c>
      <c r="M16564" s="1">
        <v>43589</v>
      </c>
      <c r="N16564" t="s">
        <v>92</v>
      </c>
      <c r="O16564" t="s">
        <v>92</v>
      </c>
      <c r="P16564">
        <v>20</v>
      </c>
      <c r="Q16564">
        <v>1359</v>
      </c>
      <c r="R16564">
        <v>1087.2</v>
      </c>
      <c r="S16564">
        <v>0</v>
      </c>
      <c r="T16564">
        <v>0.18</v>
      </c>
      <c r="U16564">
        <v>3000</v>
      </c>
      <c r="V16564">
        <v>240755</v>
      </c>
    </row>
    <row r="16565" spans="1:22" x14ac:dyDescent="0.25">
      <c r="A16565">
        <v>14159</v>
      </c>
      <c r="B16565" t="s">
        <v>10</v>
      </c>
      <c r="C16565" t="s">
        <v>9</v>
      </c>
      <c r="D16565">
        <v>13</v>
      </c>
      <c r="E16565">
        <v>27258</v>
      </c>
      <c r="F16565" t="s">
        <v>1238</v>
      </c>
      <c r="G16565" t="s">
        <v>247</v>
      </c>
      <c r="H16565" t="s">
        <v>18</v>
      </c>
      <c r="I16565">
        <v>1</v>
      </c>
      <c r="J16565">
        <v>1999</v>
      </c>
      <c r="K16565">
        <v>6</v>
      </c>
      <c r="L16565" t="s">
        <v>110</v>
      </c>
      <c r="M16565" s="1">
        <v>43589</v>
      </c>
      <c r="N16565" t="s">
        <v>92</v>
      </c>
      <c r="O16565" t="s">
        <v>92</v>
      </c>
      <c r="P16565">
        <v>20</v>
      </c>
      <c r="Q16565">
        <v>1999</v>
      </c>
      <c r="R16565">
        <v>1599.2</v>
      </c>
      <c r="S16565">
        <v>399.8</v>
      </c>
      <c r="T16565">
        <v>0.18</v>
      </c>
      <c r="U16565">
        <v>3000</v>
      </c>
      <c r="V16565">
        <v>240755</v>
      </c>
    </row>
    <row r="16566" spans="1:22" x14ac:dyDescent="0.25">
      <c r="A16566">
        <v>14159</v>
      </c>
      <c r="B16566" t="s">
        <v>10</v>
      </c>
      <c r="C16566" t="s">
        <v>9</v>
      </c>
      <c r="D16566">
        <v>13</v>
      </c>
      <c r="E16566">
        <v>27258</v>
      </c>
      <c r="F16566" t="s">
        <v>1168</v>
      </c>
      <c r="G16566" t="s">
        <v>717</v>
      </c>
      <c r="H16566" t="s">
        <v>18</v>
      </c>
      <c r="I16566">
        <v>1</v>
      </c>
      <c r="J16566">
        <v>2399</v>
      </c>
      <c r="K16566">
        <v>6</v>
      </c>
      <c r="L16566" t="s">
        <v>115</v>
      </c>
      <c r="M16566" s="1">
        <v>43589</v>
      </c>
      <c r="N16566" t="s">
        <v>92</v>
      </c>
      <c r="O16566" t="s">
        <v>92</v>
      </c>
      <c r="P16566">
        <v>20</v>
      </c>
      <c r="Q16566">
        <v>2399</v>
      </c>
      <c r="R16566">
        <v>1919.2</v>
      </c>
      <c r="S16566">
        <v>0</v>
      </c>
      <c r="T16566">
        <v>0.18</v>
      </c>
      <c r="U16566">
        <v>3000</v>
      </c>
      <c r="V16566">
        <v>240755</v>
      </c>
    </row>
    <row r="16567" spans="1:22" x14ac:dyDescent="0.25">
      <c r="A16567">
        <v>14159</v>
      </c>
      <c r="B16567" t="s">
        <v>10</v>
      </c>
      <c r="C16567" t="s">
        <v>9</v>
      </c>
      <c r="D16567">
        <v>13</v>
      </c>
      <c r="E16567">
        <v>27258</v>
      </c>
      <c r="F16567" t="s">
        <v>575</v>
      </c>
      <c r="G16567" t="s">
        <v>576</v>
      </c>
      <c r="H16567" t="s">
        <v>18</v>
      </c>
      <c r="I16567">
        <v>1</v>
      </c>
      <c r="J16567">
        <v>1519</v>
      </c>
      <c r="K16567">
        <v>6</v>
      </c>
      <c r="L16567" t="s">
        <v>124</v>
      </c>
      <c r="M16567" s="1">
        <v>43589</v>
      </c>
      <c r="N16567" t="s">
        <v>92</v>
      </c>
      <c r="O16567" t="s">
        <v>92</v>
      </c>
      <c r="P16567">
        <v>20</v>
      </c>
      <c r="Q16567">
        <v>1519</v>
      </c>
      <c r="R16567">
        <v>1215.2</v>
      </c>
      <c r="S16567">
        <v>0</v>
      </c>
      <c r="T16567">
        <v>0.18</v>
      </c>
      <c r="U16567">
        <v>3000</v>
      </c>
      <c r="V16567">
        <v>240755</v>
      </c>
    </row>
    <row r="16568" spans="1:22" x14ac:dyDescent="0.25">
      <c r="A16568">
        <v>14159</v>
      </c>
      <c r="B16568" t="s">
        <v>10</v>
      </c>
      <c r="C16568" t="s">
        <v>9</v>
      </c>
      <c r="D16568">
        <v>13</v>
      </c>
      <c r="E16568">
        <v>27259</v>
      </c>
      <c r="F16568" t="s">
        <v>574</v>
      </c>
      <c r="G16568" t="s">
        <v>440</v>
      </c>
      <c r="H16568" t="s">
        <v>18</v>
      </c>
      <c r="I16568">
        <v>1</v>
      </c>
      <c r="J16568">
        <v>4479</v>
      </c>
      <c r="K16568">
        <v>6</v>
      </c>
      <c r="L16568" t="s">
        <v>110</v>
      </c>
      <c r="M16568" s="1">
        <v>43589</v>
      </c>
      <c r="N16568" t="s">
        <v>92</v>
      </c>
      <c r="O16568" t="s">
        <v>92</v>
      </c>
      <c r="P16568">
        <v>20</v>
      </c>
      <c r="Q16568">
        <v>4479</v>
      </c>
      <c r="R16568">
        <v>3583.2</v>
      </c>
      <c r="S16568">
        <v>895.8</v>
      </c>
      <c r="T16568">
        <v>0.18</v>
      </c>
      <c r="U16568">
        <v>3000</v>
      </c>
      <c r="V16568">
        <v>240755</v>
      </c>
    </row>
    <row r="16569" spans="1:22" x14ac:dyDescent="0.25">
      <c r="A16569">
        <v>14159</v>
      </c>
      <c r="B16569" t="s">
        <v>10</v>
      </c>
      <c r="C16569" t="s">
        <v>9</v>
      </c>
      <c r="D16569">
        <v>13</v>
      </c>
      <c r="E16569">
        <v>27259</v>
      </c>
      <c r="F16569" t="s">
        <v>1375</v>
      </c>
      <c r="G16569" t="s">
        <v>1093</v>
      </c>
      <c r="H16569" t="s">
        <v>18</v>
      </c>
      <c r="I16569">
        <v>1</v>
      </c>
      <c r="J16569">
        <v>7919</v>
      </c>
      <c r="K16569">
        <v>6</v>
      </c>
      <c r="L16569" t="s">
        <v>124</v>
      </c>
      <c r="M16569" s="1">
        <v>43589</v>
      </c>
      <c r="N16569" t="s">
        <v>92</v>
      </c>
      <c r="O16569" t="s">
        <v>92</v>
      </c>
      <c r="P16569">
        <v>20</v>
      </c>
      <c r="Q16569">
        <v>7919</v>
      </c>
      <c r="R16569">
        <v>6335.2</v>
      </c>
      <c r="S16569">
        <v>0</v>
      </c>
      <c r="T16569">
        <v>0.18</v>
      </c>
      <c r="U16569">
        <v>3000</v>
      </c>
      <c r="V16569">
        <v>240755</v>
      </c>
    </row>
    <row r="16570" spans="1:22" x14ac:dyDescent="0.25">
      <c r="A16570">
        <v>14159</v>
      </c>
      <c r="B16570" t="s">
        <v>10</v>
      </c>
      <c r="C16570" t="s">
        <v>9</v>
      </c>
      <c r="D16570">
        <v>13</v>
      </c>
      <c r="E16570">
        <v>27261</v>
      </c>
      <c r="F16570" t="s">
        <v>1028</v>
      </c>
      <c r="G16570" t="s">
        <v>1026</v>
      </c>
      <c r="H16570" t="s">
        <v>18</v>
      </c>
      <c r="I16570">
        <v>1</v>
      </c>
      <c r="J16570">
        <v>3359</v>
      </c>
      <c r="K16570">
        <v>6</v>
      </c>
      <c r="L16570" t="s">
        <v>115</v>
      </c>
      <c r="M16570" s="1">
        <v>43589</v>
      </c>
      <c r="N16570" t="s">
        <v>92</v>
      </c>
      <c r="O16570" t="s">
        <v>92</v>
      </c>
      <c r="P16570">
        <v>20</v>
      </c>
      <c r="Q16570">
        <v>3359</v>
      </c>
      <c r="R16570">
        <v>2687.2</v>
      </c>
      <c r="S16570">
        <v>0</v>
      </c>
      <c r="T16570">
        <v>0.18</v>
      </c>
      <c r="U16570">
        <v>3000</v>
      </c>
      <c r="V16570">
        <v>240755</v>
      </c>
    </row>
    <row r="16571" spans="1:22" x14ac:dyDescent="0.25">
      <c r="A16571">
        <v>14159</v>
      </c>
      <c r="B16571" t="s">
        <v>10</v>
      </c>
      <c r="C16571" t="s">
        <v>9</v>
      </c>
      <c r="D16571">
        <v>13</v>
      </c>
      <c r="E16571">
        <v>27261</v>
      </c>
      <c r="F16571" t="s">
        <v>1029</v>
      </c>
      <c r="G16571" t="s">
        <v>1026</v>
      </c>
      <c r="H16571" t="s">
        <v>18</v>
      </c>
      <c r="I16571">
        <v>1</v>
      </c>
      <c r="J16571">
        <v>3359</v>
      </c>
      <c r="K16571">
        <v>6</v>
      </c>
      <c r="L16571" t="s">
        <v>124</v>
      </c>
      <c r="M16571" s="1">
        <v>43589</v>
      </c>
      <c r="N16571" t="s">
        <v>92</v>
      </c>
      <c r="O16571" t="s">
        <v>92</v>
      </c>
      <c r="P16571">
        <v>20</v>
      </c>
      <c r="Q16571">
        <v>3359</v>
      </c>
      <c r="R16571">
        <v>2687.2</v>
      </c>
      <c r="S16571">
        <v>0</v>
      </c>
      <c r="T16571">
        <v>0.18</v>
      </c>
      <c r="U16571">
        <v>3000</v>
      </c>
      <c r="V16571">
        <v>240755</v>
      </c>
    </row>
    <row r="16572" spans="1:22" x14ac:dyDescent="0.25">
      <c r="A16572">
        <v>14159</v>
      </c>
      <c r="B16572" t="s">
        <v>10</v>
      </c>
      <c r="C16572" t="s">
        <v>9</v>
      </c>
      <c r="D16572">
        <v>13</v>
      </c>
      <c r="E16572">
        <v>27261</v>
      </c>
      <c r="F16572" t="s">
        <v>1030</v>
      </c>
      <c r="G16572" t="s">
        <v>1026</v>
      </c>
      <c r="H16572" t="s">
        <v>18</v>
      </c>
      <c r="I16572">
        <v>1</v>
      </c>
      <c r="J16572">
        <v>3359</v>
      </c>
      <c r="K16572">
        <v>6</v>
      </c>
      <c r="L16572" t="s">
        <v>124</v>
      </c>
      <c r="M16572" s="1">
        <v>43589</v>
      </c>
      <c r="N16572" t="s">
        <v>92</v>
      </c>
      <c r="O16572" t="s">
        <v>92</v>
      </c>
      <c r="P16572">
        <v>20</v>
      </c>
      <c r="Q16572">
        <v>3359</v>
      </c>
      <c r="R16572">
        <v>2687.2</v>
      </c>
      <c r="S16572">
        <v>0</v>
      </c>
      <c r="T16572">
        <v>0.18</v>
      </c>
      <c r="U16572">
        <v>3000</v>
      </c>
      <c r="V16572">
        <v>240755</v>
      </c>
    </row>
    <row r="16573" spans="1:22" x14ac:dyDescent="0.25">
      <c r="A16573">
        <v>14159</v>
      </c>
      <c r="B16573" t="s">
        <v>10</v>
      </c>
      <c r="C16573" t="s">
        <v>9</v>
      </c>
      <c r="D16573">
        <v>13</v>
      </c>
      <c r="E16573">
        <v>27262</v>
      </c>
      <c r="F16573" t="s">
        <v>108</v>
      </c>
      <c r="G16573" t="s">
        <v>109</v>
      </c>
      <c r="H16573" t="s">
        <v>16</v>
      </c>
      <c r="I16573">
        <v>1</v>
      </c>
      <c r="J16573">
        <v>149</v>
      </c>
      <c r="K16573">
        <v>6</v>
      </c>
      <c r="L16573" t="s">
        <v>110</v>
      </c>
      <c r="M16573" s="1">
        <v>43589</v>
      </c>
      <c r="N16573" t="s">
        <v>92</v>
      </c>
      <c r="O16573" t="s">
        <v>92</v>
      </c>
      <c r="P16573">
        <v>20</v>
      </c>
      <c r="Q16573">
        <v>149</v>
      </c>
      <c r="R16573">
        <v>119.2</v>
      </c>
      <c r="S16573">
        <v>29.8</v>
      </c>
      <c r="T16573">
        <v>0.1</v>
      </c>
      <c r="U16573">
        <v>3000</v>
      </c>
      <c r="V16573">
        <v>240755</v>
      </c>
    </row>
    <row r="16574" spans="1:22" x14ac:dyDescent="0.25">
      <c r="A16574">
        <v>14159</v>
      </c>
      <c r="B16574" t="s">
        <v>10</v>
      </c>
      <c r="C16574" t="s">
        <v>9</v>
      </c>
      <c r="D16574">
        <v>13</v>
      </c>
      <c r="E16574">
        <v>27263</v>
      </c>
      <c r="F16574" t="s">
        <v>1376</v>
      </c>
      <c r="G16574" t="s">
        <v>1151</v>
      </c>
      <c r="H16574" t="s">
        <v>18</v>
      </c>
      <c r="I16574">
        <v>1</v>
      </c>
      <c r="J16574">
        <v>1399</v>
      </c>
      <c r="K16574">
        <v>6</v>
      </c>
      <c r="L16574" t="s">
        <v>124</v>
      </c>
      <c r="M16574" s="1">
        <v>43589</v>
      </c>
      <c r="N16574" t="s">
        <v>92</v>
      </c>
      <c r="O16574" t="s">
        <v>92</v>
      </c>
      <c r="P16574">
        <v>20</v>
      </c>
      <c r="Q16574">
        <v>1399</v>
      </c>
      <c r="R16574">
        <v>1119.2</v>
      </c>
      <c r="S16574">
        <v>0</v>
      </c>
      <c r="T16574">
        <v>0.18</v>
      </c>
      <c r="U16574">
        <v>3000</v>
      </c>
      <c r="V16574">
        <v>240755</v>
      </c>
    </row>
    <row r="16575" spans="1:22" x14ac:dyDescent="0.25">
      <c r="A16575">
        <v>14159</v>
      </c>
      <c r="B16575" t="s">
        <v>10</v>
      </c>
      <c r="C16575" t="s">
        <v>9</v>
      </c>
      <c r="D16575">
        <v>13</v>
      </c>
      <c r="E16575">
        <v>27263</v>
      </c>
      <c r="F16575" t="s">
        <v>204</v>
      </c>
      <c r="G16575" t="s">
        <v>205</v>
      </c>
      <c r="H16575" t="s">
        <v>20</v>
      </c>
      <c r="I16575">
        <v>1</v>
      </c>
      <c r="J16575">
        <v>1299</v>
      </c>
      <c r="K16575">
        <v>6</v>
      </c>
      <c r="L16575" t="s">
        <v>124</v>
      </c>
      <c r="M16575" s="1">
        <v>43589</v>
      </c>
      <c r="N16575" t="s">
        <v>92</v>
      </c>
      <c r="O16575" t="s">
        <v>92</v>
      </c>
      <c r="P16575">
        <v>20</v>
      </c>
      <c r="Q16575">
        <v>1299</v>
      </c>
      <c r="R16575">
        <v>1039.2</v>
      </c>
      <c r="S16575">
        <v>0</v>
      </c>
      <c r="T16575">
        <v>0.18</v>
      </c>
      <c r="U16575">
        <v>3000</v>
      </c>
      <c r="V16575">
        <v>240755</v>
      </c>
    </row>
    <row r="16576" spans="1:22" x14ac:dyDescent="0.25">
      <c r="A16576">
        <v>14159</v>
      </c>
      <c r="B16576" t="s">
        <v>10</v>
      </c>
      <c r="C16576" t="s">
        <v>9</v>
      </c>
      <c r="D16576">
        <v>13</v>
      </c>
      <c r="E16576">
        <v>27263</v>
      </c>
      <c r="F16576" t="s">
        <v>1173</v>
      </c>
      <c r="G16576" t="s">
        <v>1174</v>
      </c>
      <c r="H16576" t="s">
        <v>23</v>
      </c>
      <c r="I16576">
        <v>1</v>
      </c>
      <c r="J16576">
        <v>1539</v>
      </c>
      <c r="K16576">
        <v>6</v>
      </c>
      <c r="L16576" t="s">
        <v>115</v>
      </c>
      <c r="M16576" s="1">
        <v>43589</v>
      </c>
      <c r="N16576" t="s">
        <v>92</v>
      </c>
      <c r="O16576" t="s">
        <v>92</v>
      </c>
      <c r="P16576">
        <v>20</v>
      </c>
      <c r="Q16576">
        <v>1539</v>
      </c>
      <c r="R16576">
        <v>1231.2</v>
      </c>
      <c r="S16576">
        <v>0</v>
      </c>
      <c r="T16576">
        <v>0.05</v>
      </c>
      <c r="U16576">
        <v>3000</v>
      </c>
      <c r="V16576">
        <v>240755</v>
      </c>
    </row>
    <row r="16577" spans="1:22" x14ac:dyDescent="0.25">
      <c r="A16577">
        <v>14159</v>
      </c>
      <c r="B16577" t="s">
        <v>10</v>
      </c>
      <c r="C16577" t="s">
        <v>9</v>
      </c>
      <c r="D16577">
        <v>13</v>
      </c>
      <c r="E16577">
        <v>27263</v>
      </c>
      <c r="F16577" t="s">
        <v>1134</v>
      </c>
      <c r="G16577" t="s">
        <v>1135</v>
      </c>
      <c r="H16577" t="s">
        <v>22</v>
      </c>
      <c r="I16577">
        <v>1</v>
      </c>
      <c r="J16577">
        <v>999</v>
      </c>
      <c r="K16577">
        <v>6</v>
      </c>
      <c r="L16577" t="s">
        <v>124</v>
      </c>
      <c r="M16577" s="1">
        <v>43589</v>
      </c>
      <c r="N16577" t="s">
        <v>92</v>
      </c>
      <c r="O16577" t="s">
        <v>92</v>
      </c>
      <c r="P16577">
        <v>20</v>
      </c>
      <c r="Q16577">
        <v>999</v>
      </c>
      <c r="R16577">
        <v>799.2</v>
      </c>
      <c r="S16577">
        <v>0</v>
      </c>
      <c r="T16577">
        <v>0.05</v>
      </c>
      <c r="U16577">
        <v>3000</v>
      </c>
      <c r="V16577">
        <v>240755</v>
      </c>
    </row>
    <row r="16578" spans="1:22" x14ac:dyDescent="0.25">
      <c r="A16578">
        <v>14159</v>
      </c>
      <c r="B16578" t="s">
        <v>10</v>
      </c>
      <c r="C16578" t="s">
        <v>9</v>
      </c>
      <c r="D16578">
        <v>13</v>
      </c>
      <c r="E16578">
        <v>27263</v>
      </c>
      <c r="F16578" t="s">
        <v>326</v>
      </c>
      <c r="G16578" t="s">
        <v>305</v>
      </c>
      <c r="H16578" t="s">
        <v>21</v>
      </c>
      <c r="I16578">
        <v>1</v>
      </c>
      <c r="J16578">
        <v>35</v>
      </c>
      <c r="K16578">
        <v>6</v>
      </c>
      <c r="L16578" t="s">
        <v>110</v>
      </c>
      <c r="M16578" s="1">
        <v>43589</v>
      </c>
      <c r="N16578" t="s">
        <v>92</v>
      </c>
      <c r="O16578" t="s">
        <v>92</v>
      </c>
      <c r="P16578">
        <v>20</v>
      </c>
      <c r="Q16578">
        <v>35</v>
      </c>
      <c r="R16578">
        <v>28</v>
      </c>
      <c r="S16578">
        <v>7</v>
      </c>
      <c r="T16578">
        <v>0.18</v>
      </c>
      <c r="U16578">
        <v>3000</v>
      </c>
      <c r="V16578">
        <v>240755</v>
      </c>
    </row>
    <row r="16579" spans="1:22" x14ac:dyDescent="0.25">
      <c r="A16579">
        <v>17126</v>
      </c>
      <c r="B16579" t="s">
        <v>10</v>
      </c>
      <c r="C16579" t="s">
        <v>8</v>
      </c>
      <c r="D16579">
        <v>32</v>
      </c>
      <c r="E16579">
        <v>27263</v>
      </c>
      <c r="F16579" t="s">
        <v>250</v>
      </c>
      <c r="G16579" t="s">
        <v>251</v>
      </c>
      <c r="H16579" t="s">
        <v>17</v>
      </c>
      <c r="I16579">
        <v>2</v>
      </c>
      <c r="J16579">
        <v>399</v>
      </c>
      <c r="K16579">
        <v>6</v>
      </c>
      <c r="L16579" t="s">
        <v>124</v>
      </c>
      <c r="M16579" s="1">
        <v>43589</v>
      </c>
      <c r="N16579" t="s">
        <v>92</v>
      </c>
      <c r="O16579" t="s">
        <v>92</v>
      </c>
      <c r="P16579">
        <v>20</v>
      </c>
      <c r="Q16579">
        <v>798</v>
      </c>
      <c r="R16579">
        <v>638.4</v>
      </c>
      <c r="S16579">
        <v>0</v>
      </c>
      <c r="T16579">
        <v>0.1</v>
      </c>
      <c r="U16579">
        <v>3000</v>
      </c>
      <c r="V16579">
        <v>240755</v>
      </c>
    </row>
    <row r="16580" spans="1:22" x14ac:dyDescent="0.25">
      <c r="A16580">
        <v>16393</v>
      </c>
      <c r="B16580" t="s">
        <v>10</v>
      </c>
      <c r="C16580" t="s">
        <v>8</v>
      </c>
      <c r="D16580">
        <v>20</v>
      </c>
      <c r="E16580">
        <v>27264</v>
      </c>
      <c r="F16580" t="s">
        <v>434</v>
      </c>
      <c r="G16580" t="s">
        <v>391</v>
      </c>
      <c r="H16580" t="s">
        <v>18</v>
      </c>
      <c r="I16580">
        <v>1</v>
      </c>
      <c r="J16580">
        <v>1699</v>
      </c>
      <c r="K16580">
        <v>6</v>
      </c>
      <c r="L16580" t="s">
        <v>124</v>
      </c>
      <c r="M16580" s="1">
        <v>43589</v>
      </c>
      <c r="N16580" t="s">
        <v>92</v>
      </c>
      <c r="O16580" t="s">
        <v>92</v>
      </c>
      <c r="P16580">
        <v>20</v>
      </c>
      <c r="Q16580">
        <v>1699</v>
      </c>
      <c r="R16580">
        <v>1359.2</v>
      </c>
      <c r="S16580">
        <v>0</v>
      </c>
      <c r="T16580">
        <v>0.18</v>
      </c>
      <c r="U16580">
        <v>3000</v>
      </c>
      <c r="V16580">
        <v>240755</v>
      </c>
    </row>
    <row r="16581" spans="1:22" x14ac:dyDescent="0.25">
      <c r="A16581">
        <v>16393</v>
      </c>
      <c r="B16581" t="s">
        <v>10</v>
      </c>
      <c r="C16581" t="s">
        <v>8</v>
      </c>
      <c r="D16581">
        <v>20</v>
      </c>
      <c r="E16581">
        <v>27265</v>
      </c>
      <c r="F16581" t="s">
        <v>161</v>
      </c>
      <c r="G16581" t="s">
        <v>162</v>
      </c>
      <c r="H16581" t="s">
        <v>17</v>
      </c>
      <c r="I16581">
        <v>1</v>
      </c>
      <c r="J16581">
        <v>199</v>
      </c>
      <c r="K16581">
        <v>6</v>
      </c>
      <c r="L16581" t="s">
        <v>110</v>
      </c>
      <c r="M16581" s="1">
        <v>43589</v>
      </c>
      <c r="N16581" t="s">
        <v>92</v>
      </c>
      <c r="O16581" t="s">
        <v>92</v>
      </c>
      <c r="P16581">
        <v>20</v>
      </c>
      <c r="Q16581">
        <v>199</v>
      </c>
      <c r="R16581">
        <v>159.19999999999999</v>
      </c>
      <c r="S16581">
        <v>39.799999999999997</v>
      </c>
      <c r="T16581">
        <v>0.1</v>
      </c>
      <c r="U16581">
        <v>3000</v>
      </c>
      <c r="V16581">
        <v>240755</v>
      </c>
    </row>
    <row r="16582" spans="1:22" x14ac:dyDescent="0.25">
      <c r="A16582">
        <v>15224</v>
      </c>
      <c r="B16582" t="s">
        <v>10</v>
      </c>
      <c r="C16582" t="s">
        <v>8</v>
      </c>
      <c r="D16582">
        <v>28</v>
      </c>
      <c r="E16582">
        <v>27265</v>
      </c>
      <c r="F16582" t="s">
        <v>296</v>
      </c>
      <c r="G16582" t="s">
        <v>297</v>
      </c>
      <c r="H16582" t="s">
        <v>18</v>
      </c>
      <c r="I16582">
        <v>1</v>
      </c>
      <c r="J16582">
        <v>1099</v>
      </c>
      <c r="K16582">
        <v>6</v>
      </c>
      <c r="L16582" t="s">
        <v>110</v>
      </c>
      <c r="M16582" s="1">
        <v>43589</v>
      </c>
      <c r="N16582" t="s">
        <v>92</v>
      </c>
      <c r="O16582" t="s">
        <v>92</v>
      </c>
      <c r="P16582">
        <v>20</v>
      </c>
      <c r="Q16582">
        <v>1099</v>
      </c>
      <c r="R16582">
        <v>879.2</v>
      </c>
      <c r="S16582">
        <v>219.8</v>
      </c>
      <c r="T16582">
        <v>0.18</v>
      </c>
      <c r="U16582">
        <v>3000</v>
      </c>
      <c r="V16582">
        <v>240755</v>
      </c>
    </row>
    <row r="16583" spans="1:22" x14ac:dyDescent="0.25">
      <c r="A16583">
        <v>15224</v>
      </c>
      <c r="B16583" t="s">
        <v>10</v>
      </c>
      <c r="C16583" t="s">
        <v>8</v>
      </c>
      <c r="D16583">
        <v>28</v>
      </c>
      <c r="E16583">
        <v>27266</v>
      </c>
      <c r="F16583" t="s">
        <v>419</v>
      </c>
      <c r="G16583" t="s">
        <v>420</v>
      </c>
      <c r="H16583" t="s">
        <v>18</v>
      </c>
      <c r="I16583">
        <v>1</v>
      </c>
      <c r="J16583">
        <v>1919</v>
      </c>
      <c r="K16583">
        <v>6</v>
      </c>
      <c r="L16583" t="s">
        <v>110</v>
      </c>
      <c r="M16583" s="1">
        <v>43589</v>
      </c>
      <c r="N16583" t="s">
        <v>92</v>
      </c>
      <c r="O16583" t="s">
        <v>92</v>
      </c>
      <c r="P16583">
        <v>20</v>
      </c>
      <c r="Q16583">
        <v>1919</v>
      </c>
      <c r="R16583">
        <v>1535.2</v>
      </c>
      <c r="S16583">
        <v>383.8</v>
      </c>
      <c r="T16583">
        <v>0.18</v>
      </c>
      <c r="U16583">
        <v>3000</v>
      </c>
      <c r="V16583">
        <v>240755</v>
      </c>
    </row>
    <row r="16584" spans="1:22" x14ac:dyDescent="0.25">
      <c r="A16584">
        <v>14577</v>
      </c>
      <c r="B16584" t="s">
        <v>7</v>
      </c>
      <c r="C16584" t="s">
        <v>9</v>
      </c>
      <c r="D16584">
        <v>36</v>
      </c>
      <c r="E16584">
        <v>27267</v>
      </c>
      <c r="F16584" t="s">
        <v>108</v>
      </c>
      <c r="G16584" t="s">
        <v>109</v>
      </c>
      <c r="H16584" t="s">
        <v>16</v>
      </c>
      <c r="I16584">
        <v>1</v>
      </c>
      <c r="J16584">
        <v>149</v>
      </c>
      <c r="K16584">
        <v>6</v>
      </c>
      <c r="L16584" t="s">
        <v>110</v>
      </c>
      <c r="M16584" s="1">
        <v>43589</v>
      </c>
      <c r="N16584" t="s">
        <v>92</v>
      </c>
      <c r="O16584" t="s">
        <v>92</v>
      </c>
      <c r="P16584">
        <v>20</v>
      </c>
      <c r="Q16584">
        <v>149</v>
      </c>
      <c r="R16584">
        <v>119.2</v>
      </c>
      <c r="S16584">
        <v>29.8</v>
      </c>
      <c r="T16584">
        <v>0.1</v>
      </c>
      <c r="U16584">
        <v>3000</v>
      </c>
      <c r="V16584">
        <v>240755</v>
      </c>
    </row>
    <row r="16585" spans="1:22" x14ac:dyDescent="0.25">
      <c r="A16585">
        <v>14577</v>
      </c>
      <c r="B16585" t="s">
        <v>7</v>
      </c>
      <c r="C16585" t="s">
        <v>9</v>
      </c>
      <c r="D16585">
        <v>36</v>
      </c>
      <c r="E16585">
        <v>27268</v>
      </c>
      <c r="F16585" t="s">
        <v>992</v>
      </c>
      <c r="G16585" t="s">
        <v>993</v>
      </c>
      <c r="H16585" t="s">
        <v>23</v>
      </c>
      <c r="I16585">
        <v>1</v>
      </c>
      <c r="J16585">
        <v>1399</v>
      </c>
      <c r="K16585">
        <v>6</v>
      </c>
      <c r="L16585" t="s">
        <v>124</v>
      </c>
      <c r="M16585" s="1">
        <v>43589</v>
      </c>
      <c r="N16585" t="s">
        <v>92</v>
      </c>
      <c r="O16585" t="s">
        <v>92</v>
      </c>
      <c r="P16585">
        <v>20</v>
      </c>
      <c r="Q16585">
        <v>1399</v>
      </c>
      <c r="R16585">
        <v>1119.2</v>
      </c>
      <c r="S16585">
        <v>0</v>
      </c>
      <c r="T16585">
        <v>0.05</v>
      </c>
      <c r="U16585">
        <v>3000</v>
      </c>
      <c r="V16585">
        <v>240755</v>
      </c>
    </row>
    <row r="16586" spans="1:22" x14ac:dyDescent="0.25">
      <c r="A16586">
        <v>14577</v>
      </c>
      <c r="B16586" t="s">
        <v>7</v>
      </c>
      <c r="C16586" t="s">
        <v>9</v>
      </c>
      <c r="D16586">
        <v>36</v>
      </c>
      <c r="E16586">
        <v>27268</v>
      </c>
      <c r="F16586" t="s">
        <v>253</v>
      </c>
      <c r="G16586" t="s">
        <v>254</v>
      </c>
      <c r="H16586" t="s">
        <v>17</v>
      </c>
      <c r="I16586">
        <v>1</v>
      </c>
      <c r="J16586">
        <v>239</v>
      </c>
      <c r="K16586">
        <v>6</v>
      </c>
      <c r="L16586" t="s">
        <v>124</v>
      </c>
      <c r="M16586" s="1">
        <v>43589</v>
      </c>
      <c r="N16586" t="s">
        <v>92</v>
      </c>
      <c r="O16586" t="s">
        <v>92</v>
      </c>
      <c r="P16586">
        <v>20</v>
      </c>
      <c r="Q16586">
        <v>239</v>
      </c>
      <c r="R16586">
        <v>191.2</v>
      </c>
      <c r="S16586">
        <v>0</v>
      </c>
      <c r="T16586">
        <v>0.1</v>
      </c>
      <c r="U16586">
        <v>3000</v>
      </c>
      <c r="V16586">
        <v>240755</v>
      </c>
    </row>
    <row r="16587" spans="1:22" x14ac:dyDescent="0.25">
      <c r="A16587">
        <v>14577</v>
      </c>
      <c r="B16587" t="s">
        <v>7</v>
      </c>
      <c r="C16587" t="s">
        <v>9</v>
      </c>
      <c r="D16587">
        <v>36</v>
      </c>
      <c r="E16587">
        <v>27269</v>
      </c>
      <c r="F16587" t="s">
        <v>1292</v>
      </c>
      <c r="G16587" t="s">
        <v>1293</v>
      </c>
      <c r="H16587" t="s">
        <v>16</v>
      </c>
      <c r="I16587">
        <v>1</v>
      </c>
      <c r="J16587">
        <v>149</v>
      </c>
      <c r="K16587">
        <v>6</v>
      </c>
      <c r="L16587" t="s">
        <v>124</v>
      </c>
      <c r="M16587" s="1">
        <v>43589</v>
      </c>
      <c r="N16587" t="s">
        <v>92</v>
      </c>
      <c r="O16587" t="s">
        <v>92</v>
      </c>
      <c r="P16587">
        <v>20</v>
      </c>
      <c r="Q16587">
        <v>149</v>
      </c>
      <c r="R16587">
        <v>119.2</v>
      </c>
      <c r="S16587">
        <v>0</v>
      </c>
      <c r="T16587">
        <v>0.1</v>
      </c>
      <c r="U16587">
        <v>3000</v>
      </c>
      <c r="V16587">
        <v>240755</v>
      </c>
    </row>
    <row r="16588" spans="1:22" x14ac:dyDescent="0.25">
      <c r="A16588">
        <v>14577</v>
      </c>
      <c r="B16588" t="s">
        <v>7</v>
      </c>
      <c r="C16588" t="s">
        <v>9</v>
      </c>
      <c r="D16588">
        <v>36</v>
      </c>
      <c r="E16588">
        <v>27269</v>
      </c>
      <c r="F16588" t="s">
        <v>135</v>
      </c>
      <c r="G16588" t="s">
        <v>136</v>
      </c>
      <c r="H16588" t="s">
        <v>16</v>
      </c>
      <c r="I16588">
        <v>2</v>
      </c>
      <c r="J16588">
        <v>119</v>
      </c>
      <c r="K16588">
        <v>6</v>
      </c>
      <c r="L16588" t="s">
        <v>124</v>
      </c>
      <c r="M16588" s="1">
        <v>43589</v>
      </c>
      <c r="N16588" t="s">
        <v>92</v>
      </c>
      <c r="O16588" t="s">
        <v>92</v>
      </c>
      <c r="P16588">
        <v>20</v>
      </c>
      <c r="Q16588">
        <v>238</v>
      </c>
      <c r="R16588">
        <v>190.4</v>
      </c>
      <c r="S16588">
        <v>0</v>
      </c>
      <c r="T16588">
        <v>0.1</v>
      </c>
      <c r="U16588">
        <v>3000</v>
      </c>
      <c r="V16588">
        <v>240755</v>
      </c>
    </row>
    <row r="16589" spans="1:22" x14ac:dyDescent="0.25">
      <c r="A16589">
        <v>14577</v>
      </c>
      <c r="B16589" t="s">
        <v>7</v>
      </c>
      <c r="C16589" t="s">
        <v>9</v>
      </c>
      <c r="D16589">
        <v>36</v>
      </c>
      <c r="E16589">
        <v>27269</v>
      </c>
      <c r="F16589" t="s">
        <v>200</v>
      </c>
      <c r="G16589" t="s">
        <v>201</v>
      </c>
      <c r="H16589" t="s">
        <v>16</v>
      </c>
      <c r="I16589">
        <v>1</v>
      </c>
      <c r="J16589">
        <v>79</v>
      </c>
      <c r="K16589">
        <v>6</v>
      </c>
      <c r="L16589" t="s">
        <v>115</v>
      </c>
      <c r="M16589" s="1">
        <v>43589</v>
      </c>
      <c r="N16589" t="s">
        <v>92</v>
      </c>
      <c r="O16589" t="s">
        <v>92</v>
      </c>
      <c r="P16589">
        <v>20</v>
      </c>
      <c r="Q16589">
        <v>79</v>
      </c>
      <c r="R16589">
        <v>63.2</v>
      </c>
      <c r="S16589">
        <v>0</v>
      </c>
      <c r="T16589">
        <v>0.1</v>
      </c>
      <c r="U16589">
        <v>3000</v>
      </c>
      <c r="V16589">
        <v>240755</v>
      </c>
    </row>
    <row r="16590" spans="1:22" x14ac:dyDescent="0.25">
      <c r="A16590">
        <v>14577</v>
      </c>
      <c r="B16590" t="s">
        <v>7</v>
      </c>
      <c r="C16590" t="s">
        <v>9</v>
      </c>
      <c r="D16590">
        <v>36</v>
      </c>
      <c r="E16590">
        <v>27270</v>
      </c>
      <c r="F16590" t="s">
        <v>335</v>
      </c>
      <c r="G16590" t="s">
        <v>336</v>
      </c>
      <c r="H16590" t="s">
        <v>20</v>
      </c>
      <c r="I16590">
        <v>1</v>
      </c>
      <c r="J16590">
        <v>199</v>
      </c>
      <c r="K16590">
        <v>6</v>
      </c>
      <c r="L16590" t="s">
        <v>124</v>
      </c>
      <c r="M16590" s="1">
        <v>43589</v>
      </c>
      <c r="N16590" t="s">
        <v>92</v>
      </c>
      <c r="O16590" t="s">
        <v>92</v>
      </c>
      <c r="P16590">
        <v>20</v>
      </c>
      <c r="Q16590">
        <v>199</v>
      </c>
      <c r="R16590">
        <v>159.19999999999999</v>
      </c>
      <c r="S16590">
        <v>0</v>
      </c>
      <c r="T16590">
        <v>0.18</v>
      </c>
      <c r="U16590">
        <v>3000</v>
      </c>
      <c r="V16590">
        <v>240755</v>
      </c>
    </row>
    <row r="16591" spans="1:22" x14ac:dyDescent="0.25">
      <c r="A16591">
        <v>14577</v>
      </c>
      <c r="B16591" t="s">
        <v>7</v>
      </c>
      <c r="C16591" t="s">
        <v>9</v>
      </c>
      <c r="D16591">
        <v>36</v>
      </c>
      <c r="E16591">
        <v>27270</v>
      </c>
      <c r="F16591" t="s">
        <v>837</v>
      </c>
      <c r="G16591" t="s">
        <v>134</v>
      </c>
      <c r="H16591" t="s">
        <v>18</v>
      </c>
      <c r="I16591">
        <v>1</v>
      </c>
      <c r="J16591">
        <v>1699</v>
      </c>
      <c r="K16591">
        <v>6</v>
      </c>
      <c r="L16591" t="s">
        <v>115</v>
      </c>
      <c r="M16591" s="1">
        <v>43589</v>
      </c>
      <c r="N16591" t="s">
        <v>92</v>
      </c>
      <c r="O16591" t="s">
        <v>92</v>
      </c>
      <c r="P16591">
        <v>20</v>
      </c>
      <c r="Q16591">
        <v>1699</v>
      </c>
      <c r="R16591">
        <v>1359.2</v>
      </c>
      <c r="S16591">
        <v>0</v>
      </c>
      <c r="T16591">
        <v>0.18</v>
      </c>
      <c r="U16591">
        <v>3000</v>
      </c>
      <c r="V16591">
        <v>240755</v>
      </c>
    </row>
    <row r="16592" spans="1:22" x14ac:dyDescent="0.25">
      <c r="A16592">
        <v>14577</v>
      </c>
      <c r="B16592" t="s">
        <v>7</v>
      </c>
      <c r="C16592" t="s">
        <v>9</v>
      </c>
      <c r="D16592">
        <v>36</v>
      </c>
      <c r="E16592">
        <v>27270</v>
      </c>
      <c r="F16592" t="s">
        <v>659</v>
      </c>
      <c r="G16592" t="s">
        <v>576</v>
      </c>
      <c r="H16592" t="s">
        <v>18</v>
      </c>
      <c r="I16592">
        <v>1</v>
      </c>
      <c r="J16592">
        <v>1899</v>
      </c>
      <c r="K16592">
        <v>6</v>
      </c>
      <c r="L16592" t="s">
        <v>110</v>
      </c>
      <c r="M16592" s="1">
        <v>43589</v>
      </c>
      <c r="N16592" t="s">
        <v>92</v>
      </c>
      <c r="O16592" t="s">
        <v>92</v>
      </c>
      <c r="P16592">
        <v>20</v>
      </c>
      <c r="Q16592">
        <v>1899</v>
      </c>
      <c r="R16592">
        <v>1519.2</v>
      </c>
      <c r="S16592">
        <v>379.8</v>
      </c>
      <c r="T16592">
        <v>0.18</v>
      </c>
      <c r="U16592">
        <v>3000</v>
      </c>
      <c r="V16592">
        <v>240755</v>
      </c>
    </row>
    <row r="16593" spans="1:22" x14ac:dyDescent="0.25">
      <c r="A16593">
        <v>14577</v>
      </c>
      <c r="B16593" t="s">
        <v>7</v>
      </c>
      <c r="C16593" t="s">
        <v>9</v>
      </c>
      <c r="D16593">
        <v>36</v>
      </c>
      <c r="E16593">
        <v>27270</v>
      </c>
      <c r="F16593" t="s">
        <v>786</v>
      </c>
      <c r="G16593" t="s">
        <v>787</v>
      </c>
      <c r="H16593" t="s">
        <v>18</v>
      </c>
      <c r="I16593">
        <v>1</v>
      </c>
      <c r="J16593">
        <v>1699</v>
      </c>
      <c r="K16593">
        <v>6</v>
      </c>
      <c r="L16593" t="s">
        <v>110</v>
      </c>
      <c r="M16593" s="1">
        <v>43589</v>
      </c>
      <c r="N16593" t="s">
        <v>92</v>
      </c>
      <c r="O16593" t="s">
        <v>92</v>
      </c>
      <c r="P16593">
        <v>20</v>
      </c>
      <c r="Q16593">
        <v>1699</v>
      </c>
      <c r="R16593">
        <v>1359.2</v>
      </c>
      <c r="S16593">
        <v>339.8</v>
      </c>
      <c r="T16593">
        <v>0.18</v>
      </c>
      <c r="U16593">
        <v>3000</v>
      </c>
      <c r="V16593">
        <v>240755</v>
      </c>
    </row>
    <row r="16594" spans="1:22" x14ac:dyDescent="0.25">
      <c r="A16594">
        <v>14577</v>
      </c>
      <c r="B16594" t="s">
        <v>7</v>
      </c>
      <c r="C16594" t="s">
        <v>9</v>
      </c>
      <c r="D16594">
        <v>36</v>
      </c>
      <c r="E16594">
        <v>27270</v>
      </c>
      <c r="F16594" t="s">
        <v>1061</v>
      </c>
      <c r="G16594" t="s">
        <v>686</v>
      </c>
      <c r="H16594" t="s">
        <v>18</v>
      </c>
      <c r="I16594">
        <v>1</v>
      </c>
      <c r="J16594">
        <v>1899</v>
      </c>
      <c r="K16594">
        <v>6</v>
      </c>
      <c r="L16594" t="s">
        <v>124</v>
      </c>
      <c r="M16594" s="1">
        <v>43589</v>
      </c>
      <c r="N16594" t="s">
        <v>92</v>
      </c>
      <c r="O16594" t="s">
        <v>92</v>
      </c>
      <c r="P16594">
        <v>20</v>
      </c>
      <c r="Q16594">
        <v>1899</v>
      </c>
      <c r="R16594">
        <v>1519.2</v>
      </c>
      <c r="S16594">
        <v>0</v>
      </c>
      <c r="T16594">
        <v>0.18</v>
      </c>
      <c r="U16594">
        <v>3000</v>
      </c>
      <c r="V16594">
        <v>240755</v>
      </c>
    </row>
    <row r="16595" spans="1:22" x14ac:dyDescent="0.25">
      <c r="A16595">
        <v>14577</v>
      </c>
      <c r="B16595" t="s">
        <v>7</v>
      </c>
      <c r="C16595" t="s">
        <v>9</v>
      </c>
      <c r="D16595">
        <v>36</v>
      </c>
      <c r="E16595">
        <v>27270</v>
      </c>
      <c r="F16595" t="s">
        <v>685</v>
      </c>
      <c r="G16595" t="s">
        <v>686</v>
      </c>
      <c r="H16595" t="s">
        <v>18</v>
      </c>
      <c r="I16595">
        <v>2</v>
      </c>
      <c r="J16595">
        <v>1899</v>
      </c>
      <c r="K16595">
        <v>6</v>
      </c>
      <c r="L16595" t="s">
        <v>110</v>
      </c>
      <c r="M16595" s="1">
        <v>43589</v>
      </c>
      <c r="N16595" t="s">
        <v>92</v>
      </c>
      <c r="O16595" t="s">
        <v>92</v>
      </c>
      <c r="P16595">
        <v>20</v>
      </c>
      <c r="Q16595">
        <v>3798</v>
      </c>
      <c r="R16595">
        <v>3038.4</v>
      </c>
      <c r="S16595">
        <v>759.6</v>
      </c>
      <c r="T16595">
        <v>0.18</v>
      </c>
      <c r="U16595">
        <v>3000</v>
      </c>
      <c r="V16595">
        <v>240755</v>
      </c>
    </row>
    <row r="16596" spans="1:22" x14ac:dyDescent="0.25">
      <c r="A16596">
        <v>14577</v>
      </c>
      <c r="B16596" t="s">
        <v>7</v>
      </c>
      <c r="C16596" t="s">
        <v>9</v>
      </c>
      <c r="D16596">
        <v>36</v>
      </c>
      <c r="E16596">
        <v>27270</v>
      </c>
      <c r="F16596" t="s">
        <v>899</v>
      </c>
      <c r="G16596" t="s">
        <v>686</v>
      </c>
      <c r="H16596" t="s">
        <v>18</v>
      </c>
      <c r="I16596">
        <v>1</v>
      </c>
      <c r="J16596">
        <v>1899</v>
      </c>
      <c r="K16596">
        <v>6</v>
      </c>
      <c r="L16596" t="s">
        <v>110</v>
      </c>
      <c r="M16596" s="1">
        <v>43589</v>
      </c>
      <c r="N16596" t="s">
        <v>92</v>
      </c>
      <c r="O16596" t="s">
        <v>92</v>
      </c>
      <c r="P16596">
        <v>20</v>
      </c>
      <c r="Q16596">
        <v>1899</v>
      </c>
      <c r="R16596">
        <v>1519.2</v>
      </c>
      <c r="S16596">
        <v>379.8</v>
      </c>
      <c r="T16596">
        <v>0.18</v>
      </c>
      <c r="U16596">
        <v>3000</v>
      </c>
      <c r="V16596">
        <v>240755</v>
      </c>
    </row>
    <row r="16597" spans="1:22" x14ac:dyDescent="0.25">
      <c r="A16597">
        <v>14577</v>
      </c>
      <c r="B16597" t="s">
        <v>7</v>
      </c>
      <c r="C16597" t="s">
        <v>9</v>
      </c>
      <c r="D16597">
        <v>36</v>
      </c>
      <c r="E16597">
        <v>27270</v>
      </c>
      <c r="F16597" t="s">
        <v>810</v>
      </c>
      <c r="G16597" t="s">
        <v>686</v>
      </c>
      <c r="H16597" t="s">
        <v>18</v>
      </c>
      <c r="I16597">
        <v>1</v>
      </c>
      <c r="J16597">
        <v>1899</v>
      </c>
      <c r="K16597">
        <v>6</v>
      </c>
      <c r="L16597" t="s">
        <v>124</v>
      </c>
      <c r="M16597" s="1">
        <v>43589</v>
      </c>
      <c r="N16597" t="s">
        <v>92</v>
      </c>
      <c r="O16597" t="s">
        <v>92</v>
      </c>
      <c r="P16597">
        <v>20</v>
      </c>
      <c r="Q16597">
        <v>1899</v>
      </c>
      <c r="R16597">
        <v>1519.2</v>
      </c>
      <c r="S16597">
        <v>0</v>
      </c>
      <c r="T16597">
        <v>0.18</v>
      </c>
      <c r="U16597">
        <v>3000</v>
      </c>
      <c r="V16597">
        <v>240755</v>
      </c>
    </row>
    <row r="16598" spans="1:22" x14ac:dyDescent="0.25">
      <c r="A16598">
        <v>14577</v>
      </c>
      <c r="B16598" t="s">
        <v>7</v>
      </c>
      <c r="C16598" t="s">
        <v>9</v>
      </c>
      <c r="D16598">
        <v>36</v>
      </c>
      <c r="E16598">
        <v>27271</v>
      </c>
      <c r="F16598" t="s">
        <v>1029</v>
      </c>
      <c r="G16598" t="s">
        <v>1026</v>
      </c>
      <c r="H16598" t="s">
        <v>18</v>
      </c>
      <c r="I16598">
        <v>1</v>
      </c>
      <c r="J16598">
        <v>3359</v>
      </c>
      <c r="K16598">
        <v>6</v>
      </c>
      <c r="L16598" t="s">
        <v>124</v>
      </c>
      <c r="M16598" s="1">
        <v>43589</v>
      </c>
      <c r="N16598" t="s">
        <v>92</v>
      </c>
      <c r="O16598" t="s">
        <v>92</v>
      </c>
      <c r="P16598">
        <v>20</v>
      </c>
      <c r="Q16598">
        <v>3359</v>
      </c>
      <c r="R16598">
        <v>2687.2</v>
      </c>
      <c r="S16598">
        <v>0</v>
      </c>
      <c r="T16598">
        <v>0.18</v>
      </c>
      <c r="U16598">
        <v>3000</v>
      </c>
      <c r="V16598">
        <v>240755</v>
      </c>
    </row>
    <row r="16599" spans="1:22" x14ac:dyDescent="0.25">
      <c r="A16599">
        <v>14577</v>
      </c>
      <c r="B16599" t="s">
        <v>7</v>
      </c>
      <c r="C16599" t="s">
        <v>9</v>
      </c>
      <c r="D16599">
        <v>36</v>
      </c>
      <c r="E16599">
        <v>27272</v>
      </c>
      <c r="F16599" t="s">
        <v>155</v>
      </c>
      <c r="G16599" t="s">
        <v>156</v>
      </c>
      <c r="H16599" t="s">
        <v>16</v>
      </c>
      <c r="I16599">
        <v>1</v>
      </c>
      <c r="J16599">
        <v>119</v>
      </c>
      <c r="K16599">
        <v>6</v>
      </c>
      <c r="L16599" t="s">
        <v>110</v>
      </c>
      <c r="M16599" s="1">
        <v>43589</v>
      </c>
      <c r="N16599" t="s">
        <v>92</v>
      </c>
      <c r="O16599" t="s">
        <v>92</v>
      </c>
      <c r="P16599">
        <v>20</v>
      </c>
      <c r="Q16599">
        <v>119</v>
      </c>
      <c r="R16599">
        <v>95.2</v>
      </c>
      <c r="S16599">
        <v>23.8</v>
      </c>
      <c r="T16599">
        <v>0.1</v>
      </c>
      <c r="U16599">
        <v>3000</v>
      </c>
      <c r="V16599">
        <v>240755</v>
      </c>
    </row>
    <row r="16600" spans="1:22" x14ac:dyDescent="0.25">
      <c r="A16600">
        <v>14577</v>
      </c>
      <c r="B16600" t="s">
        <v>7</v>
      </c>
      <c r="C16600" t="s">
        <v>9</v>
      </c>
      <c r="D16600">
        <v>36</v>
      </c>
      <c r="E16600">
        <v>27272</v>
      </c>
      <c r="F16600" t="s">
        <v>135</v>
      </c>
      <c r="G16600" t="s">
        <v>136</v>
      </c>
      <c r="H16600" t="s">
        <v>16</v>
      </c>
      <c r="I16600">
        <v>1</v>
      </c>
      <c r="J16600">
        <v>119</v>
      </c>
      <c r="K16600">
        <v>6</v>
      </c>
      <c r="L16600" t="s">
        <v>115</v>
      </c>
      <c r="M16600" s="1">
        <v>43589</v>
      </c>
      <c r="N16600" t="s">
        <v>92</v>
      </c>
      <c r="O16600" t="s">
        <v>92</v>
      </c>
      <c r="P16600">
        <v>20</v>
      </c>
      <c r="Q16600">
        <v>119</v>
      </c>
      <c r="R16600">
        <v>95.2</v>
      </c>
      <c r="S16600">
        <v>0</v>
      </c>
      <c r="T16600">
        <v>0.1</v>
      </c>
      <c r="U16600">
        <v>3000</v>
      </c>
      <c r="V16600">
        <v>240755</v>
      </c>
    </row>
    <row r="16601" spans="1:22" x14ac:dyDescent="0.25">
      <c r="A16601">
        <v>14577</v>
      </c>
      <c r="B16601" t="s">
        <v>7</v>
      </c>
      <c r="C16601" t="s">
        <v>9</v>
      </c>
      <c r="D16601">
        <v>36</v>
      </c>
      <c r="E16601">
        <v>27272</v>
      </c>
      <c r="F16601" t="s">
        <v>200</v>
      </c>
      <c r="G16601" t="s">
        <v>201</v>
      </c>
      <c r="H16601" t="s">
        <v>16</v>
      </c>
      <c r="I16601">
        <v>1</v>
      </c>
      <c r="J16601">
        <v>79</v>
      </c>
      <c r="K16601">
        <v>6</v>
      </c>
      <c r="L16601" t="s">
        <v>124</v>
      </c>
      <c r="M16601" s="1">
        <v>43589</v>
      </c>
      <c r="N16601" t="s">
        <v>92</v>
      </c>
      <c r="O16601" t="s">
        <v>92</v>
      </c>
      <c r="P16601">
        <v>20</v>
      </c>
      <c r="Q16601">
        <v>79</v>
      </c>
      <c r="R16601">
        <v>63.2</v>
      </c>
      <c r="S16601">
        <v>0</v>
      </c>
      <c r="T16601">
        <v>0.1</v>
      </c>
      <c r="U16601">
        <v>3000</v>
      </c>
      <c r="V16601">
        <v>240755</v>
      </c>
    </row>
    <row r="16602" spans="1:22" x14ac:dyDescent="0.25">
      <c r="A16602">
        <v>14577</v>
      </c>
      <c r="B16602" t="s">
        <v>7</v>
      </c>
      <c r="C16602" t="s">
        <v>9</v>
      </c>
      <c r="D16602">
        <v>36</v>
      </c>
      <c r="E16602">
        <v>27272</v>
      </c>
      <c r="F16602" t="s">
        <v>1294</v>
      </c>
      <c r="G16602" t="s">
        <v>1295</v>
      </c>
      <c r="H16602" t="s">
        <v>16</v>
      </c>
      <c r="I16602">
        <v>1</v>
      </c>
      <c r="J16602">
        <v>149</v>
      </c>
      <c r="K16602">
        <v>6</v>
      </c>
      <c r="L16602" t="s">
        <v>110</v>
      </c>
      <c r="M16602" s="1">
        <v>43589</v>
      </c>
      <c r="N16602" t="s">
        <v>92</v>
      </c>
      <c r="O16602" t="s">
        <v>92</v>
      </c>
      <c r="P16602">
        <v>20</v>
      </c>
      <c r="Q16602">
        <v>149</v>
      </c>
      <c r="R16602">
        <v>119.2</v>
      </c>
      <c r="S16602">
        <v>29.8</v>
      </c>
      <c r="T16602">
        <v>0.1</v>
      </c>
      <c r="U16602">
        <v>3000</v>
      </c>
      <c r="V16602">
        <v>240755</v>
      </c>
    </row>
    <row r="16603" spans="1:22" x14ac:dyDescent="0.25">
      <c r="A16603">
        <v>14577</v>
      </c>
      <c r="B16603" t="s">
        <v>7</v>
      </c>
      <c r="C16603" t="s">
        <v>9</v>
      </c>
      <c r="D16603">
        <v>36</v>
      </c>
      <c r="E16603">
        <v>27273</v>
      </c>
      <c r="F16603" t="s">
        <v>760</v>
      </c>
      <c r="G16603" t="s">
        <v>535</v>
      </c>
      <c r="H16603" t="s">
        <v>18</v>
      </c>
      <c r="I16603">
        <v>1</v>
      </c>
      <c r="J16603">
        <v>1329</v>
      </c>
      <c r="K16603">
        <v>6</v>
      </c>
      <c r="L16603" t="s">
        <v>115</v>
      </c>
      <c r="M16603" s="1">
        <v>43589</v>
      </c>
      <c r="N16603" t="s">
        <v>92</v>
      </c>
      <c r="O16603" t="s">
        <v>92</v>
      </c>
      <c r="P16603">
        <v>20</v>
      </c>
      <c r="Q16603">
        <v>1329</v>
      </c>
      <c r="R16603">
        <v>1063.2</v>
      </c>
      <c r="S16603">
        <v>0</v>
      </c>
      <c r="T16603">
        <v>0.18</v>
      </c>
      <c r="U16603">
        <v>3000</v>
      </c>
      <c r="V16603">
        <v>240755</v>
      </c>
    </row>
    <row r="16604" spans="1:22" x14ac:dyDescent="0.25">
      <c r="A16604">
        <v>14577</v>
      </c>
      <c r="B16604" t="s">
        <v>7</v>
      </c>
      <c r="C16604" t="s">
        <v>9</v>
      </c>
      <c r="D16604">
        <v>36</v>
      </c>
      <c r="E16604">
        <v>27273</v>
      </c>
      <c r="F16604" t="s">
        <v>169</v>
      </c>
      <c r="G16604" t="s">
        <v>170</v>
      </c>
      <c r="H16604" t="s">
        <v>18</v>
      </c>
      <c r="I16604">
        <v>1</v>
      </c>
      <c r="J16604">
        <v>1999</v>
      </c>
      <c r="K16604">
        <v>6</v>
      </c>
      <c r="L16604" t="s">
        <v>110</v>
      </c>
      <c r="M16604" s="1">
        <v>43589</v>
      </c>
      <c r="N16604" t="s">
        <v>92</v>
      </c>
      <c r="O16604" t="s">
        <v>92</v>
      </c>
      <c r="P16604">
        <v>20</v>
      </c>
      <c r="Q16604">
        <v>1999</v>
      </c>
      <c r="R16604">
        <v>1599.2</v>
      </c>
      <c r="S16604">
        <v>399.8</v>
      </c>
      <c r="T16604">
        <v>0.18</v>
      </c>
      <c r="U16604">
        <v>3000</v>
      </c>
      <c r="V16604">
        <v>240755</v>
      </c>
    </row>
    <row r="16605" spans="1:22" x14ac:dyDescent="0.25">
      <c r="A16605">
        <v>14577</v>
      </c>
      <c r="B16605" t="s">
        <v>7</v>
      </c>
      <c r="C16605" t="s">
        <v>9</v>
      </c>
      <c r="D16605">
        <v>36</v>
      </c>
      <c r="E16605">
        <v>27275</v>
      </c>
      <c r="F16605" t="s">
        <v>155</v>
      </c>
      <c r="G16605" t="s">
        <v>156</v>
      </c>
      <c r="H16605" t="s">
        <v>16</v>
      </c>
      <c r="I16605">
        <v>1</v>
      </c>
      <c r="J16605">
        <v>119</v>
      </c>
      <c r="K16605">
        <v>6</v>
      </c>
      <c r="L16605" t="s">
        <v>110</v>
      </c>
      <c r="M16605" s="1">
        <v>43589</v>
      </c>
      <c r="N16605" t="s">
        <v>92</v>
      </c>
      <c r="O16605" t="s">
        <v>92</v>
      </c>
      <c r="P16605">
        <v>20</v>
      </c>
      <c r="Q16605">
        <v>119</v>
      </c>
      <c r="R16605">
        <v>95.2</v>
      </c>
      <c r="S16605">
        <v>23.8</v>
      </c>
      <c r="T16605">
        <v>0.1</v>
      </c>
      <c r="U16605">
        <v>3000</v>
      </c>
      <c r="V16605">
        <v>240755</v>
      </c>
    </row>
    <row r="16606" spans="1:22" x14ac:dyDescent="0.25">
      <c r="A16606">
        <v>14577</v>
      </c>
      <c r="B16606" t="s">
        <v>7</v>
      </c>
      <c r="C16606" t="s">
        <v>9</v>
      </c>
      <c r="D16606">
        <v>36</v>
      </c>
      <c r="E16606">
        <v>27276</v>
      </c>
      <c r="F16606" t="s">
        <v>204</v>
      </c>
      <c r="G16606" t="s">
        <v>205</v>
      </c>
      <c r="H16606" t="s">
        <v>20</v>
      </c>
      <c r="I16606">
        <v>1</v>
      </c>
      <c r="J16606">
        <v>1039</v>
      </c>
      <c r="K16606">
        <v>6</v>
      </c>
      <c r="L16606" t="s">
        <v>124</v>
      </c>
      <c r="M16606" s="1">
        <v>43589</v>
      </c>
      <c r="N16606" t="s">
        <v>92</v>
      </c>
      <c r="O16606" t="s">
        <v>92</v>
      </c>
      <c r="P16606">
        <v>20</v>
      </c>
      <c r="Q16606">
        <v>1039</v>
      </c>
      <c r="R16606">
        <v>831.2</v>
      </c>
      <c r="S16606">
        <v>0</v>
      </c>
      <c r="T16606">
        <v>0.18</v>
      </c>
      <c r="U16606">
        <v>3000</v>
      </c>
      <c r="V16606">
        <v>240755</v>
      </c>
    </row>
    <row r="16607" spans="1:22" x14ac:dyDescent="0.25">
      <c r="A16607">
        <v>14577</v>
      </c>
      <c r="B16607" t="s">
        <v>7</v>
      </c>
      <c r="C16607" t="s">
        <v>9</v>
      </c>
      <c r="D16607">
        <v>36</v>
      </c>
      <c r="E16607">
        <v>27276</v>
      </c>
      <c r="F16607" t="s">
        <v>1025</v>
      </c>
      <c r="G16607" t="s">
        <v>1026</v>
      </c>
      <c r="H16607" t="s">
        <v>18</v>
      </c>
      <c r="I16607">
        <v>1</v>
      </c>
      <c r="J16607">
        <v>3359</v>
      </c>
      <c r="K16607">
        <v>6</v>
      </c>
      <c r="L16607" t="s">
        <v>124</v>
      </c>
      <c r="M16607" s="1">
        <v>43589</v>
      </c>
      <c r="N16607" t="s">
        <v>92</v>
      </c>
      <c r="O16607" t="s">
        <v>92</v>
      </c>
      <c r="P16607">
        <v>20</v>
      </c>
      <c r="Q16607">
        <v>3359</v>
      </c>
      <c r="R16607">
        <v>2687.2</v>
      </c>
      <c r="S16607">
        <v>0</v>
      </c>
      <c r="T16607">
        <v>0.18</v>
      </c>
      <c r="U16607">
        <v>3000</v>
      </c>
      <c r="V16607">
        <v>240755</v>
      </c>
    </row>
    <row r="16608" spans="1:22" x14ac:dyDescent="0.25">
      <c r="A16608">
        <v>14577</v>
      </c>
      <c r="B16608" t="s">
        <v>7</v>
      </c>
      <c r="C16608" t="s">
        <v>9</v>
      </c>
      <c r="D16608">
        <v>36</v>
      </c>
      <c r="E16608">
        <v>27277</v>
      </c>
      <c r="F16608" t="s">
        <v>816</v>
      </c>
      <c r="G16608" t="s">
        <v>817</v>
      </c>
      <c r="H16608" t="s">
        <v>19</v>
      </c>
      <c r="I16608">
        <v>1</v>
      </c>
      <c r="J16608">
        <v>7999</v>
      </c>
      <c r="K16608">
        <v>6</v>
      </c>
      <c r="L16608" t="s">
        <v>124</v>
      </c>
      <c r="M16608" s="1">
        <v>43589</v>
      </c>
      <c r="N16608" t="s">
        <v>92</v>
      </c>
      <c r="O16608" t="s">
        <v>92</v>
      </c>
      <c r="P16608">
        <v>20</v>
      </c>
      <c r="Q16608">
        <v>7999</v>
      </c>
      <c r="R16608">
        <v>6399.2</v>
      </c>
      <c r="S16608">
        <v>0</v>
      </c>
      <c r="T16608">
        <v>0.18</v>
      </c>
      <c r="U16608">
        <v>3000</v>
      </c>
      <c r="V16608">
        <v>240755</v>
      </c>
    </row>
    <row r="16609" spans="1:22" x14ac:dyDescent="0.25">
      <c r="A16609">
        <v>14577</v>
      </c>
      <c r="B16609" t="s">
        <v>7</v>
      </c>
      <c r="C16609" t="s">
        <v>9</v>
      </c>
      <c r="D16609">
        <v>36</v>
      </c>
      <c r="E16609">
        <v>27278</v>
      </c>
      <c r="F16609" t="s">
        <v>108</v>
      </c>
      <c r="G16609" t="s">
        <v>109</v>
      </c>
      <c r="H16609" t="s">
        <v>16</v>
      </c>
      <c r="I16609">
        <v>1</v>
      </c>
      <c r="J16609">
        <v>149</v>
      </c>
      <c r="K16609">
        <v>6</v>
      </c>
      <c r="L16609" t="s">
        <v>124</v>
      </c>
      <c r="M16609" s="1">
        <v>43589</v>
      </c>
      <c r="N16609" t="s">
        <v>92</v>
      </c>
      <c r="O16609" t="s">
        <v>92</v>
      </c>
      <c r="P16609">
        <v>20</v>
      </c>
      <c r="Q16609">
        <v>149</v>
      </c>
      <c r="R16609">
        <v>119.2</v>
      </c>
      <c r="S16609">
        <v>0</v>
      </c>
      <c r="T16609">
        <v>0.1</v>
      </c>
      <c r="U16609">
        <v>3000</v>
      </c>
      <c r="V16609">
        <v>240755</v>
      </c>
    </row>
    <row r="16610" spans="1:22" x14ac:dyDescent="0.25">
      <c r="A16610">
        <v>14577</v>
      </c>
      <c r="B16610" t="s">
        <v>7</v>
      </c>
      <c r="C16610" t="s">
        <v>9</v>
      </c>
      <c r="D16610">
        <v>36</v>
      </c>
      <c r="E16610">
        <v>27280</v>
      </c>
      <c r="F16610" t="s">
        <v>1029</v>
      </c>
      <c r="G16610" t="s">
        <v>1026</v>
      </c>
      <c r="H16610" t="s">
        <v>18</v>
      </c>
      <c r="I16610">
        <v>1</v>
      </c>
      <c r="J16610">
        <v>3359</v>
      </c>
      <c r="K16610">
        <v>6</v>
      </c>
      <c r="L16610" t="s">
        <v>110</v>
      </c>
      <c r="M16610" s="1">
        <v>43589</v>
      </c>
      <c r="N16610" t="s">
        <v>92</v>
      </c>
      <c r="O16610" t="s">
        <v>92</v>
      </c>
      <c r="P16610">
        <v>20</v>
      </c>
      <c r="Q16610">
        <v>3359</v>
      </c>
      <c r="R16610">
        <v>2687.2</v>
      </c>
      <c r="S16610">
        <v>671.8</v>
      </c>
      <c r="T16610">
        <v>0.18</v>
      </c>
      <c r="U16610">
        <v>3000</v>
      </c>
      <c r="V16610">
        <v>240755</v>
      </c>
    </row>
    <row r="16611" spans="1:22" x14ac:dyDescent="0.25">
      <c r="A16611">
        <v>14577</v>
      </c>
      <c r="B16611" t="s">
        <v>7</v>
      </c>
      <c r="C16611" t="s">
        <v>9</v>
      </c>
      <c r="D16611">
        <v>36</v>
      </c>
      <c r="E16611">
        <v>27280</v>
      </c>
      <c r="F16611" t="s">
        <v>413</v>
      </c>
      <c r="G16611" t="s">
        <v>414</v>
      </c>
      <c r="H16611" t="s">
        <v>31</v>
      </c>
      <c r="I16611">
        <v>1</v>
      </c>
      <c r="J16611">
        <v>1759</v>
      </c>
      <c r="K16611">
        <v>6</v>
      </c>
      <c r="L16611" t="s">
        <v>115</v>
      </c>
      <c r="M16611" s="1">
        <v>43589</v>
      </c>
      <c r="N16611" t="s">
        <v>92</v>
      </c>
      <c r="O16611" t="s">
        <v>92</v>
      </c>
      <c r="Q16611">
        <v>1759</v>
      </c>
      <c r="S16611">
        <v>0</v>
      </c>
      <c r="T16611">
        <v>0.18</v>
      </c>
      <c r="U16611">
        <v>3000</v>
      </c>
      <c r="V16611">
        <v>240755</v>
      </c>
    </row>
    <row r="16612" spans="1:22" x14ac:dyDescent="0.25">
      <c r="A16612">
        <v>14577</v>
      </c>
      <c r="B16612" t="s">
        <v>7</v>
      </c>
      <c r="C16612" t="s">
        <v>9</v>
      </c>
      <c r="D16612">
        <v>36</v>
      </c>
      <c r="E16612">
        <v>27281</v>
      </c>
      <c r="F16612" t="s">
        <v>457</v>
      </c>
      <c r="G16612" t="s">
        <v>458</v>
      </c>
      <c r="H16612" t="s">
        <v>18</v>
      </c>
      <c r="I16612">
        <v>1</v>
      </c>
      <c r="J16612">
        <v>1359</v>
      </c>
      <c r="K16612">
        <v>6</v>
      </c>
      <c r="L16612" t="s">
        <v>124</v>
      </c>
      <c r="M16612" s="1">
        <v>43589</v>
      </c>
      <c r="N16612" t="s">
        <v>92</v>
      </c>
      <c r="O16612" t="s">
        <v>92</v>
      </c>
      <c r="P16612">
        <v>20</v>
      </c>
      <c r="Q16612">
        <v>1359</v>
      </c>
      <c r="R16612">
        <v>1087.2</v>
      </c>
      <c r="S16612">
        <v>0</v>
      </c>
      <c r="T16612">
        <v>0.18</v>
      </c>
      <c r="U16612">
        <v>3000</v>
      </c>
      <c r="V16612">
        <v>240755</v>
      </c>
    </row>
    <row r="16613" spans="1:22" x14ac:dyDescent="0.25">
      <c r="A16613">
        <v>14577</v>
      </c>
      <c r="B16613" t="s">
        <v>7</v>
      </c>
      <c r="C16613" t="s">
        <v>9</v>
      </c>
      <c r="D16613">
        <v>36</v>
      </c>
      <c r="E16613">
        <v>27281</v>
      </c>
      <c r="F16613" t="s">
        <v>574</v>
      </c>
      <c r="G16613" t="s">
        <v>440</v>
      </c>
      <c r="H16613" t="s">
        <v>18</v>
      </c>
      <c r="I16613">
        <v>1</v>
      </c>
      <c r="J16613">
        <v>4479</v>
      </c>
      <c r="K16613">
        <v>6</v>
      </c>
      <c r="L16613" t="s">
        <v>110</v>
      </c>
      <c r="M16613" s="1">
        <v>43589</v>
      </c>
      <c r="N16613" t="s">
        <v>92</v>
      </c>
      <c r="O16613" t="s">
        <v>92</v>
      </c>
      <c r="P16613">
        <v>20</v>
      </c>
      <c r="Q16613">
        <v>4479</v>
      </c>
      <c r="R16613">
        <v>3583.2</v>
      </c>
      <c r="S16613">
        <v>895.8</v>
      </c>
      <c r="T16613">
        <v>0.18</v>
      </c>
      <c r="U16613">
        <v>3000</v>
      </c>
      <c r="V16613">
        <v>240755</v>
      </c>
    </row>
    <row r="16614" spans="1:22" x14ac:dyDescent="0.25">
      <c r="A16614">
        <v>14577</v>
      </c>
      <c r="B16614" t="s">
        <v>7</v>
      </c>
      <c r="C16614" t="s">
        <v>9</v>
      </c>
      <c r="D16614">
        <v>36</v>
      </c>
      <c r="E16614">
        <v>27282</v>
      </c>
      <c r="F16614" t="s">
        <v>155</v>
      </c>
      <c r="G16614" t="s">
        <v>156</v>
      </c>
      <c r="H16614" t="s">
        <v>16</v>
      </c>
      <c r="I16614">
        <v>2</v>
      </c>
      <c r="J16614">
        <v>119</v>
      </c>
      <c r="K16614">
        <v>6</v>
      </c>
      <c r="L16614" t="s">
        <v>110</v>
      </c>
      <c r="M16614" s="1">
        <v>43589</v>
      </c>
      <c r="N16614" t="s">
        <v>92</v>
      </c>
      <c r="O16614" t="s">
        <v>92</v>
      </c>
      <c r="P16614">
        <v>20</v>
      </c>
      <c r="Q16614">
        <v>238</v>
      </c>
      <c r="R16614">
        <v>190.4</v>
      </c>
      <c r="S16614">
        <v>47.6</v>
      </c>
      <c r="T16614">
        <v>0.1</v>
      </c>
      <c r="U16614">
        <v>3000</v>
      </c>
      <c r="V16614">
        <v>240755</v>
      </c>
    </row>
    <row r="16615" spans="1:22" x14ac:dyDescent="0.25">
      <c r="A16615">
        <v>14577</v>
      </c>
      <c r="B16615" t="s">
        <v>7</v>
      </c>
      <c r="C16615" t="s">
        <v>9</v>
      </c>
      <c r="D16615">
        <v>36</v>
      </c>
      <c r="E16615">
        <v>27282</v>
      </c>
      <c r="F16615" t="s">
        <v>108</v>
      </c>
      <c r="G16615" t="s">
        <v>109</v>
      </c>
      <c r="H16615" t="s">
        <v>16</v>
      </c>
      <c r="I16615">
        <v>1</v>
      </c>
      <c r="J16615">
        <v>149</v>
      </c>
      <c r="K16615">
        <v>6</v>
      </c>
      <c r="L16615" t="s">
        <v>115</v>
      </c>
      <c r="M16615" s="1">
        <v>43589</v>
      </c>
      <c r="N16615" t="s">
        <v>92</v>
      </c>
      <c r="O16615" t="s">
        <v>92</v>
      </c>
      <c r="P16615">
        <v>20</v>
      </c>
      <c r="Q16615">
        <v>149</v>
      </c>
      <c r="R16615">
        <v>119.2</v>
      </c>
      <c r="S16615">
        <v>0</v>
      </c>
      <c r="T16615">
        <v>0.1</v>
      </c>
      <c r="U16615">
        <v>3000</v>
      </c>
      <c r="V16615">
        <v>240755</v>
      </c>
    </row>
    <row r="16616" spans="1:22" x14ac:dyDescent="0.25">
      <c r="A16616">
        <v>14577</v>
      </c>
      <c r="B16616" t="s">
        <v>7</v>
      </c>
      <c r="C16616" t="s">
        <v>9</v>
      </c>
      <c r="D16616">
        <v>36</v>
      </c>
      <c r="E16616">
        <v>27283</v>
      </c>
      <c r="F16616" t="s">
        <v>1028</v>
      </c>
      <c r="G16616" t="s">
        <v>1026</v>
      </c>
      <c r="H16616" t="s">
        <v>18</v>
      </c>
      <c r="I16616">
        <v>1</v>
      </c>
      <c r="J16616">
        <v>4199</v>
      </c>
      <c r="K16616">
        <v>6</v>
      </c>
      <c r="L16616" t="s">
        <v>124</v>
      </c>
      <c r="M16616" s="1">
        <v>43589</v>
      </c>
      <c r="N16616" t="s">
        <v>92</v>
      </c>
      <c r="O16616" t="s">
        <v>92</v>
      </c>
      <c r="P16616">
        <v>20</v>
      </c>
      <c r="Q16616">
        <v>4199</v>
      </c>
      <c r="R16616">
        <v>3359.2</v>
      </c>
      <c r="S16616">
        <v>0</v>
      </c>
      <c r="T16616">
        <v>0.18</v>
      </c>
      <c r="U16616">
        <v>3000</v>
      </c>
      <c r="V16616">
        <v>240755</v>
      </c>
    </row>
    <row r="16617" spans="1:22" x14ac:dyDescent="0.25">
      <c r="A16617">
        <v>14577</v>
      </c>
      <c r="B16617" t="s">
        <v>7</v>
      </c>
      <c r="C16617" t="s">
        <v>9</v>
      </c>
      <c r="D16617">
        <v>36</v>
      </c>
      <c r="E16617">
        <v>27284</v>
      </c>
      <c r="F16617" t="s">
        <v>111</v>
      </c>
      <c r="G16617" t="s">
        <v>112</v>
      </c>
      <c r="H16617" t="s">
        <v>17</v>
      </c>
      <c r="I16617">
        <v>1</v>
      </c>
      <c r="J16617">
        <v>299</v>
      </c>
      <c r="K16617">
        <v>6</v>
      </c>
      <c r="L16617" t="s">
        <v>115</v>
      </c>
      <c r="M16617" s="1">
        <v>43589</v>
      </c>
      <c r="N16617" t="s">
        <v>92</v>
      </c>
      <c r="O16617" t="s">
        <v>92</v>
      </c>
      <c r="P16617">
        <v>20</v>
      </c>
      <c r="Q16617">
        <v>299</v>
      </c>
      <c r="R16617">
        <v>239.2</v>
      </c>
      <c r="S16617">
        <v>0</v>
      </c>
      <c r="T16617">
        <v>0.1</v>
      </c>
      <c r="U16617">
        <v>3000</v>
      </c>
      <c r="V16617">
        <v>240755</v>
      </c>
    </row>
    <row r="16618" spans="1:22" x14ac:dyDescent="0.25">
      <c r="A16618">
        <v>14577</v>
      </c>
      <c r="B16618" t="s">
        <v>7</v>
      </c>
      <c r="C16618" t="s">
        <v>9</v>
      </c>
      <c r="D16618">
        <v>36</v>
      </c>
      <c r="E16618">
        <v>27284</v>
      </c>
      <c r="F16618" t="s">
        <v>131</v>
      </c>
      <c r="G16618" t="s">
        <v>132</v>
      </c>
      <c r="H16618" t="s">
        <v>17</v>
      </c>
      <c r="I16618">
        <v>1</v>
      </c>
      <c r="J16618">
        <v>199</v>
      </c>
      <c r="K16618">
        <v>6</v>
      </c>
      <c r="L16618" t="s">
        <v>110</v>
      </c>
      <c r="M16618" s="1">
        <v>43589</v>
      </c>
      <c r="N16618" t="s">
        <v>92</v>
      </c>
      <c r="O16618" t="s">
        <v>92</v>
      </c>
      <c r="P16618">
        <v>20</v>
      </c>
      <c r="Q16618">
        <v>199</v>
      </c>
      <c r="R16618">
        <v>159.19999999999999</v>
      </c>
      <c r="S16618">
        <v>39.799999999999997</v>
      </c>
      <c r="T16618">
        <v>0.1</v>
      </c>
      <c r="U16618">
        <v>3000</v>
      </c>
      <c r="V16618">
        <v>240755</v>
      </c>
    </row>
    <row r="16619" spans="1:22" x14ac:dyDescent="0.25">
      <c r="A16619">
        <v>14577</v>
      </c>
      <c r="B16619" t="s">
        <v>7</v>
      </c>
      <c r="C16619" t="s">
        <v>9</v>
      </c>
      <c r="D16619">
        <v>36</v>
      </c>
      <c r="E16619">
        <v>27285</v>
      </c>
      <c r="F16619" t="s">
        <v>1025</v>
      </c>
      <c r="G16619" t="s">
        <v>1026</v>
      </c>
      <c r="H16619" t="s">
        <v>18</v>
      </c>
      <c r="I16619">
        <v>1</v>
      </c>
      <c r="J16619">
        <v>3359</v>
      </c>
      <c r="K16619">
        <v>6</v>
      </c>
      <c r="L16619" t="s">
        <v>124</v>
      </c>
      <c r="M16619" s="1">
        <v>43589</v>
      </c>
      <c r="N16619" t="s">
        <v>92</v>
      </c>
      <c r="O16619" t="s">
        <v>92</v>
      </c>
      <c r="P16619">
        <v>20</v>
      </c>
      <c r="Q16619">
        <v>3359</v>
      </c>
      <c r="R16619">
        <v>2687.2</v>
      </c>
      <c r="S16619">
        <v>0</v>
      </c>
      <c r="T16619">
        <v>0.18</v>
      </c>
      <c r="U16619">
        <v>3000</v>
      </c>
      <c r="V16619">
        <v>240755</v>
      </c>
    </row>
    <row r="16620" spans="1:22" x14ac:dyDescent="0.25">
      <c r="A16620">
        <v>14577</v>
      </c>
      <c r="B16620" t="s">
        <v>7</v>
      </c>
      <c r="C16620" t="s">
        <v>9</v>
      </c>
      <c r="D16620">
        <v>36</v>
      </c>
      <c r="E16620">
        <v>27286</v>
      </c>
      <c r="F16620" t="s">
        <v>163</v>
      </c>
      <c r="G16620" t="s">
        <v>164</v>
      </c>
      <c r="H16620" t="s">
        <v>22</v>
      </c>
      <c r="I16620">
        <v>30</v>
      </c>
      <c r="J16620">
        <v>559</v>
      </c>
      <c r="K16620">
        <v>495</v>
      </c>
      <c r="L16620" t="s">
        <v>124</v>
      </c>
      <c r="M16620" s="1">
        <v>43589</v>
      </c>
      <c r="N16620" t="s">
        <v>92</v>
      </c>
      <c r="O16620" t="s">
        <v>92</v>
      </c>
      <c r="P16620">
        <v>20</v>
      </c>
      <c r="Q16620">
        <v>16770</v>
      </c>
      <c r="R16620">
        <v>13416</v>
      </c>
      <c r="S16620">
        <v>0</v>
      </c>
      <c r="T16620">
        <v>0.05</v>
      </c>
      <c r="U16620">
        <v>3000</v>
      </c>
      <c r="V16620">
        <v>240755</v>
      </c>
    </row>
    <row r="16621" spans="1:22" x14ac:dyDescent="0.25">
      <c r="A16621">
        <v>14577</v>
      </c>
      <c r="B16621" t="s">
        <v>7</v>
      </c>
      <c r="C16621" t="s">
        <v>9</v>
      </c>
      <c r="D16621">
        <v>36</v>
      </c>
      <c r="E16621">
        <v>27287</v>
      </c>
      <c r="F16621" t="s">
        <v>1076</v>
      </c>
      <c r="G16621" t="s">
        <v>1077</v>
      </c>
      <c r="H16621" t="s">
        <v>21</v>
      </c>
      <c r="I16621">
        <v>1</v>
      </c>
      <c r="J16621">
        <v>727</v>
      </c>
      <c r="K16621">
        <v>6</v>
      </c>
      <c r="L16621" t="s">
        <v>124</v>
      </c>
      <c r="M16621" s="1">
        <v>43589</v>
      </c>
      <c r="N16621" t="s">
        <v>92</v>
      </c>
      <c r="O16621" t="s">
        <v>92</v>
      </c>
      <c r="P16621">
        <v>20</v>
      </c>
      <c r="Q16621">
        <v>727</v>
      </c>
      <c r="R16621">
        <v>581.6</v>
      </c>
      <c r="S16621">
        <v>0</v>
      </c>
      <c r="T16621">
        <v>0.18</v>
      </c>
      <c r="U16621">
        <v>3000</v>
      </c>
      <c r="V16621">
        <v>240755</v>
      </c>
    </row>
    <row r="16622" spans="1:22" x14ac:dyDescent="0.25">
      <c r="A16622">
        <v>17126</v>
      </c>
      <c r="B16622" t="s">
        <v>10</v>
      </c>
      <c r="C16622" t="s">
        <v>8</v>
      </c>
      <c r="D16622">
        <v>32</v>
      </c>
      <c r="E16622">
        <v>27287</v>
      </c>
      <c r="F16622" t="s">
        <v>1377</v>
      </c>
      <c r="G16622" t="s">
        <v>370</v>
      </c>
      <c r="H16622" t="s">
        <v>18</v>
      </c>
      <c r="I16622">
        <v>1</v>
      </c>
      <c r="J16622">
        <v>1063</v>
      </c>
      <c r="K16622">
        <v>6</v>
      </c>
      <c r="L16622" t="s">
        <v>124</v>
      </c>
      <c r="M16622" s="1">
        <v>43589</v>
      </c>
      <c r="N16622" t="s">
        <v>92</v>
      </c>
      <c r="O16622" t="s">
        <v>92</v>
      </c>
      <c r="P16622">
        <v>20</v>
      </c>
      <c r="Q16622">
        <v>1063</v>
      </c>
      <c r="R16622">
        <v>850.4</v>
      </c>
      <c r="S16622">
        <v>0</v>
      </c>
      <c r="T16622">
        <v>0.18</v>
      </c>
      <c r="U16622">
        <v>3000</v>
      </c>
      <c r="V16622">
        <v>240755</v>
      </c>
    </row>
    <row r="16623" spans="1:22" x14ac:dyDescent="0.25">
      <c r="A16623">
        <v>17126</v>
      </c>
      <c r="B16623" t="s">
        <v>10</v>
      </c>
      <c r="C16623" t="s">
        <v>8</v>
      </c>
      <c r="D16623">
        <v>32</v>
      </c>
      <c r="E16623">
        <v>27287</v>
      </c>
      <c r="F16623" t="s">
        <v>915</v>
      </c>
      <c r="G16623" t="s">
        <v>916</v>
      </c>
      <c r="H16623" t="s">
        <v>18</v>
      </c>
      <c r="I16623">
        <v>1</v>
      </c>
      <c r="J16623">
        <v>1359</v>
      </c>
      <c r="K16623">
        <v>6</v>
      </c>
      <c r="L16623" t="s">
        <v>115</v>
      </c>
      <c r="M16623" s="1">
        <v>43589</v>
      </c>
      <c r="N16623" t="s">
        <v>92</v>
      </c>
      <c r="O16623" t="s">
        <v>92</v>
      </c>
      <c r="P16623">
        <v>20</v>
      </c>
      <c r="Q16623">
        <v>1359</v>
      </c>
      <c r="R16623">
        <v>1087.2</v>
      </c>
      <c r="S16623">
        <v>0</v>
      </c>
      <c r="T16623">
        <v>0.18</v>
      </c>
      <c r="U16623">
        <v>3000</v>
      </c>
      <c r="V16623">
        <v>240755</v>
      </c>
    </row>
    <row r="16624" spans="1:22" x14ac:dyDescent="0.25">
      <c r="A16624">
        <v>17126</v>
      </c>
      <c r="B16624" t="s">
        <v>10</v>
      </c>
      <c r="C16624" t="s">
        <v>8</v>
      </c>
      <c r="D16624">
        <v>32</v>
      </c>
      <c r="E16624">
        <v>27288</v>
      </c>
      <c r="F16624" t="s">
        <v>508</v>
      </c>
      <c r="G16624" t="s">
        <v>391</v>
      </c>
      <c r="H16624" t="s">
        <v>18</v>
      </c>
      <c r="I16624">
        <v>2</v>
      </c>
      <c r="J16624">
        <v>1699</v>
      </c>
      <c r="K16624">
        <v>6</v>
      </c>
      <c r="L16624" t="s">
        <v>124</v>
      </c>
      <c r="M16624" s="1">
        <v>43589</v>
      </c>
      <c r="N16624" t="s">
        <v>92</v>
      </c>
      <c r="O16624" t="s">
        <v>92</v>
      </c>
      <c r="P16624">
        <v>20</v>
      </c>
      <c r="Q16624">
        <v>3398</v>
      </c>
      <c r="R16624">
        <v>2718.4</v>
      </c>
      <c r="S16624">
        <v>0</v>
      </c>
      <c r="T16624">
        <v>0.18</v>
      </c>
      <c r="U16624">
        <v>3000</v>
      </c>
      <c r="V16624">
        <v>240755</v>
      </c>
    </row>
    <row r="16625" spans="1:22" x14ac:dyDescent="0.25">
      <c r="A16625">
        <v>17126</v>
      </c>
      <c r="B16625" t="s">
        <v>10</v>
      </c>
      <c r="C16625" t="s">
        <v>8</v>
      </c>
      <c r="D16625">
        <v>32</v>
      </c>
      <c r="E16625">
        <v>27289</v>
      </c>
      <c r="F16625" t="s">
        <v>676</v>
      </c>
      <c r="G16625" t="s">
        <v>677</v>
      </c>
      <c r="H16625" t="s">
        <v>18</v>
      </c>
      <c r="I16625">
        <v>1</v>
      </c>
      <c r="J16625">
        <v>1063</v>
      </c>
      <c r="K16625">
        <v>6</v>
      </c>
      <c r="L16625" t="s">
        <v>124</v>
      </c>
      <c r="M16625" s="1">
        <v>43589</v>
      </c>
      <c r="N16625" t="s">
        <v>92</v>
      </c>
      <c r="O16625" t="s">
        <v>92</v>
      </c>
      <c r="P16625">
        <v>20</v>
      </c>
      <c r="Q16625">
        <v>1063</v>
      </c>
      <c r="R16625">
        <v>850.4</v>
      </c>
      <c r="S16625">
        <v>0</v>
      </c>
      <c r="T16625">
        <v>0.18</v>
      </c>
      <c r="U16625">
        <v>3000</v>
      </c>
      <c r="V16625">
        <v>240755</v>
      </c>
    </row>
    <row r="16626" spans="1:22" x14ac:dyDescent="0.25">
      <c r="A16626">
        <v>17126</v>
      </c>
      <c r="B16626" t="s">
        <v>10</v>
      </c>
      <c r="C16626" t="s">
        <v>8</v>
      </c>
      <c r="D16626">
        <v>32</v>
      </c>
      <c r="E16626">
        <v>27291</v>
      </c>
      <c r="F16626" t="s">
        <v>1032</v>
      </c>
      <c r="G16626" t="s">
        <v>1026</v>
      </c>
      <c r="H16626" t="s">
        <v>18</v>
      </c>
      <c r="I16626">
        <v>1</v>
      </c>
      <c r="J16626">
        <v>3359</v>
      </c>
      <c r="K16626">
        <v>6</v>
      </c>
      <c r="L16626" t="s">
        <v>110</v>
      </c>
      <c r="M16626" s="1">
        <v>43589</v>
      </c>
      <c r="N16626" t="s">
        <v>92</v>
      </c>
      <c r="O16626" t="s">
        <v>92</v>
      </c>
      <c r="P16626">
        <v>20</v>
      </c>
      <c r="Q16626">
        <v>3359</v>
      </c>
      <c r="R16626">
        <v>2687.2</v>
      </c>
      <c r="S16626">
        <v>671.8</v>
      </c>
      <c r="T16626">
        <v>0.18</v>
      </c>
      <c r="U16626">
        <v>3000</v>
      </c>
      <c r="V16626">
        <v>240755</v>
      </c>
    </row>
    <row r="16627" spans="1:22" x14ac:dyDescent="0.25">
      <c r="A16627">
        <v>17126</v>
      </c>
      <c r="B16627" t="s">
        <v>10</v>
      </c>
      <c r="C16627" t="s">
        <v>8</v>
      </c>
      <c r="D16627">
        <v>32</v>
      </c>
      <c r="E16627">
        <v>27292</v>
      </c>
      <c r="F16627" t="s">
        <v>155</v>
      </c>
      <c r="G16627" t="s">
        <v>156</v>
      </c>
      <c r="H16627" t="s">
        <v>16</v>
      </c>
      <c r="I16627">
        <v>1</v>
      </c>
      <c r="J16627">
        <v>119</v>
      </c>
      <c r="K16627">
        <v>6</v>
      </c>
      <c r="L16627" t="s">
        <v>124</v>
      </c>
      <c r="M16627" s="1">
        <v>43589</v>
      </c>
      <c r="N16627" t="s">
        <v>92</v>
      </c>
      <c r="O16627" t="s">
        <v>92</v>
      </c>
      <c r="P16627">
        <v>20</v>
      </c>
      <c r="Q16627">
        <v>119</v>
      </c>
      <c r="R16627">
        <v>95.2</v>
      </c>
      <c r="S16627">
        <v>0</v>
      </c>
      <c r="T16627">
        <v>0.1</v>
      </c>
      <c r="U16627">
        <v>3000</v>
      </c>
      <c r="V16627">
        <v>240755</v>
      </c>
    </row>
    <row r="16628" spans="1:22" x14ac:dyDescent="0.25">
      <c r="A16628">
        <v>17126</v>
      </c>
      <c r="B16628" t="s">
        <v>10</v>
      </c>
      <c r="C16628" t="s">
        <v>8</v>
      </c>
      <c r="D16628">
        <v>32</v>
      </c>
      <c r="E16628">
        <v>27293</v>
      </c>
      <c r="F16628" t="s">
        <v>200</v>
      </c>
      <c r="G16628" t="s">
        <v>201</v>
      </c>
      <c r="H16628" t="s">
        <v>16</v>
      </c>
      <c r="I16628">
        <v>3</v>
      </c>
      <c r="J16628">
        <v>79</v>
      </c>
      <c r="K16628">
        <v>6</v>
      </c>
      <c r="L16628" t="s">
        <v>110</v>
      </c>
      <c r="M16628" s="1">
        <v>43589</v>
      </c>
      <c r="N16628" t="s">
        <v>92</v>
      </c>
      <c r="O16628" t="s">
        <v>92</v>
      </c>
      <c r="P16628">
        <v>20</v>
      </c>
      <c r="Q16628">
        <v>237</v>
      </c>
      <c r="R16628">
        <v>189.6</v>
      </c>
      <c r="S16628">
        <v>47.4</v>
      </c>
      <c r="T16628">
        <v>0.1</v>
      </c>
      <c r="U16628">
        <v>3000</v>
      </c>
      <c r="V16628">
        <v>240755</v>
      </c>
    </row>
    <row r="16629" spans="1:22" x14ac:dyDescent="0.25">
      <c r="A16629">
        <v>17126</v>
      </c>
      <c r="B16629" t="s">
        <v>10</v>
      </c>
      <c r="C16629" t="s">
        <v>8</v>
      </c>
      <c r="D16629">
        <v>32</v>
      </c>
      <c r="E16629">
        <v>27294</v>
      </c>
      <c r="F16629" t="s">
        <v>108</v>
      </c>
      <c r="G16629" t="s">
        <v>109</v>
      </c>
      <c r="H16629" t="s">
        <v>16</v>
      </c>
      <c r="I16629">
        <v>1</v>
      </c>
      <c r="J16629">
        <v>149</v>
      </c>
      <c r="K16629">
        <v>6</v>
      </c>
      <c r="L16629" t="s">
        <v>124</v>
      </c>
      <c r="M16629" s="1">
        <v>43589</v>
      </c>
      <c r="N16629" t="s">
        <v>92</v>
      </c>
      <c r="O16629" t="s">
        <v>92</v>
      </c>
      <c r="P16629">
        <v>20</v>
      </c>
      <c r="Q16629">
        <v>149</v>
      </c>
      <c r="R16629">
        <v>119.2</v>
      </c>
      <c r="S16629">
        <v>0</v>
      </c>
      <c r="T16629">
        <v>0.1</v>
      </c>
      <c r="U16629">
        <v>3000</v>
      </c>
      <c r="V16629">
        <v>240755</v>
      </c>
    </row>
    <row r="16630" spans="1:22" x14ac:dyDescent="0.25">
      <c r="A16630">
        <v>17126</v>
      </c>
      <c r="B16630" t="s">
        <v>10</v>
      </c>
      <c r="C16630" t="s">
        <v>8</v>
      </c>
      <c r="D16630">
        <v>32</v>
      </c>
      <c r="E16630">
        <v>27295</v>
      </c>
      <c r="F16630" t="s">
        <v>135</v>
      </c>
      <c r="G16630" t="s">
        <v>136</v>
      </c>
      <c r="H16630" t="s">
        <v>16</v>
      </c>
      <c r="I16630">
        <v>1</v>
      </c>
      <c r="J16630">
        <v>119</v>
      </c>
      <c r="K16630">
        <v>6</v>
      </c>
      <c r="L16630" t="s">
        <v>110</v>
      </c>
      <c r="M16630" s="1">
        <v>43589</v>
      </c>
      <c r="N16630" t="s">
        <v>92</v>
      </c>
      <c r="O16630" t="s">
        <v>92</v>
      </c>
      <c r="P16630">
        <v>20</v>
      </c>
      <c r="Q16630">
        <v>119</v>
      </c>
      <c r="R16630">
        <v>95.2</v>
      </c>
      <c r="S16630">
        <v>23.8</v>
      </c>
      <c r="T16630">
        <v>0.1</v>
      </c>
      <c r="U16630">
        <v>3000</v>
      </c>
      <c r="V16630">
        <v>240755</v>
      </c>
    </row>
    <row r="16631" spans="1:22" x14ac:dyDescent="0.25">
      <c r="A16631">
        <v>17126</v>
      </c>
      <c r="B16631" t="s">
        <v>10</v>
      </c>
      <c r="C16631" t="s">
        <v>8</v>
      </c>
      <c r="D16631">
        <v>32</v>
      </c>
      <c r="E16631">
        <v>27296</v>
      </c>
      <c r="F16631" t="s">
        <v>542</v>
      </c>
      <c r="G16631" t="s">
        <v>172</v>
      </c>
      <c r="H16631" t="s">
        <v>18</v>
      </c>
      <c r="I16631">
        <v>3</v>
      </c>
      <c r="J16631">
        <v>1699</v>
      </c>
      <c r="K16631">
        <v>6</v>
      </c>
      <c r="L16631" t="s">
        <v>110</v>
      </c>
      <c r="M16631" s="1">
        <v>43589</v>
      </c>
      <c r="N16631" t="s">
        <v>92</v>
      </c>
      <c r="O16631" t="s">
        <v>92</v>
      </c>
      <c r="P16631">
        <v>20</v>
      </c>
      <c r="Q16631">
        <v>5097</v>
      </c>
      <c r="R16631">
        <v>4077.6</v>
      </c>
      <c r="S16631">
        <v>1019.4</v>
      </c>
      <c r="T16631">
        <v>0.18</v>
      </c>
      <c r="U16631">
        <v>3000</v>
      </c>
      <c r="V16631">
        <v>240755</v>
      </c>
    </row>
    <row r="16632" spans="1:22" x14ac:dyDescent="0.25">
      <c r="A16632">
        <v>17126</v>
      </c>
      <c r="B16632" t="s">
        <v>10</v>
      </c>
      <c r="C16632" t="s">
        <v>8</v>
      </c>
      <c r="D16632">
        <v>32</v>
      </c>
      <c r="E16632">
        <v>27297</v>
      </c>
      <c r="F16632" t="s">
        <v>155</v>
      </c>
      <c r="G16632" t="s">
        <v>156</v>
      </c>
      <c r="H16632" t="s">
        <v>16</v>
      </c>
      <c r="I16632">
        <v>1</v>
      </c>
      <c r="J16632">
        <v>119</v>
      </c>
      <c r="K16632">
        <v>6</v>
      </c>
      <c r="L16632" t="s">
        <v>124</v>
      </c>
      <c r="M16632" s="1">
        <v>43589</v>
      </c>
      <c r="N16632" t="s">
        <v>92</v>
      </c>
      <c r="O16632" t="s">
        <v>92</v>
      </c>
      <c r="P16632">
        <v>20</v>
      </c>
      <c r="Q16632">
        <v>119</v>
      </c>
      <c r="R16632">
        <v>95.2</v>
      </c>
      <c r="S16632">
        <v>0</v>
      </c>
      <c r="T16632">
        <v>0.1</v>
      </c>
      <c r="U16632">
        <v>3000</v>
      </c>
      <c r="V16632">
        <v>240755</v>
      </c>
    </row>
    <row r="16633" spans="1:22" x14ac:dyDescent="0.25">
      <c r="A16633">
        <v>17126</v>
      </c>
      <c r="B16633" t="s">
        <v>10</v>
      </c>
      <c r="C16633" t="s">
        <v>8</v>
      </c>
      <c r="D16633">
        <v>32</v>
      </c>
      <c r="E16633">
        <v>27298</v>
      </c>
      <c r="F16633" t="s">
        <v>1125</v>
      </c>
      <c r="G16633" t="s">
        <v>864</v>
      </c>
      <c r="H16633" t="s">
        <v>18</v>
      </c>
      <c r="I16633">
        <v>1</v>
      </c>
      <c r="J16633">
        <v>1119</v>
      </c>
      <c r="K16633">
        <v>6</v>
      </c>
      <c r="L16633" t="s">
        <v>115</v>
      </c>
      <c r="M16633" s="1">
        <v>43589</v>
      </c>
      <c r="N16633" t="s">
        <v>92</v>
      </c>
      <c r="O16633" t="s">
        <v>92</v>
      </c>
      <c r="P16633">
        <v>20</v>
      </c>
      <c r="Q16633">
        <v>1119</v>
      </c>
      <c r="R16633">
        <v>895.2</v>
      </c>
      <c r="S16633">
        <v>0</v>
      </c>
      <c r="T16633">
        <v>0.18</v>
      </c>
      <c r="U16633">
        <v>3000</v>
      </c>
      <c r="V16633">
        <v>240755</v>
      </c>
    </row>
    <row r="16634" spans="1:22" x14ac:dyDescent="0.25">
      <c r="A16634">
        <v>17126</v>
      </c>
      <c r="B16634" t="s">
        <v>10</v>
      </c>
      <c r="C16634" t="s">
        <v>8</v>
      </c>
      <c r="D16634">
        <v>32</v>
      </c>
      <c r="E16634">
        <v>27298</v>
      </c>
      <c r="F16634" t="s">
        <v>534</v>
      </c>
      <c r="G16634" t="s">
        <v>535</v>
      </c>
      <c r="H16634" t="s">
        <v>18</v>
      </c>
      <c r="I16634">
        <v>1</v>
      </c>
      <c r="J16634">
        <v>1063</v>
      </c>
      <c r="K16634">
        <v>6</v>
      </c>
      <c r="L16634" t="s">
        <v>110</v>
      </c>
      <c r="M16634" s="1">
        <v>43589</v>
      </c>
      <c r="N16634" t="s">
        <v>92</v>
      </c>
      <c r="O16634" t="s">
        <v>92</v>
      </c>
      <c r="P16634">
        <v>20</v>
      </c>
      <c r="Q16634">
        <v>1063</v>
      </c>
      <c r="R16634">
        <v>850.4</v>
      </c>
      <c r="S16634">
        <v>212.6</v>
      </c>
      <c r="T16634">
        <v>0.18</v>
      </c>
      <c r="U16634">
        <v>3000</v>
      </c>
      <c r="V16634">
        <v>240755</v>
      </c>
    </row>
    <row r="16635" spans="1:22" x14ac:dyDescent="0.25">
      <c r="A16635">
        <v>17126</v>
      </c>
      <c r="B16635" t="s">
        <v>10</v>
      </c>
      <c r="C16635" t="s">
        <v>8</v>
      </c>
      <c r="D16635">
        <v>32</v>
      </c>
      <c r="E16635">
        <v>27298</v>
      </c>
      <c r="F16635" t="s">
        <v>1146</v>
      </c>
      <c r="G16635" t="s">
        <v>647</v>
      </c>
      <c r="H16635" t="s">
        <v>18</v>
      </c>
      <c r="I16635">
        <v>1</v>
      </c>
      <c r="J16635">
        <v>1063</v>
      </c>
      <c r="K16635">
        <v>6</v>
      </c>
      <c r="L16635" t="s">
        <v>110</v>
      </c>
      <c r="M16635" s="1">
        <v>43589</v>
      </c>
      <c r="N16635" t="s">
        <v>92</v>
      </c>
      <c r="O16635" t="s">
        <v>92</v>
      </c>
      <c r="P16635">
        <v>20</v>
      </c>
      <c r="Q16635">
        <v>1063</v>
      </c>
      <c r="R16635">
        <v>850.4</v>
      </c>
      <c r="S16635">
        <v>212.6</v>
      </c>
      <c r="T16635">
        <v>0.18</v>
      </c>
      <c r="U16635">
        <v>3000</v>
      </c>
      <c r="V16635">
        <v>240755</v>
      </c>
    </row>
    <row r="16636" spans="1:22" x14ac:dyDescent="0.25">
      <c r="A16636">
        <v>17126</v>
      </c>
      <c r="B16636" t="s">
        <v>10</v>
      </c>
      <c r="C16636" t="s">
        <v>8</v>
      </c>
      <c r="D16636">
        <v>32</v>
      </c>
      <c r="E16636">
        <v>27298</v>
      </c>
      <c r="F16636" t="s">
        <v>498</v>
      </c>
      <c r="G16636" t="s">
        <v>499</v>
      </c>
      <c r="H16636" t="s">
        <v>18</v>
      </c>
      <c r="I16636">
        <v>1</v>
      </c>
      <c r="J16636">
        <v>1119</v>
      </c>
      <c r="K16636">
        <v>6</v>
      </c>
      <c r="L16636" t="s">
        <v>110</v>
      </c>
      <c r="M16636" s="1">
        <v>43589</v>
      </c>
      <c r="N16636" t="s">
        <v>92</v>
      </c>
      <c r="O16636" t="s">
        <v>92</v>
      </c>
      <c r="P16636">
        <v>20</v>
      </c>
      <c r="Q16636">
        <v>1119</v>
      </c>
      <c r="R16636">
        <v>895.2</v>
      </c>
      <c r="S16636">
        <v>223.8</v>
      </c>
      <c r="T16636">
        <v>0.18</v>
      </c>
      <c r="U16636">
        <v>3000</v>
      </c>
      <c r="V16636">
        <v>240755</v>
      </c>
    </row>
    <row r="16637" spans="1:22" x14ac:dyDescent="0.25">
      <c r="A16637">
        <v>17126</v>
      </c>
      <c r="B16637" t="s">
        <v>10</v>
      </c>
      <c r="C16637" t="s">
        <v>8</v>
      </c>
      <c r="D16637">
        <v>32</v>
      </c>
      <c r="E16637">
        <v>27298</v>
      </c>
      <c r="F16637" t="s">
        <v>529</v>
      </c>
      <c r="G16637" t="s">
        <v>530</v>
      </c>
      <c r="H16637" t="s">
        <v>18</v>
      </c>
      <c r="I16637">
        <v>1</v>
      </c>
      <c r="J16637">
        <v>1231</v>
      </c>
      <c r="K16637">
        <v>6</v>
      </c>
      <c r="L16637" t="s">
        <v>115</v>
      </c>
      <c r="M16637" s="1">
        <v>43589</v>
      </c>
      <c r="N16637" t="s">
        <v>92</v>
      </c>
      <c r="O16637" t="s">
        <v>92</v>
      </c>
      <c r="P16637">
        <v>20</v>
      </c>
      <c r="Q16637">
        <v>1231</v>
      </c>
      <c r="R16637">
        <v>984.8</v>
      </c>
      <c r="S16637">
        <v>0</v>
      </c>
      <c r="T16637">
        <v>0.18</v>
      </c>
      <c r="U16637">
        <v>3000</v>
      </c>
      <c r="V16637">
        <v>240755</v>
      </c>
    </row>
    <row r="16638" spans="1:22" x14ac:dyDescent="0.25">
      <c r="A16638">
        <v>17126</v>
      </c>
      <c r="B16638" t="s">
        <v>10</v>
      </c>
      <c r="C16638" t="s">
        <v>8</v>
      </c>
      <c r="D16638">
        <v>32</v>
      </c>
      <c r="E16638">
        <v>27298</v>
      </c>
      <c r="F16638" t="s">
        <v>384</v>
      </c>
      <c r="G16638" t="s">
        <v>385</v>
      </c>
      <c r="H16638" t="s">
        <v>18</v>
      </c>
      <c r="I16638">
        <v>1</v>
      </c>
      <c r="J16638">
        <v>6719</v>
      </c>
      <c r="K16638">
        <v>6</v>
      </c>
      <c r="L16638" t="s">
        <v>124</v>
      </c>
      <c r="M16638" s="1">
        <v>43589</v>
      </c>
      <c r="N16638" t="s">
        <v>92</v>
      </c>
      <c r="O16638" t="s">
        <v>92</v>
      </c>
      <c r="P16638">
        <v>20</v>
      </c>
      <c r="Q16638">
        <v>6719</v>
      </c>
      <c r="R16638">
        <v>5375.2</v>
      </c>
      <c r="S16638">
        <v>0</v>
      </c>
      <c r="T16638">
        <v>0.18</v>
      </c>
      <c r="U16638">
        <v>3000</v>
      </c>
      <c r="V16638">
        <v>240755</v>
      </c>
    </row>
    <row r="16639" spans="1:22" x14ac:dyDescent="0.25">
      <c r="A16639">
        <v>17126</v>
      </c>
      <c r="B16639" t="s">
        <v>10</v>
      </c>
      <c r="C16639" t="s">
        <v>8</v>
      </c>
      <c r="D16639">
        <v>32</v>
      </c>
      <c r="E16639">
        <v>27299</v>
      </c>
      <c r="F16639" t="s">
        <v>113</v>
      </c>
      <c r="G16639" t="s">
        <v>114</v>
      </c>
      <c r="H16639" t="s">
        <v>18</v>
      </c>
      <c r="I16639">
        <v>1</v>
      </c>
      <c r="J16639">
        <v>1359</v>
      </c>
      <c r="K16639">
        <v>6</v>
      </c>
      <c r="L16639" t="s">
        <v>124</v>
      </c>
      <c r="M16639" s="1">
        <v>43589</v>
      </c>
      <c r="N16639" t="s">
        <v>92</v>
      </c>
      <c r="O16639" t="s">
        <v>92</v>
      </c>
      <c r="P16639">
        <v>20</v>
      </c>
      <c r="Q16639">
        <v>1359</v>
      </c>
      <c r="R16639">
        <v>1087.2</v>
      </c>
      <c r="S16639">
        <v>0</v>
      </c>
      <c r="T16639">
        <v>0.18</v>
      </c>
      <c r="U16639">
        <v>3000</v>
      </c>
      <c r="V16639">
        <v>240755</v>
      </c>
    </row>
    <row r="16640" spans="1:22" x14ac:dyDescent="0.25">
      <c r="A16640">
        <v>17126</v>
      </c>
      <c r="B16640" t="s">
        <v>10</v>
      </c>
      <c r="C16640" t="s">
        <v>8</v>
      </c>
      <c r="D16640">
        <v>32</v>
      </c>
      <c r="E16640">
        <v>27300</v>
      </c>
      <c r="F16640" t="s">
        <v>155</v>
      </c>
      <c r="G16640" t="s">
        <v>156</v>
      </c>
      <c r="H16640" t="s">
        <v>16</v>
      </c>
      <c r="I16640">
        <v>1</v>
      </c>
      <c r="J16640">
        <v>119</v>
      </c>
      <c r="K16640">
        <v>6</v>
      </c>
      <c r="L16640" t="s">
        <v>110</v>
      </c>
      <c r="M16640" s="1">
        <v>43589</v>
      </c>
      <c r="N16640" t="s">
        <v>92</v>
      </c>
      <c r="O16640" t="s">
        <v>92</v>
      </c>
      <c r="P16640">
        <v>20</v>
      </c>
      <c r="Q16640">
        <v>119</v>
      </c>
      <c r="R16640">
        <v>95.2</v>
      </c>
      <c r="S16640">
        <v>23.8</v>
      </c>
      <c r="T16640">
        <v>0.1</v>
      </c>
      <c r="U16640">
        <v>3000</v>
      </c>
      <c r="V16640">
        <v>240755</v>
      </c>
    </row>
    <row r="16641" spans="1:22" x14ac:dyDescent="0.25">
      <c r="A16641">
        <v>17126</v>
      </c>
      <c r="B16641" t="s">
        <v>10</v>
      </c>
      <c r="C16641" t="s">
        <v>8</v>
      </c>
      <c r="D16641">
        <v>32</v>
      </c>
      <c r="E16641">
        <v>27300</v>
      </c>
      <c r="F16641" t="s">
        <v>1292</v>
      </c>
      <c r="G16641" t="s">
        <v>1293</v>
      </c>
      <c r="H16641" t="s">
        <v>16</v>
      </c>
      <c r="I16641">
        <v>1</v>
      </c>
      <c r="J16641">
        <v>149</v>
      </c>
      <c r="K16641">
        <v>6</v>
      </c>
      <c r="L16641" t="s">
        <v>124</v>
      </c>
      <c r="M16641" s="1">
        <v>43589</v>
      </c>
      <c r="N16641" t="s">
        <v>92</v>
      </c>
      <c r="O16641" t="s">
        <v>92</v>
      </c>
      <c r="P16641">
        <v>20</v>
      </c>
      <c r="Q16641">
        <v>149</v>
      </c>
      <c r="R16641">
        <v>119.2</v>
      </c>
      <c r="S16641">
        <v>0</v>
      </c>
      <c r="T16641">
        <v>0.1</v>
      </c>
      <c r="U16641">
        <v>3000</v>
      </c>
      <c r="V16641">
        <v>240755</v>
      </c>
    </row>
    <row r="16642" spans="1:22" x14ac:dyDescent="0.25">
      <c r="A16642">
        <v>17126</v>
      </c>
      <c r="B16642" t="s">
        <v>10</v>
      </c>
      <c r="C16642" t="s">
        <v>8</v>
      </c>
      <c r="D16642">
        <v>32</v>
      </c>
      <c r="E16642">
        <v>27301</v>
      </c>
      <c r="F16642" t="s">
        <v>545</v>
      </c>
      <c r="G16642" t="s">
        <v>286</v>
      </c>
      <c r="H16642" t="s">
        <v>18</v>
      </c>
      <c r="I16642">
        <v>1</v>
      </c>
      <c r="J16642">
        <v>1063</v>
      </c>
      <c r="K16642">
        <v>6</v>
      </c>
      <c r="L16642" t="s">
        <v>124</v>
      </c>
      <c r="M16642" s="1">
        <v>43589</v>
      </c>
      <c r="N16642" t="s">
        <v>92</v>
      </c>
      <c r="O16642" t="s">
        <v>92</v>
      </c>
      <c r="P16642">
        <v>20</v>
      </c>
      <c r="Q16642">
        <v>1063</v>
      </c>
      <c r="R16642">
        <v>850.4</v>
      </c>
      <c r="S16642">
        <v>0</v>
      </c>
      <c r="T16642">
        <v>0.18</v>
      </c>
      <c r="U16642">
        <v>3000</v>
      </c>
      <c r="V16642">
        <v>240755</v>
      </c>
    </row>
    <row r="16643" spans="1:22" x14ac:dyDescent="0.25">
      <c r="A16643">
        <v>17126</v>
      </c>
      <c r="B16643" t="s">
        <v>10</v>
      </c>
      <c r="C16643" t="s">
        <v>8</v>
      </c>
      <c r="D16643">
        <v>32</v>
      </c>
      <c r="E16643">
        <v>27301</v>
      </c>
      <c r="F16643" t="s">
        <v>108</v>
      </c>
      <c r="G16643" t="s">
        <v>109</v>
      </c>
      <c r="H16643" t="s">
        <v>16</v>
      </c>
      <c r="I16643">
        <v>1</v>
      </c>
      <c r="J16643">
        <v>149</v>
      </c>
      <c r="K16643">
        <v>6</v>
      </c>
      <c r="L16643" t="s">
        <v>124</v>
      </c>
      <c r="M16643" s="1">
        <v>43589</v>
      </c>
      <c r="N16643" t="s">
        <v>92</v>
      </c>
      <c r="O16643" t="s">
        <v>92</v>
      </c>
      <c r="P16643">
        <v>20</v>
      </c>
      <c r="Q16643">
        <v>149</v>
      </c>
      <c r="R16643">
        <v>119.2</v>
      </c>
      <c r="S16643">
        <v>0</v>
      </c>
      <c r="T16643">
        <v>0.1</v>
      </c>
      <c r="U16643">
        <v>3000</v>
      </c>
      <c r="V16643">
        <v>240755</v>
      </c>
    </row>
    <row r="16644" spans="1:22" x14ac:dyDescent="0.25">
      <c r="A16644">
        <v>17126</v>
      </c>
      <c r="B16644" t="s">
        <v>10</v>
      </c>
      <c r="C16644" t="s">
        <v>8</v>
      </c>
      <c r="D16644">
        <v>32</v>
      </c>
      <c r="E16644">
        <v>27302</v>
      </c>
      <c r="F16644" t="s">
        <v>1292</v>
      </c>
      <c r="G16644" t="s">
        <v>1293</v>
      </c>
      <c r="H16644" t="s">
        <v>16</v>
      </c>
      <c r="I16644">
        <v>1</v>
      </c>
      <c r="J16644">
        <v>149</v>
      </c>
      <c r="K16644">
        <v>6</v>
      </c>
      <c r="L16644" t="s">
        <v>110</v>
      </c>
      <c r="M16644" s="1">
        <v>43589</v>
      </c>
      <c r="N16644" t="s">
        <v>92</v>
      </c>
      <c r="O16644" t="s">
        <v>92</v>
      </c>
      <c r="P16644">
        <v>20</v>
      </c>
      <c r="Q16644">
        <v>149</v>
      </c>
      <c r="R16644">
        <v>119.2</v>
      </c>
      <c r="S16644">
        <v>29.8</v>
      </c>
      <c r="T16644">
        <v>0.1</v>
      </c>
      <c r="U16644">
        <v>3000</v>
      </c>
      <c r="V16644">
        <v>240755</v>
      </c>
    </row>
    <row r="16645" spans="1:22" x14ac:dyDescent="0.25">
      <c r="A16645">
        <v>17126</v>
      </c>
      <c r="B16645" t="s">
        <v>10</v>
      </c>
      <c r="C16645" t="s">
        <v>8</v>
      </c>
      <c r="D16645">
        <v>32</v>
      </c>
      <c r="E16645">
        <v>27303</v>
      </c>
      <c r="F16645" t="s">
        <v>108</v>
      </c>
      <c r="G16645" t="s">
        <v>109</v>
      </c>
      <c r="H16645" t="s">
        <v>16</v>
      </c>
      <c r="I16645">
        <v>1</v>
      </c>
      <c r="J16645">
        <v>149</v>
      </c>
      <c r="K16645">
        <v>6</v>
      </c>
      <c r="L16645" t="s">
        <v>124</v>
      </c>
      <c r="M16645" s="1">
        <v>43589</v>
      </c>
      <c r="N16645" t="s">
        <v>92</v>
      </c>
      <c r="O16645" t="s">
        <v>92</v>
      </c>
      <c r="P16645">
        <v>20</v>
      </c>
      <c r="Q16645">
        <v>149</v>
      </c>
      <c r="R16645">
        <v>119.2</v>
      </c>
      <c r="S16645">
        <v>0</v>
      </c>
      <c r="T16645">
        <v>0.1</v>
      </c>
      <c r="U16645">
        <v>3000</v>
      </c>
      <c r="V16645">
        <v>240755</v>
      </c>
    </row>
    <row r="16646" spans="1:22" x14ac:dyDescent="0.25">
      <c r="A16646">
        <v>17126</v>
      </c>
      <c r="B16646" t="s">
        <v>10</v>
      </c>
      <c r="C16646" t="s">
        <v>8</v>
      </c>
      <c r="D16646">
        <v>32</v>
      </c>
      <c r="E16646">
        <v>27303</v>
      </c>
      <c r="F16646" t="s">
        <v>135</v>
      </c>
      <c r="G16646" t="s">
        <v>136</v>
      </c>
      <c r="H16646" t="s">
        <v>16</v>
      </c>
      <c r="I16646">
        <v>1</v>
      </c>
      <c r="J16646">
        <v>119</v>
      </c>
      <c r="K16646">
        <v>6</v>
      </c>
      <c r="L16646" t="s">
        <v>110</v>
      </c>
      <c r="M16646" s="1">
        <v>43589</v>
      </c>
      <c r="N16646" t="s">
        <v>92</v>
      </c>
      <c r="O16646" t="s">
        <v>92</v>
      </c>
      <c r="P16646">
        <v>20</v>
      </c>
      <c r="Q16646">
        <v>119</v>
      </c>
      <c r="R16646">
        <v>95.2</v>
      </c>
      <c r="S16646">
        <v>23.8</v>
      </c>
      <c r="T16646">
        <v>0.1</v>
      </c>
      <c r="U16646">
        <v>3000</v>
      </c>
      <c r="V16646">
        <v>240755</v>
      </c>
    </row>
    <row r="16647" spans="1:22" x14ac:dyDescent="0.25">
      <c r="A16647">
        <v>17126</v>
      </c>
      <c r="B16647" t="s">
        <v>10</v>
      </c>
      <c r="C16647" t="s">
        <v>8</v>
      </c>
      <c r="D16647">
        <v>32</v>
      </c>
      <c r="E16647">
        <v>27303</v>
      </c>
      <c r="F16647" t="s">
        <v>200</v>
      </c>
      <c r="G16647" t="s">
        <v>201</v>
      </c>
      <c r="H16647" t="s">
        <v>16</v>
      </c>
      <c r="I16647">
        <v>5</v>
      </c>
      <c r="J16647">
        <v>79</v>
      </c>
      <c r="K16647">
        <v>6</v>
      </c>
      <c r="L16647" t="s">
        <v>110</v>
      </c>
      <c r="M16647" s="1">
        <v>43589</v>
      </c>
      <c r="N16647" t="s">
        <v>92</v>
      </c>
      <c r="O16647" t="s">
        <v>92</v>
      </c>
      <c r="P16647">
        <v>20</v>
      </c>
      <c r="Q16647">
        <v>395</v>
      </c>
      <c r="R16647">
        <v>316</v>
      </c>
      <c r="S16647">
        <v>79</v>
      </c>
      <c r="T16647">
        <v>0.1</v>
      </c>
      <c r="U16647">
        <v>3000</v>
      </c>
      <c r="V16647">
        <v>240755</v>
      </c>
    </row>
    <row r="16648" spans="1:22" x14ac:dyDescent="0.25">
      <c r="A16648">
        <v>17126</v>
      </c>
      <c r="B16648" t="s">
        <v>10</v>
      </c>
      <c r="C16648" t="s">
        <v>8</v>
      </c>
      <c r="D16648">
        <v>32</v>
      </c>
      <c r="E16648">
        <v>27304</v>
      </c>
      <c r="F16648" t="s">
        <v>276</v>
      </c>
      <c r="G16648" t="s">
        <v>170</v>
      </c>
      <c r="H16648" t="s">
        <v>18</v>
      </c>
      <c r="I16648">
        <v>1</v>
      </c>
      <c r="J16648">
        <v>1999</v>
      </c>
      <c r="K16648">
        <v>1999</v>
      </c>
      <c r="L16648" t="s">
        <v>124</v>
      </c>
      <c r="M16648" s="1">
        <v>43589</v>
      </c>
      <c r="N16648" t="s">
        <v>92</v>
      </c>
      <c r="O16648" t="s">
        <v>92</v>
      </c>
      <c r="P16648">
        <v>20</v>
      </c>
      <c r="Q16648">
        <v>1999</v>
      </c>
      <c r="R16648">
        <v>1599.2</v>
      </c>
      <c r="S16648">
        <v>0</v>
      </c>
      <c r="T16648">
        <v>0.18</v>
      </c>
      <c r="U16648">
        <v>3000</v>
      </c>
      <c r="V16648">
        <v>240755</v>
      </c>
    </row>
    <row r="16649" spans="1:22" x14ac:dyDescent="0.25">
      <c r="A16649">
        <v>17126</v>
      </c>
      <c r="B16649" t="s">
        <v>10</v>
      </c>
      <c r="C16649" t="s">
        <v>8</v>
      </c>
      <c r="D16649">
        <v>32</v>
      </c>
      <c r="E16649">
        <v>27304</v>
      </c>
      <c r="F16649" t="s">
        <v>169</v>
      </c>
      <c r="G16649" t="s">
        <v>170</v>
      </c>
      <c r="H16649" t="s">
        <v>18</v>
      </c>
      <c r="I16649">
        <v>1</v>
      </c>
      <c r="J16649">
        <v>1999</v>
      </c>
      <c r="K16649">
        <v>1999</v>
      </c>
      <c r="L16649" t="s">
        <v>115</v>
      </c>
      <c r="M16649" s="1">
        <v>43589</v>
      </c>
      <c r="N16649" t="s">
        <v>92</v>
      </c>
      <c r="O16649" t="s">
        <v>92</v>
      </c>
      <c r="P16649">
        <v>20</v>
      </c>
      <c r="Q16649">
        <v>1999</v>
      </c>
      <c r="R16649">
        <v>1599.2</v>
      </c>
      <c r="S16649">
        <v>0</v>
      </c>
      <c r="T16649">
        <v>0.18</v>
      </c>
      <c r="U16649">
        <v>3000</v>
      </c>
      <c r="V16649">
        <v>240755</v>
      </c>
    </row>
    <row r="16650" spans="1:22" x14ac:dyDescent="0.25">
      <c r="A16650">
        <v>17126</v>
      </c>
      <c r="B16650" t="s">
        <v>10</v>
      </c>
      <c r="C16650" t="s">
        <v>8</v>
      </c>
      <c r="D16650">
        <v>32</v>
      </c>
      <c r="E16650">
        <v>27304</v>
      </c>
      <c r="F16650" t="s">
        <v>498</v>
      </c>
      <c r="G16650" t="s">
        <v>499</v>
      </c>
      <c r="H16650" t="s">
        <v>18</v>
      </c>
      <c r="I16650">
        <v>2</v>
      </c>
      <c r="J16650">
        <v>1399</v>
      </c>
      <c r="K16650">
        <v>1999</v>
      </c>
      <c r="L16650" t="s">
        <v>124</v>
      </c>
      <c r="M16650" s="1">
        <v>43589</v>
      </c>
      <c r="N16650" t="s">
        <v>92</v>
      </c>
      <c r="O16650" t="s">
        <v>92</v>
      </c>
      <c r="P16650">
        <v>20</v>
      </c>
      <c r="Q16650">
        <v>2798</v>
      </c>
      <c r="R16650">
        <v>2238.4</v>
      </c>
      <c r="S16650">
        <v>0</v>
      </c>
      <c r="T16650">
        <v>0.18</v>
      </c>
      <c r="U16650">
        <v>3000</v>
      </c>
      <c r="V16650">
        <v>240755</v>
      </c>
    </row>
    <row r="16651" spans="1:22" x14ac:dyDescent="0.25">
      <c r="A16651">
        <v>17126</v>
      </c>
      <c r="B16651" t="s">
        <v>10</v>
      </c>
      <c r="C16651" t="s">
        <v>8</v>
      </c>
      <c r="D16651">
        <v>32</v>
      </c>
      <c r="E16651">
        <v>27304</v>
      </c>
      <c r="F16651" t="s">
        <v>1337</v>
      </c>
      <c r="G16651" t="s">
        <v>797</v>
      </c>
      <c r="H16651" t="s">
        <v>18</v>
      </c>
      <c r="I16651">
        <v>1</v>
      </c>
      <c r="J16651">
        <v>1189</v>
      </c>
      <c r="K16651">
        <v>1999</v>
      </c>
      <c r="L16651" t="s">
        <v>110</v>
      </c>
      <c r="M16651" s="1">
        <v>43589</v>
      </c>
      <c r="N16651" t="s">
        <v>92</v>
      </c>
      <c r="O16651" t="s">
        <v>92</v>
      </c>
      <c r="P16651">
        <v>20</v>
      </c>
      <c r="Q16651">
        <v>1189</v>
      </c>
      <c r="R16651">
        <v>951.2</v>
      </c>
      <c r="S16651">
        <v>237.8</v>
      </c>
      <c r="T16651">
        <v>0.18</v>
      </c>
      <c r="U16651">
        <v>3000</v>
      </c>
      <c r="V16651">
        <v>240755</v>
      </c>
    </row>
    <row r="16652" spans="1:22" x14ac:dyDescent="0.25">
      <c r="A16652">
        <v>17126</v>
      </c>
      <c r="B16652" t="s">
        <v>10</v>
      </c>
      <c r="C16652" t="s">
        <v>8</v>
      </c>
      <c r="D16652">
        <v>32</v>
      </c>
      <c r="E16652">
        <v>27304</v>
      </c>
      <c r="F16652" t="s">
        <v>852</v>
      </c>
      <c r="G16652" t="s">
        <v>263</v>
      </c>
      <c r="H16652" t="s">
        <v>18</v>
      </c>
      <c r="I16652">
        <v>1</v>
      </c>
      <c r="J16652">
        <v>1679</v>
      </c>
      <c r="K16652">
        <v>1999</v>
      </c>
      <c r="L16652" t="s">
        <v>124</v>
      </c>
      <c r="M16652" s="1">
        <v>43589</v>
      </c>
      <c r="N16652" t="s">
        <v>92</v>
      </c>
      <c r="O16652" t="s">
        <v>92</v>
      </c>
      <c r="P16652">
        <v>20</v>
      </c>
      <c r="Q16652">
        <v>1679</v>
      </c>
      <c r="R16652">
        <v>1343.2</v>
      </c>
      <c r="S16652">
        <v>0</v>
      </c>
      <c r="T16652">
        <v>0.18</v>
      </c>
      <c r="U16652">
        <v>3000</v>
      </c>
      <c r="V16652">
        <v>240755</v>
      </c>
    </row>
    <row r="16653" spans="1:22" x14ac:dyDescent="0.25">
      <c r="A16653">
        <v>17126</v>
      </c>
      <c r="B16653" t="s">
        <v>10</v>
      </c>
      <c r="C16653" t="s">
        <v>8</v>
      </c>
      <c r="D16653">
        <v>32</v>
      </c>
      <c r="E16653">
        <v>27304</v>
      </c>
      <c r="F16653" t="s">
        <v>742</v>
      </c>
      <c r="G16653" t="s">
        <v>743</v>
      </c>
      <c r="H16653" t="s">
        <v>18</v>
      </c>
      <c r="I16653">
        <v>1</v>
      </c>
      <c r="J16653">
        <v>1189</v>
      </c>
      <c r="K16653">
        <v>1999</v>
      </c>
      <c r="L16653" t="s">
        <v>124</v>
      </c>
      <c r="M16653" s="1">
        <v>43589</v>
      </c>
      <c r="N16653" t="s">
        <v>92</v>
      </c>
      <c r="O16653" t="s">
        <v>92</v>
      </c>
      <c r="P16653">
        <v>20</v>
      </c>
      <c r="Q16653">
        <v>1189</v>
      </c>
      <c r="R16653">
        <v>951.2</v>
      </c>
      <c r="S16653">
        <v>0</v>
      </c>
      <c r="T16653">
        <v>0.18</v>
      </c>
      <c r="U16653">
        <v>3000</v>
      </c>
      <c r="V16653">
        <v>240755</v>
      </c>
    </row>
    <row r="16654" spans="1:22" x14ac:dyDescent="0.25">
      <c r="A16654">
        <v>17126</v>
      </c>
      <c r="B16654" t="s">
        <v>10</v>
      </c>
      <c r="C16654" t="s">
        <v>8</v>
      </c>
      <c r="D16654">
        <v>32</v>
      </c>
      <c r="E16654">
        <v>27304</v>
      </c>
      <c r="F16654" t="s">
        <v>191</v>
      </c>
      <c r="G16654" t="s">
        <v>192</v>
      </c>
      <c r="H16654" t="s">
        <v>17</v>
      </c>
      <c r="I16654">
        <v>2</v>
      </c>
      <c r="J16654">
        <v>199</v>
      </c>
      <c r="K16654">
        <v>1999</v>
      </c>
      <c r="L16654" t="s">
        <v>124</v>
      </c>
      <c r="M16654" s="1">
        <v>43589</v>
      </c>
      <c r="N16654" t="s">
        <v>92</v>
      </c>
      <c r="O16654" t="s">
        <v>92</v>
      </c>
      <c r="P16654">
        <v>20</v>
      </c>
      <c r="Q16654">
        <v>398</v>
      </c>
      <c r="R16654">
        <v>318.39999999999998</v>
      </c>
      <c r="S16654">
        <v>0</v>
      </c>
      <c r="T16654">
        <v>0.1</v>
      </c>
      <c r="U16654">
        <v>3000</v>
      </c>
      <c r="V16654">
        <v>240755</v>
      </c>
    </row>
    <row r="16655" spans="1:22" x14ac:dyDescent="0.25">
      <c r="A16655">
        <v>17126</v>
      </c>
      <c r="B16655" t="s">
        <v>10</v>
      </c>
      <c r="C16655" t="s">
        <v>8</v>
      </c>
      <c r="D16655">
        <v>32</v>
      </c>
      <c r="E16655">
        <v>27305</v>
      </c>
      <c r="F16655" t="s">
        <v>1030</v>
      </c>
      <c r="G16655" t="s">
        <v>1026</v>
      </c>
      <c r="H16655" t="s">
        <v>18</v>
      </c>
      <c r="I16655">
        <v>1</v>
      </c>
      <c r="J16655">
        <v>3359</v>
      </c>
      <c r="K16655">
        <v>6</v>
      </c>
      <c r="L16655" t="s">
        <v>115</v>
      </c>
      <c r="M16655" s="1">
        <v>43590</v>
      </c>
      <c r="N16655" t="s">
        <v>92</v>
      </c>
      <c r="O16655" t="s">
        <v>92</v>
      </c>
      <c r="P16655">
        <v>20</v>
      </c>
      <c r="Q16655">
        <v>3359</v>
      </c>
      <c r="R16655">
        <v>2687.2</v>
      </c>
      <c r="S16655">
        <v>0</v>
      </c>
      <c r="T16655">
        <v>0.18</v>
      </c>
      <c r="U16655">
        <v>3000</v>
      </c>
      <c r="V16655">
        <v>117776</v>
      </c>
    </row>
    <row r="16656" spans="1:22" x14ac:dyDescent="0.25">
      <c r="A16656">
        <v>17126</v>
      </c>
      <c r="B16656" t="s">
        <v>10</v>
      </c>
      <c r="C16656" t="s">
        <v>8</v>
      </c>
      <c r="D16656">
        <v>32</v>
      </c>
      <c r="E16656">
        <v>27305</v>
      </c>
      <c r="F16656" t="s">
        <v>1032</v>
      </c>
      <c r="G16656" t="s">
        <v>1026</v>
      </c>
      <c r="H16656" t="s">
        <v>18</v>
      </c>
      <c r="I16656">
        <v>1</v>
      </c>
      <c r="J16656">
        <v>3359</v>
      </c>
      <c r="K16656">
        <v>6</v>
      </c>
      <c r="L16656" t="s">
        <v>124</v>
      </c>
      <c r="M16656" s="1">
        <v>43590</v>
      </c>
      <c r="N16656" t="s">
        <v>92</v>
      </c>
      <c r="O16656" t="s">
        <v>92</v>
      </c>
      <c r="P16656">
        <v>20</v>
      </c>
      <c r="Q16656">
        <v>3359</v>
      </c>
      <c r="R16656">
        <v>2687.2</v>
      </c>
      <c r="S16656">
        <v>0</v>
      </c>
      <c r="T16656">
        <v>0.18</v>
      </c>
      <c r="U16656">
        <v>3000</v>
      </c>
      <c r="V16656">
        <v>117776</v>
      </c>
    </row>
    <row r="16657" spans="1:22" x14ac:dyDescent="0.25">
      <c r="A16657">
        <v>17126</v>
      </c>
      <c r="B16657" t="s">
        <v>10</v>
      </c>
      <c r="C16657" t="s">
        <v>8</v>
      </c>
      <c r="D16657">
        <v>32</v>
      </c>
      <c r="E16657">
        <v>27305</v>
      </c>
      <c r="F16657" t="s">
        <v>1188</v>
      </c>
      <c r="G16657" t="s">
        <v>677</v>
      </c>
      <c r="H16657" t="s">
        <v>18</v>
      </c>
      <c r="I16657">
        <v>1</v>
      </c>
      <c r="J16657">
        <v>1063</v>
      </c>
      <c r="K16657">
        <v>6</v>
      </c>
      <c r="L16657" t="s">
        <v>115</v>
      </c>
      <c r="M16657" s="1">
        <v>43590</v>
      </c>
      <c r="N16657" t="s">
        <v>92</v>
      </c>
      <c r="O16657" t="s">
        <v>92</v>
      </c>
      <c r="P16657">
        <v>20</v>
      </c>
      <c r="Q16657">
        <v>1063</v>
      </c>
      <c r="R16657">
        <v>850.4</v>
      </c>
      <c r="S16657">
        <v>0</v>
      </c>
      <c r="T16657">
        <v>0.18</v>
      </c>
      <c r="U16657">
        <v>3000</v>
      </c>
      <c r="V16657">
        <v>117776</v>
      </c>
    </row>
    <row r="16658" spans="1:22" x14ac:dyDescent="0.25">
      <c r="A16658">
        <v>17126</v>
      </c>
      <c r="B16658" t="s">
        <v>10</v>
      </c>
      <c r="C16658" t="s">
        <v>8</v>
      </c>
      <c r="D16658">
        <v>32</v>
      </c>
      <c r="E16658">
        <v>27305</v>
      </c>
      <c r="F16658" t="s">
        <v>603</v>
      </c>
      <c r="G16658" t="s">
        <v>604</v>
      </c>
      <c r="H16658" t="s">
        <v>17</v>
      </c>
      <c r="I16658">
        <v>2</v>
      </c>
      <c r="J16658">
        <v>447</v>
      </c>
      <c r="K16658">
        <v>6</v>
      </c>
      <c r="L16658" t="s">
        <v>115</v>
      </c>
      <c r="M16658" s="1">
        <v>43590</v>
      </c>
      <c r="N16658" t="s">
        <v>92</v>
      </c>
      <c r="O16658" t="s">
        <v>92</v>
      </c>
      <c r="P16658">
        <v>20</v>
      </c>
      <c r="Q16658">
        <v>894</v>
      </c>
      <c r="R16658">
        <v>715.2</v>
      </c>
      <c r="S16658">
        <v>0</v>
      </c>
      <c r="T16658">
        <v>0.1</v>
      </c>
      <c r="U16658">
        <v>3000</v>
      </c>
      <c r="V16658">
        <v>117776</v>
      </c>
    </row>
    <row r="16659" spans="1:22" x14ac:dyDescent="0.25">
      <c r="A16659">
        <v>17126</v>
      </c>
      <c r="B16659" t="s">
        <v>10</v>
      </c>
      <c r="C16659" t="s">
        <v>8</v>
      </c>
      <c r="D16659">
        <v>32</v>
      </c>
      <c r="E16659">
        <v>27306</v>
      </c>
      <c r="F16659" t="s">
        <v>1346</v>
      </c>
      <c r="G16659" t="s">
        <v>1347</v>
      </c>
      <c r="H16659" t="s">
        <v>18</v>
      </c>
      <c r="I16659">
        <v>1</v>
      </c>
      <c r="J16659">
        <v>2719</v>
      </c>
      <c r="K16659">
        <v>6</v>
      </c>
      <c r="L16659" t="s">
        <v>124</v>
      </c>
      <c r="M16659" s="1">
        <v>43590</v>
      </c>
      <c r="N16659" t="s">
        <v>92</v>
      </c>
      <c r="O16659" t="s">
        <v>92</v>
      </c>
      <c r="P16659">
        <v>20</v>
      </c>
      <c r="Q16659">
        <v>2719</v>
      </c>
      <c r="R16659">
        <v>2175.1999999999998</v>
      </c>
      <c r="S16659">
        <v>0</v>
      </c>
      <c r="T16659">
        <v>0.18</v>
      </c>
      <c r="U16659">
        <v>3000</v>
      </c>
      <c r="V16659">
        <v>117776</v>
      </c>
    </row>
    <row r="16660" spans="1:22" x14ac:dyDescent="0.25">
      <c r="A16660">
        <v>17126</v>
      </c>
      <c r="B16660" t="s">
        <v>10</v>
      </c>
      <c r="C16660" t="s">
        <v>8</v>
      </c>
      <c r="D16660">
        <v>32</v>
      </c>
      <c r="E16660">
        <v>27306</v>
      </c>
      <c r="F16660" t="s">
        <v>155</v>
      </c>
      <c r="G16660" t="s">
        <v>156</v>
      </c>
      <c r="H16660" t="s">
        <v>16</v>
      </c>
      <c r="I16660">
        <v>2</v>
      </c>
      <c r="J16660">
        <v>119</v>
      </c>
      <c r="K16660">
        <v>6</v>
      </c>
      <c r="L16660" t="s">
        <v>124</v>
      </c>
      <c r="M16660" s="1">
        <v>43590</v>
      </c>
      <c r="N16660" t="s">
        <v>92</v>
      </c>
      <c r="O16660" t="s">
        <v>92</v>
      </c>
      <c r="P16660">
        <v>20</v>
      </c>
      <c r="Q16660">
        <v>238</v>
      </c>
      <c r="R16660">
        <v>190.4</v>
      </c>
      <c r="S16660">
        <v>0</v>
      </c>
      <c r="T16660">
        <v>0.1</v>
      </c>
      <c r="U16660">
        <v>3000</v>
      </c>
      <c r="V16660">
        <v>117776</v>
      </c>
    </row>
    <row r="16661" spans="1:22" x14ac:dyDescent="0.25">
      <c r="A16661">
        <v>17126</v>
      </c>
      <c r="B16661" t="s">
        <v>10</v>
      </c>
      <c r="C16661" t="s">
        <v>8</v>
      </c>
      <c r="D16661">
        <v>32</v>
      </c>
      <c r="E16661">
        <v>27306</v>
      </c>
      <c r="F16661" t="s">
        <v>135</v>
      </c>
      <c r="G16661" t="s">
        <v>136</v>
      </c>
      <c r="H16661" t="s">
        <v>16</v>
      </c>
      <c r="I16661">
        <v>1</v>
      </c>
      <c r="J16661">
        <v>119</v>
      </c>
      <c r="K16661">
        <v>6</v>
      </c>
      <c r="L16661" t="s">
        <v>124</v>
      </c>
      <c r="M16661" s="1">
        <v>43590</v>
      </c>
      <c r="N16661" t="s">
        <v>92</v>
      </c>
      <c r="O16661" t="s">
        <v>92</v>
      </c>
      <c r="P16661">
        <v>20</v>
      </c>
      <c r="Q16661">
        <v>119</v>
      </c>
      <c r="R16661">
        <v>95.2</v>
      </c>
      <c r="S16661">
        <v>0</v>
      </c>
      <c r="T16661">
        <v>0.1</v>
      </c>
      <c r="U16661">
        <v>3000</v>
      </c>
      <c r="V16661">
        <v>117776</v>
      </c>
    </row>
    <row r="16662" spans="1:22" x14ac:dyDescent="0.25">
      <c r="A16662">
        <v>17126</v>
      </c>
      <c r="B16662" t="s">
        <v>10</v>
      </c>
      <c r="C16662" t="s">
        <v>8</v>
      </c>
      <c r="D16662">
        <v>32</v>
      </c>
      <c r="E16662">
        <v>27308</v>
      </c>
      <c r="F16662" t="s">
        <v>562</v>
      </c>
      <c r="G16662" t="s">
        <v>172</v>
      </c>
      <c r="H16662" t="s">
        <v>18</v>
      </c>
      <c r="I16662">
        <v>1</v>
      </c>
      <c r="J16662">
        <v>1359</v>
      </c>
      <c r="K16662">
        <v>1299</v>
      </c>
      <c r="L16662" t="s">
        <v>124</v>
      </c>
      <c r="M16662" s="1">
        <v>43590</v>
      </c>
      <c r="N16662" t="s">
        <v>92</v>
      </c>
      <c r="O16662" t="s">
        <v>92</v>
      </c>
      <c r="P16662">
        <v>20</v>
      </c>
      <c r="Q16662">
        <v>1359</v>
      </c>
      <c r="R16662">
        <v>1087.2</v>
      </c>
      <c r="S16662">
        <v>0</v>
      </c>
      <c r="T16662">
        <v>0.18</v>
      </c>
      <c r="U16662">
        <v>3000</v>
      </c>
      <c r="V16662">
        <v>117776</v>
      </c>
    </row>
    <row r="16663" spans="1:22" x14ac:dyDescent="0.25">
      <c r="A16663">
        <v>17126</v>
      </c>
      <c r="B16663" t="s">
        <v>10</v>
      </c>
      <c r="C16663" t="s">
        <v>8</v>
      </c>
      <c r="D16663">
        <v>32</v>
      </c>
      <c r="E16663">
        <v>27308</v>
      </c>
      <c r="F16663" t="s">
        <v>719</v>
      </c>
      <c r="G16663" t="s">
        <v>172</v>
      </c>
      <c r="H16663" t="s">
        <v>18</v>
      </c>
      <c r="I16663">
        <v>2</v>
      </c>
      <c r="J16663">
        <v>1359</v>
      </c>
      <c r="K16663">
        <v>1299</v>
      </c>
      <c r="L16663" t="s">
        <v>124</v>
      </c>
      <c r="M16663" s="1">
        <v>43590</v>
      </c>
      <c r="N16663" t="s">
        <v>92</v>
      </c>
      <c r="O16663" t="s">
        <v>92</v>
      </c>
      <c r="P16663">
        <v>20</v>
      </c>
      <c r="Q16663">
        <v>2718</v>
      </c>
      <c r="R16663">
        <v>2174.4</v>
      </c>
      <c r="S16663">
        <v>0</v>
      </c>
      <c r="T16663">
        <v>0.18</v>
      </c>
      <c r="U16663">
        <v>3000</v>
      </c>
      <c r="V16663">
        <v>117776</v>
      </c>
    </row>
    <row r="16664" spans="1:22" x14ac:dyDescent="0.25">
      <c r="A16664">
        <v>17126</v>
      </c>
      <c r="B16664" t="s">
        <v>10</v>
      </c>
      <c r="C16664" t="s">
        <v>8</v>
      </c>
      <c r="D16664">
        <v>32</v>
      </c>
      <c r="E16664">
        <v>27308</v>
      </c>
      <c r="F16664" t="s">
        <v>171</v>
      </c>
      <c r="G16664" t="s">
        <v>172</v>
      </c>
      <c r="H16664" t="s">
        <v>18</v>
      </c>
      <c r="I16664">
        <v>1</v>
      </c>
      <c r="J16664">
        <v>1359</v>
      </c>
      <c r="K16664">
        <v>1299</v>
      </c>
      <c r="L16664" t="s">
        <v>124</v>
      </c>
      <c r="M16664" s="1">
        <v>43590</v>
      </c>
      <c r="N16664" t="s">
        <v>92</v>
      </c>
      <c r="O16664" t="s">
        <v>92</v>
      </c>
      <c r="P16664">
        <v>20</v>
      </c>
      <c r="Q16664">
        <v>1359</v>
      </c>
      <c r="R16664">
        <v>1087.2</v>
      </c>
      <c r="S16664">
        <v>0</v>
      </c>
      <c r="T16664">
        <v>0.18</v>
      </c>
      <c r="U16664">
        <v>3000</v>
      </c>
      <c r="V16664">
        <v>117776</v>
      </c>
    </row>
    <row r="16665" spans="1:22" x14ac:dyDescent="0.25">
      <c r="A16665">
        <v>17126</v>
      </c>
      <c r="B16665" t="s">
        <v>10</v>
      </c>
      <c r="C16665" t="s">
        <v>8</v>
      </c>
      <c r="D16665">
        <v>32</v>
      </c>
      <c r="E16665">
        <v>27308</v>
      </c>
      <c r="F16665" t="s">
        <v>1337</v>
      </c>
      <c r="G16665" t="s">
        <v>797</v>
      </c>
      <c r="H16665" t="s">
        <v>18</v>
      </c>
      <c r="I16665">
        <v>1</v>
      </c>
      <c r="J16665">
        <v>951</v>
      </c>
      <c r="K16665">
        <v>1299</v>
      </c>
      <c r="L16665" t="s">
        <v>124</v>
      </c>
      <c r="M16665" s="1">
        <v>43590</v>
      </c>
      <c r="N16665" t="s">
        <v>92</v>
      </c>
      <c r="O16665" t="s">
        <v>92</v>
      </c>
      <c r="P16665">
        <v>20</v>
      </c>
      <c r="Q16665">
        <v>951</v>
      </c>
      <c r="R16665">
        <v>760.8</v>
      </c>
      <c r="S16665">
        <v>0</v>
      </c>
      <c r="T16665">
        <v>0.18</v>
      </c>
      <c r="U16665">
        <v>3000</v>
      </c>
      <c r="V16665">
        <v>117776</v>
      </c>
    </row>
    <row r="16666" spans="1:22" x14ac:dyDescent="0.25">
      <c r="A16666">
        <v>17126</v>
      </c>
      <c r="B16666" t="s">
        <v>10</v>
      </c>
      <c r="C16666" t="s">
        <v>8</v>
      </c>
      <c r="D16666">
        <v>32</v>
      </c>
      <c r="E16666">
        <v>27308</v>
      </c>
      <c r="F16666" t="s">
        <v>1035</v>
      </c>
      <c r="G16666" t="s">
        <v>797</v>
      </c>
      <c r="H16666" t="s">
        <v>18</v>
      </c>
      <c r="I16666">
        <v>2</v>
      </c>
      <c r="J16666">
        <v>951</v>
      </c>
      <c r="K16666">
        <v>1299</v>
      </c>
      <c r="L16666" t="s">
        <v>124</v>
      </c>
      <c r="M16666" s="1">
        <v>43590</v>
      </c>
      <c r="N16666" t="s">
        <v>92</v>
      </c>
      <c r="O16666" t="s">
        <v>92</v>
      </c>
      <c r="P16666">
        <v>20</v>
      </c>
      <c r="Q16666">
        <v>1902</v>
      </c>
      <c r="R16666">
        <v>1521.6</v>
      </c>
      <c r="S16666">
        <v>0</v>
      </c>
      <c r="T16666">
        <v>0.18</v>
      </c>
      <c r="U16666">
        <v>3000</v>
      </c>
      <c r="V16666">
        <v>117776</v>
      </c>
    </row>
    <row r="16667" spans="1:22" x14ac:dyDescent="0.25">
      <c r="A16667">
        <v>17126</v>
      </c>
      <c r="B16667" t="s">
        <v>10</v>
      </c>
      <c r="C16667" t="s">
        <v>8</v>
      </c>
      <c r="D16667">
        <v>32</v>
      </c>
      <c r="E16667">
        <v>27308</v>
      </c>
      <c r="F16667" t="s">
        <v>183</v>
      </c>
      <c r="G16667" t="s">
        <v>184</v>
      </c>
      <c r="H16667" t="s">
        <v>18</v>
      </c>
      <c r="I16667">
        <v>3</v>
      </c>
      <c r="J16667">
        <v>1063</v>
      </c>
      <c r="K16667">
        <v>1299</v>
      </c>
      <c r="L16667" t="s">
        <v>110</v>
      </c>
      <c r="M16667" s="1">
        <v>43590</v>
      </c>
      <c r="N16667" t="s">
        <v>92</v>
      </c>
      <c r="O16667" t="s">
        <v>92</v>
      </c>
      <c r="P16667">
        <v>20</v>
      </c>
      <c r="Q16667">
        <v>3189</v>
      </c>
      <c r="R16667">
        <v>2551.1999999999998</v>
      </c>
      <c r="S16667">
        <v>637.79999999999995</v>
      </c>
      <c r="T16667">
        <v>0.18</v>
      </c>
      <c r="U16667">
        <v>3000</v>
      </c>
      <c r="V16667">
        <v>117776</v>
      </c>
    </row>
    <row r="16668" spans="1:22" x14ac:dyDescent="0.25">
      <c r="A16668">
        <v>17126</v>
      </c>
      <c r="B16668" t="s">
        <v>10</v>
      </c>
      <c r="C16668" t="s">
        <v>8</v>
      </c>
      <c r="D16668">
        <v>32</v>
      </c>
      <c r="E16668">
        <v>27308</v>
      </c>
      <c r="F16668" t="s">
        <v>1005</v>
      </c>
      <c r="G16668" t="s">
        <v>516</v>
      </c>
      <c r="H16668" t="s">
        <v>18</v>
      </c>
      <c r="I16668">
        <v>1</v>
      </c>
      <c r="J16668">
        <v>1063</v>
      </c>
      <c r="K16668">
        <v>1299</v>
      </c>
      <c r="L16668" t="s">
        <v>110</v>
      </c>
      <c r="M16668" s="1">
        <v>43590</v>
      </c>
      <c r="N16668" t="s">
        <v>92</v>
      </c>
      <c r="O16668" t="s">
        <v>92</v>
      </c>
      <c r="P16668">
        <v>20</v>
      </c>
      <c r="Q16668">
        <v>1063</v>
      </c>
      <c r="R16668">
        <v>850.4</v>
      </c>
      <c r="S16668">
        <v>212.6</v>
      </c>
      <c r="T16668">
        <v>0.18</v>
      </c>
      <c r="U16668">
        <v>3000</v>
      </c>
      <c r="V16668">
        <v>117776</v>
      </c>
    </row>
    <row r="16669" spans="1:22" x14ac:dyDescent="0.25">
      <c r="A16669">
        <v>17126</v>
      </c>
      <c r="B16669" t="s">
        <v>10</v>
      </c>
      <c r="C16669" t="s">
        <v>8</v>
      </c>
      <c r="D16669">
        <v>32</v>
      </c>
      <c r="E16669">
        <v>27308</v>
      </c>
      <c r="F16669" t="s">
        <v>1281</v>
      </c>
      <c r="G16669" t="s">
        <v>516</v>
      </c>
      <c r="H16669" t="s">
        <v>18</v>
      </c>
      <c r="I16669">
        <v>1</v>
      </c>
      <c r="J16669">
        <v>1063</v>
      </c>
      <c r="K16669">
        <v>1299</v>
      </c>
      <c r="L16669" t="s">
        <v>110</v>
      </c>
      <c r="M16669" s="1">
        <v>43590</v>
      </c>
      <c r="N16669" t="s">
        <v>92</v>
      </c>
      <c r="O16669" t="s">
        <v>92</v>
      </c>
      <c r="P16669">
        <v>20</v>
      </c>
      <c r="Q16669">
        <v>1063</v>
      </c>
      <c r="R16669">
        <v>850.4</v>
      </c>
      <c r="S16669">
        <v>212.6</v>
      </c>
      <c r="T16669">
        <v>0.18</v>
      </c>
      <c r="U16669">
        <v>3000</v>
      </c>
      <c r="V16669">
        <v>117776</v>
      </c>
    </row>
    <row r="16670" spans="1:22" x14ac:dyDescent="0.25">
      <c r="A16670">
        <v>17126</v>
      </c>
      <c r="B16670" t="s">
        <v>10</v>
      </c>
      <c r="C16670" t="s">
        <v>8</v>
      </c>
      <c r="D16670">
        <v>32</v>
      </c>
      <c r="E16670">
        <v>27311</v>
      </c>
      <c r="F16670" t="s">
        <v>556</v>
      </c>
      <c r="G16670" t="s">
        <v>554</v>
      </c>
      <c r="H16670" t="s">
        <v>18</v>
      </c>
      <c r="I16670">
        <v>1</v>
      </c>
      <c r="J16670">
        <v>1599</v>
      </c>
      <c r="K16670">
        <v>6</v>
      </c>
      <c r="L16670" t="s">
        <v>124</v>
      </c>
      <c r="M16670" s="1">
        <v>43590</v>
      </c>
      <c r="N16670" t="s">
        <v>92</v>
      </c>
      <c r="O16670" t="s">
        <v>92</v>
      </c>
      <c r="P16670">
        <v>20</v>
      </c>
      <c r="Q16670">
        <v>1599</v>
      </c>
      <c r="R16670">
        <v>1279.2</v>
      </c>
      <c r="S16670">
        <v>0</v>
      </c>
      <c r="T16670">
        <v>0.18</v>
      </c>
      <c r="U16670">
        <v>3000</v>
      </c>
      <c r="V16670">
        <v>117776</v>
      </c>
    </row>
    <row r="16671" spans="1:22" x14ac:dyDescent="0.25">
      <c r="A16671">
        <v>17126</v>
      </c>
      <c r="B16671" t="s">
        <v>10</v>
      </c>
      <c r="C16671" t="s">
        <v>8</v>
      </c>
      <c r="D16671">
        <v>32</v>
      </c>
      <c r="E16671">
        <v>27311</v>
      </c>
      <c r="F16671" t="s">
        <v>116</v>
      </c>
      <c r="G16671" t="s">
        <v>117</v>
      </c>
      <c r="H16671" t="s">
        <v>19</v>
      </c>
      <c r="I16671">
        <v>1</v>
      </c>
      <c r="J16671">
        <v>1279</v>
      </c>
      <c r="K16671">
        <v>6</v>
      </c>
      <c r="L16671" t="s">
        <v>110</v>
      </c>
      <c r="M16671" s="1">
        <v>43590</v>
      </c>
      <c r="N16671" t="s">
        <v>92</v>
      </c>
      <c r="O16671" t="s">
        <v>92</v>
      </c>
      <c r="P16671">
        <v>20</v>
      </c>
      <c r="Q16671">
        <v>1279</v>
      </c>
      <c r="R16671">
        <v>1023.2</v>
      </c>
      <c r="S16671">
        <v>255.8</v>
      </c>
      <c r="T16671">
        <v>0.18</v>
      </c>
      <c r="U16671">
        <v>3000</v>
      </c>
      <c r="V16671">
        <v>117776</v>
      </c>
    </row>
    <row r="16672" spans="1:22" x14ac:dyDescent="0.25">
      <c r="A16672">
        <v>17126</v>
      </c>
      <c r="B16672" t="s">
        <v>10</v>
      </c>
      <c r="C16672" t="s">
        <v>8</v>
      </c>
      <c r="D16672">
        <v>32</v>
      </c>
      <c r="E16672">
        <v>27311</v>
      </c>
      <c r="F16672" t="s">
        <v>290</v>
      </c>
      <c r="G16672" t="s">
        <v>291</v>
      </c>
      <c r="H16672" t="s">
        <v>18</v>
      </c>
      <c r="I16672">
        <v>1</v>
      </c>
      <c r="J16672">
        <v>879</v>
      </c>
      <c r="K16672">
        <v>6</v>
      </c>
      <c r="L16672" t="s">
        <v>124</v>
      </c>
      <c r="M16672" s="1">
        <v>43590</v>
      </c>
      <c r="N16672" t="s">
        <v>92</v>
      </c>
      <c r="O16672" t="s">
        <v>92</v>
      </c>
      <c r="P16672">
        <v>20</v>
      </c>
      <c r="Q16672">
        <v>879</v>
      </c>
      <c r="R16672">
        <v>703.2</v>
      </c>
      <c r="S16672">
        <v>0</v>
      </c>
      <c r="T16672">
        <v>0.18</v>
      </c>
      <c r="U16672">
        <v>3000</v>
      </c>
      <c r="V16672">
        <v>117776</v>
      </c>
    </row>
    <row r="16673" spans="1:22" x14ac:dyDescent="0.25">
      <c r="A16673">
        <v>17126</v>
      </c>
      <c r="B16673" t="s">
        <v>10</v>
      </c>
      <c r="C16673" t="s">
        <v>8</v>
      </c>
      <c r="D16673">
        <v>32</v>
      </c>
      <c r="E16673">
        <v>27313</v>
      </c>
      <c r="F16673" t="s">
        <v>290</v>
      </c>
      <c r="G16673" t="s">
        <v>291</v>
      </c>
      <c r="H16673" t="s">
        <v>18</v>
      </c>
      <c r="I16673">
        <v>67</v>
      </c>
      <c r="J16673">
        <v>879</v>
      </c>
      <c r="K16673">
        <v>2544</v>
      </c>
      <c r="L16673" t="s">
        <v>115</v>
      </c>
      <c r="M16673" s="1">
        <v>43590</v>
      </c>
      <c r="N16673" t="s">
        <v>92</v>
      </c>
      <c r="O16673" t="s">
        <v>92</v>
      </c>
      <c r="P16673">
        <v>20</v>
      </c>
      <c r="Q16673">
        <v>58893</v>
      </c>
      <c r="R16673">
        <v>47114.400000000001</v>
      </c>
      <c r="S16673">
        <v>0</v>
      </c>
      <c r="T16673">
        <v>0.18</v>
      </c>
      <c r="U16673">
        <v>3000</v>
      </c>
      <c r="V16673">
        <v>117776</v>
      </c>
    </row>
    <row r="16674" spans="1:22" x14ac:dyDescent="0.25">
      <c r="A16674">
        <v>17126</v>
      </c>
      <c r="B16674" t="s">
        <v>10</v>
      </c>
      <c r="C16674" t="s">
        <v>8</v>
      </c>
      <c r="D16674">
        <v>32</v>
      </c>
      <c r="E16674">
        <v>27313</v>
      </c>
      <c r="F16674" t="s">
        <v>333</v>
      </c>
      <c r="G16674" t="s">
        <v>334</v>
      </c>
      <c r="H16674" t="s">
        <v>23</v>
      </c>
      <c r="I16674">
        <v>91</v>
      </c>
      <c r="J16674">
        <v>1519</v>
      </c>
      <c r="K16674">
        <v>2544</v>
      </c>
      <c r="L16674" t="s">
        <v>124</v>
      </c>
      <c r="M16674" s="1">
        <v>43590</v>
      </c>
      <c r="N16674" t="s">
        <v>92</v>
      </c>
      <c r="O16674" t="s">
        <v>92</v>
      </c>
      <c r="P16674">
        <v>20</v>
      </c>
      <c r="Q16674">
        <v>138229</v>
      </c>
      <c r="R16674">
        <v>110583.2</v>
      </c>
      <c r="S16674">
        <v>0</v>
      </c>
      <c r="T16674">
        <v>0.05</v>
      </c>
      <c r="U16674">
        <v>3000</v>
      </c>
      <c r="V16674">
        <v>117776</v>
      </c>
    </row>
    <row r="16675" spans="1:22" x14ac:dyDescent="0.25">
      <c r="A16675">
        <v>17126</v>
      </c>
      <c r="B16675" t="s">
        <v>10</v>
      </c>
      <c r="C16675" t="s">
        <v>8</v>
      </c>
      <c r="D16675">
        <v>32</v>
      </c>
      <c r="E16675">
        <v>27313</v>
      </c>
      <c r="F16675" t="s">
        <v>296</v>
      </c>
      <c r="G16675" t="s">
        <v>297</v>
      </c>
      <c r="H16675" t="s">
        <v>18</v>
      </c>
      <c r="I16675">
        <v>91</v>
      </c>
      <c r="J16675">
        <v>879</v>
      </c>
      <c r="K16675">
        <v>2544</v>
      </c>
      <c r="L16675" t="s">
        <v>124</v>
      </c>
      <c r="M16675" s="1">
        <v>43590</v>
      </c>
      <c r="N16675" t="s">
        <v>92</v>
      </c>
      <c r="O16675" t="s">
        <v>92</v>
      </c>
      <c r="P16675">
        <v>20</v>
      </c>
      <c r="Q16675">
        <v>79989</v>
      </c>
      <c r="R16675">
        <v>63991.199999999997</v>
      </c>
      <c r="S16675">
        <v>0</v>
      </c>
      <c r="T16675">
        <v>0.18</v>
      </c>
      <c r="U16675">
        <v>3000</v>
      </c>
      <c r="V16675">
        <v>117776</v>
      </c>
    </row>
    <row r="16676" spans="1:22" x14ac:dyDescent="0.25">
      <c r="A16676">
        <v>17126</v>
      </c>
      <c r="B16676" t="s">
        <v>10</v>
      </c>
      <c r="C16676" t="s">
        <v>8</v>
      </c>
      <c r="D16676">
        <v>32</v>
      </c>
      <c r="E16676">
        <v>27314</v>
      </c>
      <c r="F16676" t="s">
        <v>322</v>
      </c>
      <c r="G16676" t="s">
        <v>323</v>
      </c>
      <c r="H16676" t="s">
        <v>20</v>
      </c>
      <c r="I16676">
        <v>1</v>
      </c>
      <c r="J16676">
        <v>799</v>
      </c>
      <c r="K16676">
        <v>20</v>
      </c>
      <c r="L16676" t="s">
        <v>110</v>
      </c>
      <c r="M16676" s="1">
        <v>43590</v>
      </c>
      <c r="N16676" t="s">
        <v>92</v>
      </c>
      <c r="O16676" t="s">
        <v>92</v>
      </c>
      <c r="P16676">
        <v>20</v>
      </c>
      <c r="Q16676">
        <v>799</v>
      </c>
      <c r="R16676">
        <v>639.20000000000005</v>
      </c>
      <c r="S16676">
        <v>159.80000000000001</v>
      </c>
      <c r="T16676">
        <v>0.18</v>
      </c>
      <c r="U16676">
        <v>3000</v>
      </c>
      <c r="V16676">
        <v>117776</v>
      </c>
    </row>
    <row r="16677" spans="1:22" x14ac:dyDescent="0.25">
      <c r="A16677">
        <v>17126</v>
      </c>
      <c r="B16677" t="s">
        <v>10</v>
      </c>
      <c r="C16677" t="s">
        <v>8</v>
      </c>
      <c r="D16677">
        <v>32</v>
      </c>
      <c r="E16677">
        <v>27314</v>
      </c>
      <c r="F16677" t="s">
        <v>488</v>
      </c>
      <c r="G16677" t="s">
        <v>489</v>
      </c>
      <c r="H16677" t="s">
        <v>29</v>
      </c>
      <c r="I16677">
        <v>1</v>
      </c>
      <c r="J16677">
        <v>499</v>
      </c>
      <c r="K16677">
        <v>20</v>
      </c>
      <c r="L16677" t="s">
        <v>110</v>
      </c>
      <c r="M16677" s="1">
        <v>43590</v>
      </c>
      <c r="N16677" t="s">
        <v>92</v>
      </c>
      <c r="O16677" t="s">
        <v>92</v>
      </c>
      <c r="P16677">
        <v>20</v>
      </c>
      <c r="Q16677">
        <v>499</v>
      </c>
      <c r="R16677">
        <v>399.2</v>
      </c>
      <c r="S16677">
        <v>99.8</v>
      </c>
      <c r="T16677">
        <v>0.05</v>
      </c>
      <c r="U16677">
        <v>3000</v>
      </c>
      <c r="V16677">
        <v>117776</v>
      </c>
    </row>
    <row r="16678" spans="1:22" x14ac:dyDescent="0.25">
      <c r="A16678">
        <v>17126</v>
      </c>
      <c r="B16678" t="s">
        <v>10</v>
      </c>
      <c r="C16678" t="s">
        <v>8</v>
      </c>
      <c r="D16678">
        <v>32</v>
      </c>
      <c r="E16678">
        <v>27315</v>
      </c>
      <c r="F16678" t="s">
        <v>436</v>
      </c>
      <c r="G16678" t="s">
        <v>376</v>
      </c>
      <c r="H16678" t="s">
        <v>18</v>
      </c>
      <c r="I16678">
        <v>1</v>
      </c>
      <c r="J16678">
        <v>4199</v>
      </c>
      <c r="K16678">
        <v>65</v>
      </c>
      <c r="L16678" t="s">
        <v>110</v>
      </c>
      <c r="M16678" s="1">
        <v>43590</v>
      </c>
      <c r="N16678" t="s">
        <v>92</v>
      </c>
      <c r="O16678" t="s">
        <v>92</v>
      </c>
      <c r="P16678">
        <v>20</v>
      </c>
      <c r="Q16678">
        <v>4199</v>
      </c>
      <c r="R16678">
        <v>3359.2</v>
      </c>
      <c r="S16678">
        <v>839.8</v>
      </c>
      <c r="T16678">
        <v>0.18</v>
      </c>
      <c r="U16678">
        <v>3000</v>
      </c>
      <c r="V16678">
        <v>117776</v>
      </c>
    </row>
    <row r="16679" spans="1:22" x14ac:dyDescent="0.25">
      <c r="A16679">
        <v>17126</v>
      </c>
      <c r="B16679" t="s">
        <v>10</v>
      </c>
      <c r="C16679" t="s">
        <v>8</v>
      </c>
      <c r="D16679">
        <v>32</v>
      </c>
      <c r="E16679">
        <v>27316</v>
      </c>
      <c r="F16679" t="s">
        <v>224</v>
      </c>
      <c r="G16679" t="s">
        <v>225</v>
      </c>
      <c r="H16679" t="s">
        <v>26</v>
      </c>
      <c r="I16679">
        <v>1</v>
      </c>
      <c r="J16679">
        <v>199</v>
      </c>
      <c r="K16679">
        <v>87</v>
      </c>
      <c r="L16679" t="s">
        <v>115</v>
      </c>
      <c r="M16679" s="1">
        <v>43590</v>
      </c>
      <c r="N16679" t="s">
        <v>92</v>
      </c>
      <c r="O16679" t="s">
        <v>92</v>
      </c>
      <c r="P16679">
        <v>20</v>
      </c>
      <c r="Q16679">
        <v>199</v>
      </c>
      <c r="R16679">
        <v>159.19999999999999</v>
      </c>
      <c r="S16679">
        <v>0</v>
      </c>
      <c r="T16679">
        <v>0.1</v>
      </c>
      <c r="U16679">
        <v>3000</v>
      </c>
      <c r="V16679">
        <v>117776</v>
      </c>
    </row>
    <row r="16680" spans="1:22" x14ac:dyDescent="0.25">
      <c r="A16680">
        <v>17126</v>
      </c>
      <c r="B16680" t="s">
        <v>10</v>
      </c>
      <c r="C16680" t="s">
        <v>8</v>
      </c>
      <c r="D16680">
        <v>32</v>
      </c>
      <c r="E16680">
        <v>27316</v>
      </c>
      <c r="F16680" t="s">
        <v>226</v>
      </c>
      <c r="G16680" t="s">
        <v>227</v>
      </c>
      <c r="H16680" t="s">
        <v>26</v>
      </c>
      <c r="I16680">
        <v>2</v>
      </c>
      <c r="J16680">
        <v>104</v>
      </c>
      <c r="K16680">
        <v>87</v>
      </c>
      <c r="L16680" t="s">
        <v>124</v>
      </c>
      <c r="M16680" s="1">
        <v>43590</v>
      </c>
      <c r="N16680" t="s">
        <v>92</v>
      </c>
      <c r="O16680" t="s">
        <v>92</v>
      </c>
      <c r="P16680">
        <v>20</v>
      </c>
      <c r="Q16680">
        <v>208</v>
      </c>
      <c r="R16680">
        <v>166.4</v>
      </c>
      <c r="S16680">
        <v>0</v>
      </c>
      <c r="T16680">
        <v>0.1</v>
      </c>
      <c r="U16680">
        <v>3000</v>
      </c>
      <c r="V16680">
        <v>117776</v>
      </c>
    </row>
    <row r="16681" spans="1:22" x14ac:dyDescent="0.25">
      <c r="A16681">
        <v>17126</v>
      </c>
      <c r="B16681" t="s">
        <v>10</v>
      </c>
      <c r="C16681" t="s">
        <v>8</v>
      </c>
      <c r="D16681">
        <v>32</v>
      </c>
      <c r="E16681">
        <v>27319</v>
      </c>
      <c r="F16681" t="s">
        <v>435</v>
      </c>
      <c r="G16681" t="s">
        <v>391</v>
      </c>
      <c r="H16681" t="s">
        <v>18</v>
      </c>
      <c r="I16681">
        <v>1</v>
      </c>
      <c r="J16681">
        <v>1359</v>
      </c>
      <c r="K16681">
        <v>1299</v>
      </c>
      <c r="L16681" t="s">
        <v>124</v>
      </c>
      <c r="M16681" s="1">
        <v>43590</v>
      </c>
      <c r="N16681" t="s">
        <v>92</v>
      </c>
      <c r="O16681" t="s">
        <v>92</v>
      </c>
      <c r="P16681">
        <v>20</v>
      </c>
      <c r="Q16681">
        <v>1359</v>
      </c>
      <c r="R16681">
        <v>1087.2</v>
      </c>
      <c r="S16681">
        <v>0</v>
      </c>
      <c r="T16681">
        <v>0.18</v>
      </c>
      <c r="U16681">
        <v>3000</v>
      </c>
      <c r="V16681">
        <v>117776</v>
      </c>
    </row>
    <row r="16682" spans="1:22" x14ac:dyDescent="0.25">
      <c r="A16682">
        <v>17126</v>
      </c>
      <c r="B16682" t="s">
        <v>10</v>
      </c>
      <c r="C16682" t="s">
        <v>8</v>
      </c>
      <c r="D16682">
        <v>32</v>
      </c>
      <c r="E16682">
        <v>27319</v>
      </c>
      <c r="F16682" t="s">
        <v>287</v>
      </c>
      <c r="G16682" t="s">
        <v>140</v>
      </c>
      <c r="H16682" t="s">
        <v>18</v>
      </c>
      <c r="I16682">
        <v>1</v>
      </c>
      <c r="J16682">
        <v>1359</v>
      </c>
      <c r="K16682">
        <v>1299</v>
      </c>
      <c r="L16682" t="s">
        <v>115</v>
      </c>
      <c r="M16682" s="1">
        <v>43590</v>
      </c>
      <c r="N16682" t="s">
        <v>92</v>
      </c>
      <c r="O16682" t="s">
        <v>92</v>
      </c>
      <c r="P16682">
        <v>20</v>
      </c>
      <c r="Q16682">
        <v>1359</v>
      </c>
      <c r="R16682">
        <v>1087.2</v>
      </c>
      <c r="S16682">
        <v>0</v>
      </c>
      <c r="T16682">
        <v>0.18</v>
      </c>
      <c r="U16682">
        <v>3000</v>
      </c>
      <c r="V16682">
        <v>117776</v>
      </c>
    </row>
    <row r="16683" spans="1:22" x14ac:dyDescent="0.25">
      <c r="A16683">
        <v>17126</v>
      </c>
      <c r="B16683" t="s">
        <v>10</v>
      </c>
      <c r="C16683" t="s">
        <v>8</v>
      </c>
      <c r="D16683">
        <v>32</v>
      </c>
      <c r="E16683">
        <v>27322</v>
      </c>
      <c r="F16683" t="s">
        <v>760</v>
      </c>
      <c r="G16683" t="s">
        <v>535</v>
      </c>
      <c r="H16683" t="s">
        <v>18</v>
      </c>
      <c r="I16683">
        <v>1</v>
      </c>
      <c r="J16683">
        <v>1063</v>
      </c>
      <c r="K16683">
        <v>6</v>
      </c>
      <c r="L16683" t="s">
        <v>115</v>
      </c>
      <c r="M16683" s="1">
        <v>43590</v>
      </c>
      <c r="N16683" t="s">
        <v>92</v>
      </c>
      <c r="O16683" t="s">
        <v>92</v>
      </c>
      <c r="P16683">
        <v>20</v>
      </c>
      <c r="Q16683">
        <v>1063</v>
      </c>
      <c r="R16683">
        <v>850.4</v>
      </c>
      <c r="S16683">
        <v>0</v>
      </c>
      <c r="T16683">
        <v>0.18</v>
      </c>
      <c r="U16683">
        <v>3000</v>
      </c>
      <c r="V16683">
        <v>117776</v>
      </c>
    </row>
    <row r="16684" spans="1:22" x14ac:dyDescent="0.25">
      <c r="A16684">
        <v>17218</v>
      </c>
      <c r="B16684" t="s">
        <v>10</v>
      </c>
      <c r="C16684" t="s">
        <v>8</v>
      </c>
      <c r="D16684">
        <v>31</v>
      </c>
      <c r="E16684">
        <v>27322</v>
      </c>
      <c r="F16684" t="s">
        <v>1296</v>
      </c>
      <c r="G16684" t="s">
        <v>1122</v>
      </c>
      <c r="H16684" t="s">
        <v>18</v>
      </c>
      <c r="I16684">
        <v>1</v>
      </c>
      <c r="J16684">
        <v>1119</v>
      </c>
      <c r="K16684">
        <v>6</v>
      </c>
      <c r="L16684" t="s">
        <v>124</v>
      </c>
      <c r="M16684" s="1">
        <v>43590</v>
      </c>
      <c r="N16684" t="s">
        <v>92</v>
      </c>
      <c r="O16684" t="s">
        <v>92</v>
      </c>
      <c r="P16684">
        <v>20</v>
      </c>
      <c r="Q16684">
        <v>1119</v>
      </c>
      <c r="R16684">
        <v>895.2</v>
      </c>
      <c r="S16684">
        <v>0</v>
      </c>
      <c r="T16684">
        <v>0.18</v>
      </c>
      <c r="U16684">
        <v>3000</v>
      </c>
      <c r="V16684">
        <v>117776</v>
      </c>
    </row>
    <row r="16685" spans="1:22" x14ac:dyDescent="0.25">
      <c r="A16685">
        <v>17218</v>
      </c>
      <c r="B16685" t="s">
        <v>10</v>
      </c>
      <c r="C16685" t="s">
        <v>8</v>
      </c>
      <c r="D16685">
        <v>31</v>
      </c>
      <c r="E16685">
        <v>27322</v>
      </c>
      <c r="F16685" t="s">
        <v>498</v>
      </c>
      <c r="G16685" t="s">
        <v>499</v>
      </c>
      <c r="H16685" t="s">
        <v>18</v>
      </c>
      <c r="I16685">
        <v>1</v>
      </c>
      <c r="J16685">
        <v>1119</v>
      </c>
      <c r="K16685">
        <v>6</v>
      </c>
      <c r="L16685" t="s">
        <v>115</v>
      </c>
      <c r="M16685" s="1">
        <v>43590</v>
      </c>
      <c r="N16685" t="s">
        <v>92</v>
      </c>
      <c r="O16685" t="s">
        <v>92</v>
      </c>
      <c r="P16685">
        <v>20</v>
      </c>
      <c r="Q16685">
        <v>1119</v>
      </c>
      <c r="R16685">
        <v>895.2</v>
      </c>
      <c r="S16685">
        <v>0</v>
      </c>
      <c r="T16685">
        <v>0.18</v>
      </c>
      <c r="U16685">
        <v>3000</v>
      </c>
      <c r="V16685">
        <v>117776</v>
      </c>
    </row>
    <row r="16686" spans="1:22" x14ac:dyDescent="0.25">
      <c r="A16686">
        <v>17218</v>
      </c>
      <c r="B16686" t="s">
        <v>10</v>
      </c>
      <c r="C16686" t="s">
        <v>8</v>
      </c>
      <c r="D16686">
        <v>31</v>
      </c>
      <c r="E16686">
        <v>27322</v>
      </c>
      <c r="F16686" t="s">
        <v>1191</v>
      </c>
      <c r="G16686" t="s">
        <v>743</v>
      </c>
      <c r="H16686" t="s">
        <v>18</v>
      </c>
      <c r="I16686">
        <v>1</v>
      </c>
      <c r="J16686">
        <v>951</v>
      </c>
      <c r="K16686">
        <v>6</v>
      </c>
      <c r="L16686" t="s">
        <v>124</v>
      </c>
      <c r="M16686" s="1">
        <v>43590</v>
      </c>
      <c r="N16686" t="s">
        <v>92</v>
      </c>
      <c r="O16686" t="s">
        <v>92</v>
      </c>
      <c r="P16686">
        <v>20</v>
      </c>
      <c r="Q16686">
        <v>951</v>
      </c>
      <c r="R16686">
        <v>760.8</v>
      </c>
      <c r="S16686">
        <v>0</v>
      </c>
      <c r="T16686">
        <v>0.18</v>
      </c>
      <c r="U16686">
        <v>3000</v>
      </c>
      <c r="V16686">
        <v>117776</v>
      </c>
    </row>
    <row r="16687" spans="1:22" x14ac:dyDescent="0.25">
      <c r="A16687">
        <v>17218</v>
      </c>
      <c r="B16687" t="s">
        <v>10</v>
      </c>
      <c r="C16687" t="s">
        <v>8</v>
      </c>
      <c r="D16687">
        <v>31</v>
      </c>
      <c r="E16687">
        <v>27323</v>
      </c>
      <c r="F16687" t="s">
        <v>161</v>
      </c>
      <c r="G16687" t="s">
        <v>162</v>
      </c>
      <c r="H16687" t="s">
        <v>17</v>
      </c>
      <c r="I16687">
        <v>1</v>
      </c>
      <c r="J16687">
        <v>199</v>
      </c>
      <c r="K16687">
        <v>6</v>
      </c>
      <c r="L16687" t="s">
        <v>115</v>
      </c>
      <c r="M16687" s="1">
        <v>43590</v>
      </c>
      <c r="N16687" t="s">
        <v>92</v>
      </c>
      <c r="O16687" t="s">
        <v>92</v>
      </c>
      <c r="P16687">
        <v>20</v>
      </c>
      <c r="Q16687">
        <v>199</v>
      </c>
      <c r="R16687">
        <v>159.19999999999999</v>
      </c>
      <c r="S16687">
        <v>0</v>
      </c>
      <c r="T16687">
        <v>0.1</v>
      </c>
      <c r="U16687">
        <v>3000</v>
      </c>
      <c r="V16687">
        <v>117776</v>
      </c>
    </row>
    <row r="16688" spans="1:22" x14ac:dyDescent="0.25">
      <c r="A16688">
        <v>17218</v>
      </c>
      <c r="B16688" t="s">
        <v>10</v>
      </c>
      <c r="C16688" t="s">
        <v>8</v>
      </c>
      <c r="D16688">
        <v>31</v>
      </c>
      <c r="E16688">
        <v>27323</v>
      </c>
      <c r="F16688" t="s">
        <v>296</v>
      </c>
      <c r="G16688" t="s">
        <v>297</v>
      </c>
      <c r="H16688" t="s">
        <v>18</v>
      </c>
      <c r="I16688">
        <v>1</v>
      </c>
      <c r="J16688">
        <v>1099</v>
      </c>
      <c r="K16688">
        <v>6</v>
      </c>
      <c r="L16688" t="s">
        <v>124</v>
      </c>
      <c r="M16688" s="1">
        <v>43590</v>
      </c>
      <c r="N16688" t="s">
        <v>92</v>
      </c>
      <c r="O16688" t="s">
        <v>92</v>
      </c>
      <c r="P16688">
        <v>20</v>
      </c>
      <c r="Q16688">
        <v>1099</v>
      </c>
      <c r="R16688">
        <v>879.2</v>
      </c>
      <c r="S16688">
        <v>0</v>
      </c>
      <c r="T16688">
        <v>0.18</v>
      </c>
      <c r="U16688">
        <v>3000</v>
      </c>
      <c r="V16688">
        <v>117776</v>
      </c>
    </row>
    <row r="16689" spans="1:22" x14ac:dyDescent="0.25">
      <c r="A16689">
        <v>17218</v>
      </c>
      <c r="B16689" t="s">
        <v>10</v>
      </c>
      <c r="C16689" t="s">
        <v>8</v>
      </c>
      <c r="D16689">
        <v>31</v>
      </c>
      <c r="E16689">
        <v>27324</v>
      </c>
      <c r="F16689" t="s">
        <v>1191</v>
      </c>
      <c r="G16689" t="s">
        <v>743</v>
      </c>
      <c r="H16689" t="s">
        <v>18</v>
      </c>
      <c r="I16689">
        <v>2</v>
      </c>
      <c r="J16689">
        <v>951</v>
      </c>
      <c r="K16689">
        <v>1902</v>
      </c>
      <c r="L16689" t="s">
        <v>110</v>
      </c>
      <c r="M16689" s="1">
        <v>43590</v>
      </c>
      <c r="N16689" t="s">
        <v>92</v>
      </c>
      <c r="O16689" t="s">
        <v>92</v>
      </c>
      <c r="P16689">
        <v>20</v>
      </c>
      <c r="Q16689">
        <v>1902</v>
      </c>
      <c r="R16689">
        <v>1521.6</v>
      </c>
      <c r="S16689">
        <v>380.4</v>
      </c>
      <c r="T16689">
        <v>0.18</v>
      </c>
      <c r="U16689">
        <v>3000</v>
      </c>
      <c r="V16689">
        <v>117776</v>
      </c>
    </row>
    <row r="16690" spans="1:22" x14ac:dyDescent="0.25">
      <c r="A16690">
        <v>17218</v>
      </c>
      <c r="B16690" t="s">
        <v>10</v>
      </c>
      <c r="C16690" t="s">
        <v>8</v>
      </c>
      <c r="D16690">
        <v>31</v>
      </c>
      <c r="E16690">
        <v>27324</v>
      </c>
      <c r="F16690" t="s">
        <v>1318</v>
      </c>
      <c r="G16690" t="s">
        <v>743</v>
      </c>
      <c r="H16690" t="s">
        <v>18</v>
      </c>
      <c r="I16690">
        <v>1</v>
      </c>
      <c r="J16690">
        <v>951</v>
      </c>
      <c r="K16690">
        <v>1902</v>
      </c>
      <c r="L16690" t="s">
        <v>110</v>
      </c>
      <c r="M16690" s="1">
        <v>43590</v>
      </c>
      <c r="N16690" t="s">
        <v>92</v>
      </c>
      <c r="O16690" t="s">
        <v>92</v>
      </c>
      <c r="P16690">
        <v>20</v>
      </c>
      <c r="Q16690">
        <v>951</v>
      </c>
      <c r="R16690">
        <v>760.8</v>
      </c>
      <c r="S16690">
        <v>190.2</v>
      </c>
      <c r="T16690">
        <v>0.18</v>
      </c>
      <c r="U16690">
        <v>3000</v>
      </c>
      <c r="V16690">
        <v>117776</v>
      </c>
    </row>
    <row r="16691" spans="1:22" x14ac:dyDescent="0.25">
      <c r="A16691">
        <v>17218</v>
      </c>
      <c r="B16691" t="s">
        <v>10</v>
      </c>
      <c r="C16691" t="s">
        <v>8</v>
      </c>
      <c r="D16691">
        <v>31</v>
      </c>
      <c r="E16691">
        <v>27324</v>
      </c>
      <c r="F16691" t="s">
        <v>1037</v>
      </c>
      <c r="G16691" t="s">
        <v>743</v>
      </c>
      <c r="H16691" t="s">
        <v>18</v>
      </c>
      <c r="I16691">
        <v>2</v>
      </c>
      <c r="J16691">
        <v>951</v>
      </c>
      <c r="K16691">
        <v>1902</v>
      </c>
      <c r="L16691" t="s">
        <v>124</v>
      </c>
      <c r="M16691" s="1">
        <v>43590</v>
      </c>
      <c r="N16691" t="s">
        <v>92</v>
      </c>
      <c r="O16691" t="s">
        <v>92</v>
      </c>
      <c r="P16691">
        <v>20</v>
      </c>
      <c r="Q16691">
        <v>1902</v>
      </c>
      <c r="R16691">
        <v>1521.6</v>
      </c>
      <c r="S16691">
        <v>0</v>
      </c>
      <c r="T16691">
        <v>0.18</v>
      </c>
      <c r="U16691">
        <v>3000</v>
      </c>
      <c r="V16691">
        <v>117776</v>
      </c>
    </row>
    <row r="16692" spans="1:22" x14ac:dyDescent="0.25">
      <c r="A16692">
        <v>17218</v>
      </c>
      <c r="B16692" t="s">
        <v>10</v>
      </c>
      <c r="C16692" t="s">
        <v>8</v>
      </c>
      <c r="D16692">
        <v>31</v>
      </c>
      <c r="E16692">
        <v>27324</v>
      </c>
      <c r="F16692" t="s">
        <v>1236</v>
      </c>
      <c r="G16692" t="s">
        <v>1124</v>
      </c>
      <c r="H16692" t="s">
        <v>18</v>
      </c>
      <c r="I16692">
        <v>2</v>
      </c>
      <c r="J16692">
        <v>1119</v>
      </c>
      <c r="K16692">
        <v>1902</v>
      </c>
      <c r="L16692" t="s">
        <v>124</v>
      </c>
      <c r="M16692" s="1">
        <v>43590</v>
      </c>
      <c r="N16692" t="s">
        <v>92</v>
      </c>
      <c r="O16692" t="s">
        <v>92</v>
      </c>
      <c r="P16692">
        <v>20</v>
      </c>
      <c r="Q16692">
        <v>2238</v>
      </c>
      <c r="R16692">
        <v>1790.4</v>
      </c>
      <c r="S16692">
        <v>0</v>
      </c>
      <c r="T16692">
        <v>0.18</v>
      </c>
      <c r="U16692">
        <v>3000</v>
      </c>
      <c r="V16692">
        <v>117776</v>
      </c>
    </row>
    <row r="16693" spans="1:22" x14ac:dyDescent="0.25">
      <c r="A16693">
        <v>17218</v>
      </c>
      <c r="B16693" t="s">
        <v>10</v>
      </c>
      <c r="C16693" t="s">
        <v>8</v>
      </c>
      <c r="D16693">
        <v>31</v>
      </c>
      <c r="E16693">
        <v>27324</v>
      </c>
      <c r="F16693" t="s">
        <v>1231</v>
      </c>
      <c r="G16693" t="s">
        <v>1232</v>
      </c>
      <c r="H16693" t="s">
        <v>18</v>
      </c>
      <c r="I16693">
        <v>5</v>
      </c>
      <c r="J16693">
        <v>1119</v>
      </c>
      <c r="K16693">
        <v>1902</v>
      </c>
      <c r="L16693" t="s">
        <v>124</v>
      </c>
      <c r="M16693" s="1">
        <v>43590</v>
      </c>
      <c r="N16693" t="s">
        <v>92</v>
      </c>
      <c r="O16693" t="s">
        <v>92</v>
      </c>
      <c r="P16693">
        <v>20</v>
      </c>
      <c r="Q16693">
        <v>5595</v>
      </c>
      <c r="R16693">
        <v>4476</v>
      </c>
      <c r="S16693">
        <v>0</v>
      </c>
      <c r="T16693">
        <v>0.18</v>
      </c>
      <c r="U16693">
        <v>3000</v>
      </c>
      <c r="V16693">
        <v>117776</v>
      </c>
    </row>
    <row r="16694" spans="1:22" x14ac:dyDescent="0.25">
      <c r="A16694">
        <v>17218</v>
      </c>
      <c r="B16694" t="s">
        <v>10</v>
      </c>
      <c r="C16694" t="s">
        <v>8</v>
      </c>
      <c r="D16694">
        <v>31</v>
      </c>
      <c r="E16694">
        <v>27324</v>
      </c>
      <c r="F16694" t="s">
        <v>1378</v>
      </c>
      <c r="G16694" t="s">
        <v>1124</v>
      </c>
      <c r="H16694" t="s">
        <v>18</v>
      </c>
      <c r="I16694">
        <v>2</v>
      </c>
      <c r="J16694">
        <v>1119</v>
      </c>
      <c r="K16694">
        <v>1902</v>
      </c>
      <c r="L16694" t="s">
        <v>124</v>
      </c>
      <c r="M16694" s="1">
        <v>43590</v>
      </c>
      <c r="N16694" t="s">
        <v>92</v>
      </c>
      <c r="O16694" t="s">
        <v>92</v>
      </c>
      <c r="P16694">
        <v>20</v>
      </c>
      <c r="Q16694">
        <v>2238</v>
      </c>
      <c r="R16694">
        <v>1790.4</v>
      </c>
      <c r="S16694">
        <v>0</v>
      </c>
      <c r="T16694">
        <v>0.18</v>
      </c>
      <c r="U16694">
        <v>3000</v>
      </c>
      <c r="V16694">
        <v>117776</v>
      </c>
    </row>
    <row r="16695" spans="1:22" x14ac:dyDescent="0.25">
      <c r="A16695">
        <v>17218</v>
      </c>
      <c r="B16695" t="s">
        <v>10</v>
      </c>
      <c r="C16695" t="s">
        <v>8</v>
      </c>
      <c r="D16695">
        <v>31</v>
      </c>
      <c r="E16695">
        <v>27325</v>
      </c>
      <c r="F16695" t="s">
        <v>437</v>
      </c>
      <c r="G16695" t="s">
        <v>438</v>
      </c>
      <c r="H16695" t="s">
        <v>17</v>
      </c>
      <c r="I16695">
        <v>7</v>
      </c>
      <c r="J16695">
        <v>319</v>
      </c>
      <c r="K16695">
        <v>1299</v>
      </c>
      <c r="L16695" t="s">
        <v>110</v>
      </c>
      <c r="M16695" s="1">
        <v>43590</v>
      </c>
      <c r="N16695" t="s">
        <v>92</v>
      </c>
      <c r="O16695" t="s">
        <v>92</v>
      </c>
      <c r="P16695">
        <v>20</v>
      </c>
      <c r="Q16695">
        <v>2233</v>
      </c>
      <c r="R16695">
        <v>1786.4</v>
      </c>
      <c r="S16695">
        <v>446.6</v>
      </c>
      <c r="T16695">
        <v>0.1</v>
      </c>
      <c r="U16695">
        <v>3000</v>
      </c>
      <c r="V16695">
        <v>117776</v>
      </c>
    </row>
    <row r="16696" spans="1:22" x14ac:dyDescent="0.25">
      <c r="A16696">
        <v>17218</v>
      </c>
      <c r="B16696" t="s">
        <v>10</v>
      </c>
      <c r="C16696" t="s">
        <v>8</v>
      </c>
      <c r="D16696">
        <v>31</v>
      </c>
      <c r="E16696">
        <v>27326</v>
      </c>
      <c r="F16696" t="s">
        <v>155</v>
      </c>
      <c r="G16696" t="s">
        <v>156</v>
      </c>
      <c r="H16696" t="s">
        <v>16</v>
      </c>
      <c r="I16696">
        <v>1</v>
      </c>
      <c r="J16696">
        <v>119</v>
      </c>
      <c r="K16696">
        <v>6</v>
      </c>
      <c r="L16696" t="s">
        <v>110</v>
      </c>
      <c r="M16696" s="1">
        <v>43590</v>
      </c>
      <c r="N16696" t="s">
        <v>92</v>
      </c>
      <c r="O16696" t="s">
        <v>92</v>
      </c>
      <c r="P16696">
        <v>20</v>
      </c>
      <c r="Q16696">
        <v>119</v>
      </c>
      <c r="R16696">
        <v>95.2</v>
      </c>
      <c r="S16696">
        <v>23.8</v>
      </c>
      <c r="T16696">
        <v>0.1</v>
      </c>
      <c r="U16696">
        <v>3000</v>
      </c>
      <c r="V16696">
        <v>117776</v>
      </c>
    </row>
    <row r="16697" spans="1:22" x14ac:dyDescent="0.25">
      <c r="A16697">
        <v>17218</v>
      </c>
      <c r="B16697" t="s">
        <v>10</v>
      </c>
      <c r="C16697" t="s">
        <v>8</v>
      </c>
      <c r="D16697">
        <v>31</v>
      </c>
      <c r="E16697">
        <v>27327</v>
      </c>
      <c r="F16697" t="s">
        <v>135</v>
      </c>
      <c r="G16697" t="s">
        <v>136</v>
      </c>
      <c r="H16697" t="s">
        <v>16</v>
      </c>
      <c r="I16697">
        <v>2</v>
      </c>
      <c r="J16697">
        <v>119</v>
      </c>
      <c r="K16697">
        <v>6</v>
      </c>
      <c r="L16697" t="s">
        <v>110</v>
      </c>
      <c r="M16697" s="1">
        <v>43590</v>
      </c>
      <c r="N16697" t="s">
        <v>92</v>
      </c>
      <c r="O16697" t="s">
        <v>92</v>
      </c>
      <c r="P16697">
        <v>20</v>
      </c>
      <c r="Q16697">
        <v>238</v>
      </c>
      <c r="R16697">
        <v>190.4</v>
      </c>
      <c r="S16697">
        <v>47.6</v>
      </c>
      <c r="T16697">
        <v>0.1</v>
      </c>
      <c r="U16697">
        <v>3000</v>
      </c>
      <c r="V16697">
        <v>117776</v>
      </c>
    </row>
    <row r="16698" spans="1:22" x14ac:dyDescent="0.25">
      <c r="A16698">
        <v>17218</v>
      </c>
      <c r="B16698" t="s">
        <v>10</v>
      </c>
      <c r="C16698" t="s">
        <v>8</v>
      </c>
      <c r="D16698">
        <v>31</v>
      </c>
      <c r="E16698">
        <v>27328</v>
      </c>
      <c r="F16698" t="s">
        <v>108</v>
      </c>
      <c r="G16698" t="s">
        <v>109</v>
      </c>
      <c r="H16698" t="s">
        <v>16</v>
      </c>
      <c r="I16698">
        <v>1</v>
      </c>
      <c r="J16698">
        <v>149</v>
      </c>
      <c r="K16698">
        <v>6</v>
      </c>
      <c r="L16698" t="s">
        <v>110</v>
      </c>
      <c r="M16698" s="1">
        <v>43590</v>
      </c>
      <c r="N16698" t="s">
        <v>92</v>
      </c>
      <c r="O16698" t="s">
        <v>92</v>
      </c>
      <c r="P16698">
        <v>20</v>
      </c>
      <c r="Q16698">
        <v>149</v>
      </c>
      <c r="R16698">
        <v>119.2</v>
      </c>
      <c r="S16698">
        <v>29.8</v>
      </c>
      <c r="T16698">
        <v>0.1</v>
      </c>
      <c r="U16698">
        <v>3000</v>
      </c>
      <c r="V16698">
        <v>117776</v>
      </c>
    </row>
    <row r="16699" spans="1:22" x14ac:dyDescent="0.25">
      <c r="A16699">
        <v>17218</v>
      </c>
      <c r="B16699" t="s">
        <v>10</v>
      </c>
      <c r="C16699" t="s">
        <v>8</v>
      </c>
      <c r="D16699">
        <v>31</v>
      </c>
      <c r="E16699">
        <v>27329</v>
      </c>
      <c r="F16699" t="s">
        <v>729</v>
      </c>
      <c r="G16699" t="s">
        <v>730</v>
      </c>
      <c r="H16699" t="s">
        <v>18</v>
      </c>
      <c r="I16699">
        <v>1</v>
      </c>
      <c r="J16699">
        <v>1329</v>
      </c>
      <c r="K16699">
        <v>6</v>
      </c>
      <c r="L16699" t="s">
        <v>115</v>
      </c>
      <c r="M16699" s="1">
        <v>43590</v>
      </c>
      <c r="N16699" t="s">
        <v>92</v>
      </c>
      <c r="O16699" t="s">
        <v>92</v>
      </c>
      <c r="P16699">
        <v>20</v>
      </c>
      <c r="Q16699">
        <v>1329</v>
      </c>
      <c r="R16699">
        <v>1063.2</v>
      </c>
      <c r="S16699">
        <v>0</v>
      </c>
      <c r="T16699">
        <v>0.18</v>
      </c>
      <c r="U16699">
        <v>3000</v>
      </c>
      <c r="V16699">
        <v>117776</v>
      </c>
    </row>
    <row r="16700" spans="1:22" x14ac:dyDescent="0.25">
      <c r="A16700">
        <v>17218</v>
      </c>
      <c r="B16700" t="s">
        <v>10</v>
      </c>
      <c r="C16700" t="s">
        <v>8</v>
      </c>
      <c r="D16700">
        <v>31</v>
      </c>
      <c r="E16700">
        <v>27329</v>
      </c>
      <c r="F16700" t="s">
        <v>214</v>
      </c>
      <c r="G16700" t="s">
        <v>114</v>
      </c>
      <c r="H16700" t="s">
        <v>18</v>
      </c>
      <c r="I16700">
        <v>1</v>
      </c>
      <c r="J16700">
        <v>1699</v>
      </c>
      <c r="K16700">
        <v>6</v>
      </c>
      <c r="L16700" t="s">
        <v>124</v>
      </c>
      <c r="M16700" s="1">
        <v>43590</v>
      </c>
      <c r="N16700" t="s">
        <v>92</v>
      </c>
      <c r="O16700" t="s">
        <v>92</v>
      </c>
      <c r="P16700">
        <v>20</v>
      </c>
      <c r="Q16700">
        <v>1699</v>
      </c>
      <c r="R16700">
        <v>1359.2</v>
      </c>
      <c r="S16700">
        <v>0</v>
      </c>
      <c r="T16700">
        <v>0.18</v>
      </c>
      <c r="U16700">
        <v>3000</v>
      </c>
      <c r="V16700">
        <v>117776</v>
      </c>
    </row>
    <row r="16701" spans="1:22" x14ac:dyDescent="0.25">
      <c r="A16701">
        <v>17218</v>
      </c>
      <c r="B16701" t="s">
        <v>10</v>
      </c>
      <c r="C16701" t="s">
        <v>8</v>
      </c>
      <c r="D16701">
        <v>31</v>
      </c>
      <c r="E16701">
        <v>27329</v>
      </c>
      <c r="F16701" t="s">
        <v>1147</v>
      </c>
      <c r="G16701" t="s">
        <v>647</v>
      </c>
      <c r="H16701" t="s">
        <v>18</v>
      </c>
      <c r="I16701">
        <v>1</v>
      </c>
      <c r="J16701">
        <v>1329</v>
      </c>
      <c r="K16701">
        <v>6</v>
      </c>
      <c r="L16701" t="s">
        <v>110</v>
      </c>
      <c r="M16701" s="1">
        <v>43590</v>
      </c>
      <c r="N16701" t="s">
        <v>92</v>
      </c>
      <c r="O16701" t="s">
        <v>92</v>
      </c>
      <c r="P16701">
        <v>20</v>
      </c>
      <c r="Q16701">
        <v>1329</v>
      </c>
      <c r="R16701">
        <v>1063.2</v>
      </c>
      <c r="S16701">
        <v>265.8</v>
      </c>
      <c r="T16701">
        <v>0.18</v>
      </c>
      <c r="U16701">
        <v>3000</v>
      </c>
      <c r="V16701">
        <v>117776</v>
      </c>
    </row>
    <row r="16702" spans="1:22" x14ac:dyDescent="0.25">
      <c r="A16702">
        <v>17218</v>
      </c>
      <c r="B16702" t="s">
        <v>10</v>
      </c>
      <c r="C16702" t="s">
        <v>8</v>
      </c>
      <c r="D16702">
        <v>31</v>
      </c>
      <c r="E16702">
        <v>27329</v>
      </c>
      <c r="F16702" t="s">
        <v>337</v>
      </c>
      <c r="G16702" t="s">
        <v>338</v>
      </c>
      <c r="H16702" t="s">
        <v>20</v>
      </c>
      <c r="I16702">
        <v>1</v>
      </c>
      <c r="J16702">
        <v>2499</v>
      </c>
      <c r="K16702">
        <v>6</v>
      </c>
      <c r="L16702" t="s">
        <v>110</v>
      </c>
      <c r="M16702" s="1">
        <v>43590</v>
      </c>
      <c r="N16702" t="s">
        <v>92</v>
      </c>
      <c r="O16702" t="s">
        <v>92</v>
      </c>
      <c r="P16702">
        <v>20</v>
      </c>
      <c r="Q16702">
        <v>2499</v>
      </c>
      <c r="R16702">
        <v>1999.2</v>
      </c>
      <c r="S16702">
        <v>499.8</v>
      </c>
      <c r="T16702">
        <v>0.18</v>
      </c>
      <c r="U16702">
        <v>3000</v>
      </c>
      <c r="V16702">
        <v>117776</v>
      </c>
    </row>
    <row r="16703" spans="1:22" x14ac:dyDescent="0.25">
      <c r="A16703">
        <v>17218</v>
      </c>
      <c r="B16703" t="s">
        <v>10</v>
      </c>
      <c r="C16703" t="s">
        <v>8</v>
      </c>
      <c r="D16703">
        <v>31</v>
      </c>
      <c r="E16703">
        <v>27330</v>
      </c>
      <c r="F16703" t="s">
        <v>437</v>
      </c>
      <c r="G16703" t="s">
        <v>438</v>
      </c>
      <c r="H16703" t="s">
        <v>17</v>
      </c>
      <c r="I16703">
        <v>1</v>
      </c>
      <c r="J16703">
        <v>399</v>
      </c>
      <c r="K16703">
        <v>6</v>
      </c>
      <c r="L16703" t="s">
        <v>110</v>
      </c>
      <c r="M16703" s="1">
        <v>43590</v>
      </c>
      <c r="N16703" t="s">
        <v>92</v>
      </c>
      <c r="O16703" t="s">
        <v>92</v>
      </c>
      <c r="P16703">
        <v>20</v>
      </c>
      <c r="Q16703">
        <v>399</v>
      </c>
      <c r="R16703">
        <v>319.2</v>
      </c>
      <c r="S16703">
        <v>79.8</v>
      </c>
      <c r="T16703">
        <v>0.1</v>
      </c>
      <c r="U16703">
        <v>3000</v>
      </c>
      <c r="V16703">
        <v>117776</v>
      </c>
    </row>
    <row r="16704" spans="1:22" x14ac:dyDescent="0.25">
      <c r="A16704">
        <v>17218</v>
      </c>
      <c r="B16704" t="s">
        <v>10</v>
      </c>
      <c r="C16704" t="s">
        <v>8</v>
      </c>
      <c r="D16704">
        <v>31</v>
      </c>
      <c r="E16704">
        <v>27330</v>
      </c>
      <c r="F16704" t="s">
        <v>131</v>
      </c>
      <c r="G16704" t="s">
        <v>132</v>
      </c>
      <c r="H16704" t="s">
        <v>17</v>
      </c>
      <c r="I16704">
        <v>1</v>
      </c>
      <c r="J16704">
        <v>199</v>
      </c>
      <c r="K16704">
        <v>6</v>
      </c>
      <c r="L16704" t="s">
        <v>115</v>
      </c>
      <c r="M16704" s="1">
        <v>43590</v>
      </c>
      <c r="N16704" t="s">
        <v>92</v>
      </c>
      <c r="O16704" t="s">
        <v>92</v>
      </c>
      <c r="P16704">
        <v>20</v>
      </c>
      <c r="Q16704">
        <v>199</v>
      </c>
      <c r="R16704">
        <v>159.19999999999999</v>
      </c>
      <c r="S16704">
        <v>0</v>
      </c>
      <c r="T16704">
        <v>0.1</v>
      </c>
      <c r="U16704">
        <v>3000</v>
      </c>
      <c r="V16704">
        <v>117776</v>
      </c>
    </row>
    <row r="16705" spans="1:22" x14ac:dyDescent="0.25">
      <c r="A16705">
        <v>17218</v>
      </c>
      <c r="B16705" t="s">
        <v>10</v>
      </c>
      <c r="C16705" t="s">
        <v>8</v>
      </c>
      <c r="D16705">
        <v>31</v>
      </c>
      <c r="E16705">
        <v>27330</v>
      </c>
      <c r="F16705" t="s">
        <v>161</v>
      </c>
      <c r="G16705" t="s">
        <v>162</v>
      </c>
      <c r="H16705" t="s">
        <v>17</v>
      </c>
      <c r="I16705">
        <v>1</v>
      </c>
      <c r="J16705">
        <v>199</v>
      </c>
      <c r="K16705">
        <v>6</v>
      </c>
      <c r="L16705" t="s">
        <v>124</v>
      </c>
      <c r="M16705" s="1">
        <v>43590</v>
      </c>
      <c r="N16705" t="s">
        <v>92</v>
      </c>
      <c r="O16705" t="s">
        <v>92</v>
      </c>
      <c r="P16705">
        <v>20</v>
      </c>
      <c r="Q16705">
        <v>199</v>
      </c>
      <c r="R16705">
        <v>159.19999999999999</v>
      </c>
      <c r="S16705">
        <v>0</v>
      </c>
      <c r="T16705">
        <v>0.1</v>
      </c>
      <c r="U16705">
        <v>3000</v>
      </c>
      <c r="V16705">
        <v>117776</v>
      </c>
    </row>
    <row r="16706" spans="1:22" x14ac:dyDescent="0.25">
      <c r="A16706">
        <v>17218</v>
      </c>
      <c r="B16706" t="s">
        <v>10</v>
      </c>
      <c r="C16706" t="s">
        <v>8</v>
      </c>
      <c r="D16706">
        <v>31</v>
      </c>
      <c r="E16706">
        <v>27331</v>
      </c>
      <c r="F16706" t="s">
        <v>1137</v>
      </c>
      <c r="G16706" t="s">
        <v>566</v>
      </c>
      <c r="H16706" t="s">
        <v>18</v>
      </c>
      <c r="I16706">
        <v>1</v>
      </c>
      <c r="J16706">
        <v>1899</v>
      </c>
      <c r="K16706">
        <v>1299</v>
      </c>
      <c r="L16706" t="s">
        <v>124</v>
      </c>
      <c r="M16706" s="1">
        <v>43590</v>
      </c>
      <c r="N16706" t="s">
        <v>92</v>
      </c>
      <c r="O16706" t="s">
        <v>92</v>
      </c>
      <c r="P16706">
        <v>20</v>
      </c>
      <c r="Q16706">
        <v>1899</v>
      </c>
      <c r="R16706">
        <v>1519.2</v>
      </c>
      <c r="S16706">
        <v>0</v>
      </c>
      <c r="T16706">
        <v>0.18</v>
      </c>
      <c r="U16706">
        <v>3000</v>
      </c>
      <c r="V16706">
        <v>117776</v>
      </c>
    </row>
    <row r="16707" spans="1:22" x14ac:dyDescent="0.25">
      <c r="A16707">
        <v>17218</v>
      </c>
      <c r="B16707" t="s">
        <v>10</v>
      </c>
      <c r="C16707" t="s">
        <v>8</v>
      </c>
      <c r="D16707">
        <v>31</v>
      </c>
      <c r="E16707">
        <v>27331</v>
      </c>
      <c r="F16707" t="s">
        <v>906</v>
      </c>
      <c r="G16707" t="s">
        <v>172</v>
      </c>
      <c r="H16707" t="s">
        <v>18</v>
      </c>
      <c r="I16707">
        <v>1</v>
      </c>
      <c r="J16707">
        <v>1699</v>
      </c>
      <c r="K16707">
        <v>1299</v>
      </c>
      <c r="L16707" t="s">
        <v>124</v>
      </c>
      <c r="M16707" s="1">
        <v>43590</v>
      </c>
      <c r="N16707" t="s">
        <v>92</v>
      </c>
      <c r="O16707" t="s">
        <v>92</v>
      </c>
      <c r="P16707">
        <v>20</v>
      </c>
      <c r="Q16707">
        <v>1699</v>
      </c>
      <c r="R16707">
        <v>1359.2</v>
      </c>
      <c r="S16707">
        <v>0</v>
      </c>
      <c r="T16707">
        <v>0.18</v>
      </c>
      <c r="U16707">
        <v>3000</v>
      </c>
      <c r="V16707">
        <v>117776</v>
      </c>
    </row>
    <row r="16708" spans="1:22" x14ac:dyDescent="0.25">
      <c r="A16708">
        <v>17218</v>
      </c>
      <c r="B16708" t="s">
        <v>10</v>
      </c>
      <c r="C16708" t="s">
        <v>8</v>
      </c>
      <c r="D16708">
        <v>31</v>
      </c>
      <c r="E16708">
        <v>27331</v>
      </c>
      <c r="F16708" t="s">
        <v>795</v>
      </c>
      <c r="G16708" t="s">
        <v>418</v>
      </c>
      <c r="H16708" t="s">
        <v>18</v>
      </c>
      <c r="I16708">
        <v>1</v>
      </c>
      <c r="J16708">
        <v>7499</v>
      </c>
      <c r="K16708">
        <v>1299</v>
      </c>
      <c r="L16708" t="s">
        <v>124</v>
      </c>
      <c r="M16708" s="1">
        <v>43590</v>
      </c>
      <c r="N16708" t="s">
        <v>92</v>
      </c>
      <c r="O16708" t="s">
        <v>92</v>
      </c>
      <c r="P16708">
        <v>20</v>
      </c>
      <c r="Q16708">
        <v>7499</v>
      </c>
      <c r="R16708">
        <v>5999.2</v>
      </c>
      <c r="S16708">
        <v>0</v>
      </c>
      <c r="T16708">
        <v>0.18</v>
      </c>
      <c r="U16708">
        <v>3000</v>
      </c>
      <c r="V16708">
        <v>117776</v>
      </c>
    </row>
    <row r="16709" spans="1:22" x14ac:dyDescent="0.25">
      <c r="A16709">
        <v>17218</v>
      </c>
      <c r="B16709" t="s">
        <v>10</v>
      </c>
      <c r="C16709" t="s">
        <v>8</v>
      </c>
      <c r="D16709">
        <v>31</v>
      </c>
      <c r="E16709">
        <v>27331</v>
      </c>
      <c r="F16709" t="s">
        <v>774</v>
      </c>
      <c r="G16709" t="s">
        <v>430</v>
      </c>
      <c r="H16709" t="s">
        <v>18</v>
      </c>
      <c r="I16709">
        <v>1</v>
      </c>
      <c r="J16709">
        <v>7699</v>
      </c>
      <c r="K16709">
        <v>1299</v>
      </c>
      <c r="L16709" t="s">
        <v>110</v>
      </c>
      <c r="M16709" s="1">
        <v>43590</v>
      </c>
      <c r="N16709" t="s">
        <v>92</v>
      </c>
      <c r="O16709" t="s">
        <v>92</v>
      </c>
      <c r="P16709">
        <v>20</v>
      </c>
      <c r="Q16709">
        <v>7699</v>
      </c>
      <c r="R16709">
        <v>6159.2</v>
      </c>
      <c r="S16709">
        <v>1539.8</v>
      </c>
      <c r="T16709">
        <v>0.18</v>
      </c>
      <c r="U16709">
        <v>3000</v>
      </c>
      <c r="V16709">
        <v>117776</v>
      </c>
    </row>
    <row r="16710" spans="1:22" x14ac:dyDescent="0.25">
      <c r="A16710">
        <v>17218</v>
      </c>
      <c r="B16710" t="s">
        <v>10</v>
      </c>
      <c r="C16710" t="s">
        <v>8</v>
      </c>
      <c r="D16710">
        <v>31</v>
      </c>
      <c r="E16710">
        <v>27331</v>
      </c>
      <c r="F16710" t="s">
        <v>1044</v>
      </c>
      <c r="G16710" t="s">
        <v>180</v>
      </c>
      <c r="H16710" t="s">
        <v>18</v>
      </c>
      <c r="I16710">
        <v>1</v>
      </c>
      <c r="J16710">
        <v>5199</v>
      </c>
      <c r="K16710">
        <v>1299</v>
      </c>
      <c r="L16710" t="s">
        <v>124</v>
      </c>
      <c r="M16710" s="1">
        <v>43590</v>
      </c>
      <c r="N16710" t="s">
        <v>92</v>
      </c>
      <c r="O16710" t="s">
        <v>92</v>
      </c>
      <c r="P16710">
        <v>20</v>
      </c>
      <c r="Q16710">
        <v>5199</v>
      </c>
      <c r="R16710">
        <v>4159.2</v>
      </c>
      <c r="S16710">
        <v>0</v>
      </c>
      <c r="T16710">
        <v>0.18</v>
      </c>
      <c r="U16710">
        <v>3000</v>
      </c>
      <c r="V16710">
        <v>117776</v>
      </c>
    </row>
    <row r="16711" spans="1:22" x14ac:dyDescent="0.25">
      <c r="A16711">
        <v>17218</v>
      </c>
      <c r="B16711" t="s">
        <v>10</v>
      </c>
      <c r="C16711" t="s">
        <v>8</v>
      </c>
      <c r="D16711">
        <v>31</v>
      </c>
      <c r="E16711">
        <v>27331</v>
      </c>
      <c r="F16711" t="s">
        <v>337</v>
      </c>
      <c r="G16711" t="s">
        <v>338</v>
      </c>
      <c r="H16711" t="s">
        <v>20</v>
      </c>
      <c r="I16711">
        <v>1</v>
      </c>
      <c r="J16711">
        <v>2499</v>
      </c>
      <c r="K16711">
        <v>1299</v>
      </c>
      <c r="L16711" t="s">
        <v>124</v>
      </c>
      <c r="M16711" s="1">
        <v>43590</v>
      </c>
      <c r="N16711" t="s">
        <v>92</v>
      </c>
      <c r="O16711" t="s">
        <v>92</v>
      </c>
      <c r="P16711">
        <v>20</v>
      </c>
      <c r="Q16711">
        <v>2499</v>
      </c>
      <c r="R16711">
        <v>1999.2</v>
      </c>
      <c r="S16711">
        <v>0</v>
      </c>
      <c r="T16711">
        <v>0.18</v>
      </c>
      <c r="U16711">
        <v>3000</v>
      </c>
      <c r="V16711">
        <v>117776</v>
      </c>
    </row>
    <row r="16712" spans="1:22" x14ac:dyDescent="0.25">
      <c r="A16712">
        <v>17218</v>
      </c>
      <c r="B16712" t="s">
        <v>10</v>
      </c>
      <c r="C16712" t="s">
        <v>8</v>
      </c>
      <c r="D16712">
        <v>31</v>
      </c>
      <c r="E16712">
        <v>27331</v>
      </c>
      <c r="F16712" t="s">
        <v>210</v>
      </c>
      <c r="G16712" t="s">
        <v>211</v>
      </c>
      <c r="H16712" t="s">
        <v>23</v>
      </c>
      <c r="I16712">
        <v>1</v>
      </c>
      <c r="J16712">
        <v>2199</v>
      </c>
      <c r="K16712">
        <v>1299</v>
      </c>
      <c r="L16712" t="s">
        <v>124</v>
      </c>
      <c r="M16712" s="1">
        <v>43590</v>
      </c>
      <c r="N16712" t="s">
        <v>92</v>
      </c>
      <c r="O16712" t="s">
        <v>92</v>
      </c>
      <c r="P16712">
        <v>20</v>
      </c>
      <c r="Q16712">
        <v>2199</v>
      </c>
      <c r="R16712">
        <v>1759.2</v>
      </c>
      <c r="S16712">
        <v>0</v>
      </c>
      <c r="T16712">
        <v>0.05</v>
      </c>
      <c r="U16712">
        <v>3000</v>
      </c>
      <c r="V16712">
        <v>117776</v>
      </c>
    </row>
    <row r="16713" spans="1:22" x14ac:dyDescent="0.25">
      <c r="A16713">
        <v>17218</v>
      </c>
      <c r="B16713" t="s">
        <v>10</v>
      </c>
      <c r="C16713" t="s">
        <v>8</v>
      </c>
      <c r="D16713">
        <v>31</v>
      </c>
      <c r="E16713">
        <v>27331</v>
      </c>
      <c r="F16713" t="s">
        <v>333</v>
      </c>
      <c r="G16713" t="s">
        <v>334</v>
      </c>
      <c r="H16713" t="s">
        <v>23</v>
      </c>
      <c r="I16713">
        <v>1</v>
      </c>
      <c r="J16713">
        <v>1899</v>
      </c>
      <c r="K16713">
        <v>1299</v>
      </c>
      <c r="L16713" t="s">
        <v>110</v>
      </c>
      <c r="M16713" s="1">
        <v>43590</v>
      </c>
      <c r="N16713" t="s">
        <v>92</v>
      </c>
      <c r="O16713" t="s">
        <v>92</v>
      </c>
      <c r="P16713">
        <v>20</v>
      </c>
      <c r="Q16713">
        <v>1899</v>
      </c>
      <c r="R16713">
        <v>1519.2</v>
      </c>
      <c r="S16713">
        <v>379.8</v>
      </c>
      <c r="T16713">
        <v>0.05</v>
      </c>
      <c r="U16713">
        <v>3000</v>
      </c>
      <c r="V16713">
        <v>117776</v>
      </c>
    </row>
    <row r="16714" spans="1:22" x14ac:dyDescent="0.25">
      <c r="A16714">
        <v>17218</v>
      </c>
      <c r="B16714" t="s">
        <v>10</v>
      </c>
      <c r="C16714" t="s">
        <v>8</v>
      </c>
      <c r="D16714">
        <v>31</v>
      </c>
      <c r="E16714">
        <v>27331</v>
      </c>
      <c r="F16714" t="s">
        <v>657</v>
      </c>
      <c r="G16714" t="s">
        <v>658</v>
      </c>
      <c r="H16714" t="s">
        <v>17</v>
      </c>
      <c r="I16714">
        <v>1</v>
      </c>
      <c r="J16714">
        <v>2799</v>
      </c>
      <c r="K16714">
        <v>1299</v>
      </c>
      <c r="L16714" t="s">
        <v>110</v>
      </c>
      <c r="M16714" s="1">
        <v>43590</v>
      </c>
      <c r="N16714" t="s">
        <v>92</v>
      </c>
      <c r="O16714" t="s">
        <v>92</v>
      </c>
      <c r="P16714">
        <v>20</v>
      </c>
      <c r="Q16714">
        <v>2799</v>
      </c>
      <c r="R16714">
        <v>2239.1999999999998</v>
      </c>
      <c r="S16714">
        <v>559.79999999999995</v>
      </c>
      <c r="T16714">
        <v>0.1</v>
      </c>
      <c r="U16714">
        <v>3000</v>
      </c>
      <c r="V16714">
        <v>117776</v>
      </c>
    </row>
    <row r="16715" spans="1:22" x14ac:dyDescent="0.25">
      <c r="A16715">
        <v>17218</v>
      </c>
      <c r="B16715" t="s">
        <v>10</v>
      </c>
      <c r="C16715" t="s">
        <v>8</v>
      </c>
      <c r="D16715">
        <v>31</v>
      </c>
      <c r="E16715">
        <v>27333</v>
      </c>
      <c r="F16715" t="s">
        <v>155</v>
      </c>
      <c r="G16715" t="s">
        <v>156</v>
      </c>
      <c r="H16715" t="s">
        <v>16</v>
      </c>
      <c r="I16715">
        <v>1</v>
      </c>
      <c r="J16715">
        <v>119</v>
      </c>
      <c r="K16715">
        <v>6</v>
      </c>
      <c r="L16715" t="s">
        <v>124</v>
      </c>
      <c r="M16715" s="1">
        <v>43590</v>
      </c>
      <c r="N16715" t="s">
        <v>92</v>
      </c>
      <c r="O16715" t="s">
        <v>92</v>
      </c>
      <c r="P16715">
        <v>20</v>
      </c>
      <c r="Q16715">
        <v>119</v>
      </c>
      <c r="R16715">
        <v>95.2</v>
      </c>
      <c r="S16715">
        <v>0</v>
      </c>
      <c r="T16715">
        <v>0.1</v>
      </c>
      <c r="U16715">
        <v>3000</v>
      </c>
      <c r="V16715">
        <v>117776</v>
      </c>
    </row>
    <row r="16716" spans="1:22" x14ac:dyDescent="0.25">
      <c r="A16716">
        <v>17218</v>
      </c>
      <c r="B16716" t="s">
        <v>10</v>
      </c>
      <c r="C16716" t="s">
        <v>8</v>
      </c>
      <c r="D16716">
        <v>31</v>
      </c>
      <c r="E16716">
        <v>27334</v>
      </c>
      <c r="F16716" t="s">
        <v>155</v>
      </c>
      <c r="G16716" t="s">
        <v>156</v>
      </c>
      <c r="H16716" t="s">
        <v>16</v>
      </c>
      <c r="I16716">
        <v>2</v>
      </c>
      <c r="J16716">
        <v>119</v>
      </c>
      <c r="K16716">
        <v>6</v>
      </c>
      <c r="L16716" t="s">
        <v>124</v>
      </c>
      <c r="M16716" s="1">
        <v>43590</v>
      </c>
      <c r="N16716" t="s">
        <v>92</v>
      </c>
      <c r="O16716" t="s">
        <v>92</v>
      </c>
      <c r="P16716">
        <v>20</v>
      </c>
      <c r="Q16716">
        <v>238</v>
      </c>
      <c r="R16716">
        <v>190.4</v>
      </c>
      <c r="S16716">
        <v>0</v>
      </c>
      <c r="T16716">
        <v>0.1</v>
      </c>
      <c r="U16716">
        <v>3000</v>
      </c>
      <c r="V16716">
        <v>117776</v>
      </c>
    </row>
    <row r="16717" spans="1:22" x14ac:dyDescent="0.25">
      <c r="A16717">
        <v>17218</v>
      </c>
      <c r="B16717" t="s">
        <v>10</v>
      </c>
      <c r="C16717" t="s">
        <v>8</v>
      </c>
      <c r="D16717">
        <v>31</v>
      </c>
      <c r="E16717">
        <v>27334</v>
      </c>
      <c r="F16717" t="s">
        <v>135</v>
      </c>
      <c r="G16717" t="s">
        <v>136</v>
      </c>
      <c r="H16717" t="s">
        <v>16</v>
      </c>
      <c r="I16717">
        <v>3</v>
      </c>
      <c r="J16717">
        <v>119</v>
      </c>
      <c r="K16717">
        <v>6</v>
      </c>
      <c r="L16717" t="s">
        <v>110</v>
      </c>
      <c r="M16717" s="1">
        <v>43590</v>
      </c>
      <c r="N16717" t="s">
        <v>92</v>
      </c>
      <c r="O16717" t="s">
        <v>92</v>
      </c>
      <c r="P16717">
        <v>20</v>
      </c>
      <c r="Q16717">
        <v>357</v>
      </c>
      <c r="R16717">
        <v>285.60000000000002</v>
      </c>
      <c r="S16717">
        <v>71.400000000000006</v>
      </c>
      <c r="T16717">
        <v>0.1</v>
      </c>
      <c r="U16717">
        <v>3000</v>
      </c>
      <c r="V16717">
        <v>117776</v>
      </c>
    </row>
    <row r="16718" spans="1:22" x14ac:dyDescent="0.25">
      <c r="A16718">
        <v>17218</v>
      </c>
      <c r="B16718" t="s">
        <v>10</v>
      </c>
      <c r="C16718" t="s">
        <v>8</v>
      </c>
      <c r="D16718">
        <v>31</v>
      </c>
      <c r="E16718">
        <v>27334</v>
      </c>
      <c r="F16718" t="s">
        <v>137</v>
      </c>
      <c r="G16718" t="s">
        <v>138</v>
      </c>
      <c r="H16718" t="s">
        <v>16</v>
      </c>
      <c r="I16718">
        <v>5</v>
      </c>
      <c r="J16718">
        <v>79</v>
      </c>
      <c r="K16718">
        <v>6</v>
      </c>
      <c r="L16718" t="s">
        <v>124</v>
      </c>
      <c r="M16718" s="1">
        <v>43590</v>
      </c>
      <c r="N16718" t="s">
        <v>92</v>
      </c>
      <c r="O16718" t="s">
        <v>92</v>
      </c>
      <c r="P16718">
        <v>20</v>
      </c>
      <c r="Q16718">
        <v>395</v>
      </c>
      <c r="R16718">
        <v>316</v>
      </c>
      <c r="S16718">
        <v>0</v>
      </c>
      <c r="T16718">
        <v>0.1</v>
      </c>
      <c r="U16718">
        <v>3000</v>
      </c>
      <c r="V16718">
        <v>117776</v>
      </c>
    </row>
    <row r="16719" spans="1:22" x14ac:dyDescent="0.25">
      <c r="A16719">
        <v>17218</v>
      </c>
      <c r="B16719" t="s">
        <v>10</v>
      </c>
      <c r="C16719" t="s">
        <v>8</v>
      </c>
      <c r="D16719">
        <v>31</v>
      </c>
      <c r="E16719">
        <v>27335</v>
      </c>
      <c r="F16719" t="s">
        <v>498</v>
      </c>
      <c r="G16719" t="s">
        <v>499</v>
      </c>
      <c r="H16719" t="s">
        <v>18</v>
      </c>
      <c r="I16719">
        <v>5</v>
      </c>
      <c r="J16719">
        <v>1119</v>
      </c>
      <c r="K16719">
        <v>2456</v>
      </c>
      <c r="L16719" t="s">
        <v>115</v>
      </c>
      <c r="M16719" s="1">
        <v>43590</v>
      </c>
      <c r="N16719" t="s">
        <v>92</v>
      </c>
      <c r="O16719" t="s">
        <v>92</v>
      </c>
      <c r="P16719">
        <v>20</v>
      </c>
      <c r="Q16719">
        <v>5595</v>
      </c>
      <c r="R16719">
        <v>4476</v>
      </c>
      <c r="S16719">
        <v>0</v>
      </c>
      <c r="T16719">
        <v>0.18</v>
      </c>
      <c r="U16719">
        <v>3000</v>
      </c>
      <c r="V16719">
        <v>117776</v>
      </c>
    </row>
    <row r="16720" spans="1:22" x14ac:dyDescent="0.25">
      <c r="A16720">
        <v>17218</v>
      </c>
      <c r="B16720" t="s">
        <v>10</v>
      </c>
      <c r="C16720" t="s">
        <v>8</v>
      </c>
      <c r="D16720">
        <v>31</v>
      </c>
      <c r="E16720">
        <v>27335</v>
      </c>
      <c r="F16720" t="s">
        <v>542</v>
      </c>
      <c r="G16720" t="s">
        <v>172</v>
      </c>
      <c r="H16720" t="s">
        <v>18</v>
      </c>
      <c r="I16720">
        <v>5</v>
      </c>
      <c r="J16720">
        <v>1359</v>
      </c>
      <c r="K16720">
        <v>2456</v>
      </c>
      <c r="L16720" t="s">
        <v>110</v>
      </c>
      <c r="M16720" s="1">
        <v>43590</v>
      </c>
      <c r="N16720" t="s">
        <v>92</v>
      </c>
      <c r="O16720" t="s">
        <v>92</v>
      </c>
      <c r="P16720">
        <v>20</v>
      </c>
      <c r="Q16720">
        <v>6795</v>
      </c>
      <c r="R16720">
        <v>5436</v>
      </c>
      <c r="S16720">
        <v>1359</v>
      </c>
      <c r="T16720">
        <v>0.18</v>
      </c>
      <c r="U16720">
        <v>3000</v>
      </c>
      <c r="V16720">
        <v>117776</v>
      </c>
    </row>
    <row r="16721" spans="1:22" x14ac:dyDescent="0.25">
      <c r="A16721">
        <v>12753</v>
      </c>
      <c r="B16721" t="s">
        <v>10</v>
      </c>
      <c r="C16721" t="s">
        <v>11</v>
      </c>
      <c r="D16721">
        <v>13</v>
      </c>
      <c r="E16721">
        <v>27335</v>
      </c>
      <c r="F16721" t="s">
        <v>434</v>
      </c>
      <c r="G16721" t="s">
        <v>391</v>
      </c>
      <c r="H16721" t="s">
        <v>18</v>
      </c>
      <c r="I16721">
        <v>2</v>
      </c>
      <c r="J16721">
        <v>1359</v>
      </c>
      <c r="K16721">
        <v>2456</v>
      </c>
      <c r="L16721" t="s">
        <v>115</v>
      </c>
      <c r="M16721" s="1">
        <v>43590</v>
      </c>
      <c r="N16721" t="s">
        <v>92</v>
      </c>
      <c r="O16721" t="s">
        <v>92</v>
      </c>
      <c r="P16721">
        <v>20</v>
      </c>
      <c r="Q16721">
        <v>2718</v>
      </c>
      <c r="R16721">
        <v>2174.4</v>
      </c>
      <c r="S16721">
        <v>0</v>
      </c>
      <c r="T16721">
        <v>0.18</v>
      </c>
      <c r="U16721">
        <v>3000</v>
      </c>
      <c r="V16721">
        <v>117776</v>
      </c>
    </row>
    <row r="16722" spans="1:22" x14ac:dyDescent="0.25">
      <c r="A16722">
        <v>12753</v>
      </c>
      <c r="B16722" t="s">
        <v>10</v>
      </c>
      <c r="C16722" t="s">
        <v>11</v>
      </c>
      <c r="D16722">
        <v>13</v>
      </c>
      <c r="E16722">
        <v>27335</v>
      </c>
      <c r="F16722" t="s">
        <v>1337</v>
      </c>
      <c r="G16722" t="s">
        <v>797</v>
      </c>
      <c r="H16722" t="s">
        <v>18</v>
      </c>
      <c r="I16722">
        <v>1</v>
      </c>
      <c r="J16722">
        <v>951</v>
      </c>
      <c r="K16722">
        <v>2456</v>
      </c>
      <c r="L16722" t="s">
        <v>110</v>
      </c>
      <c r="M16722" s="1">
        <v>43590</v>
      </c>
      <c r="N16722" t="s">
        <v>92</v>
      </c>
      <c r="O16722" t="s">
        <v>92</v>
      </c>
      <c r="P16722">
        <v>20</v>
      </c>
      <c r="Q16722">
        <v>951</v>
      </c>
      <c r="R16722">
        <v>760.8</v>
      </c>
      <c r="S16722">
        <v>190.2</v>
      </c>
      <c r="T16722">
        <v>0.18</v>
      </c>
      <c r="U16722">
        <v>3000</v>
      </c>
      <c r="V16722">
        <v>117776</v>
      </c>
    </row>
    <row r="16723" spans="1:22" x14ac:dyDescent="0.25">
      <c r="A16723">
        <v>12753</v>
      </c>
      <c r="B16723" t="s">
        <v>10</v>
      </c>
      <c r="C16723" t="s">
        <v>11</v>
      </c>
      <c r="D16723">
        <v>13</v>
      </c>
      <c r="E16723">
        <v>27335</v>
      </c>
      <c r="F16723" t="s">
        <v>1035</v>
      </c>
      <c r="G16723" t="s">
        <v>797</v>
      </c>
      <c r="H16723" t="s">
        <v>18</v>
      </c>
      <c r="I16723">
        <v>1</v>
      </c>
      <c r="J16723">
        <v>951</v>
      </c>
      <c r="K16723">
        <v>2456</v>
      </c>
      <c r="L16723" t="s">
        <v>110</v>
      </c>
      <c r="M16723" s="1">
        <v>43590</v>
      </c>
      <c r="N16723" t="s">
        <v>92</v>
      </c>
      <c r="O16723" t="s">
        <v>92</v>
      </c>
      <c r="P16723">
        <v>20</v>
      </c>
      <c r="Q16723">
        <v>951</v>
      </c>
      <c r="R16723">
        <v>760.8</v>
      </c>
      <c r="S16723">
        <v>190.2</v>
      </c>
      <c r="T16723">
        <v>0.18</v>
      </c>
      <c r="U16723">
        <v>3000</v>
      </c>
      <c r="V16723">
        <v>117776</v>
      </c>
    </row>
    <row r="16724" spans="1:22" x14ac:dyDescent="0.25">
      <c r="A16724">
        <v>12753</v>
      </c>
      <c r="B16724" t="s">
        <v>10</v>
      </c>
      <c r="C16724" t="s">
        <v>11</v>
      </c>
      <c r="D16724">
        <v>13</v>
      </c>
      <c r="E16724">
        <v>27335</v>
      </c>
      <c r="F16724" t="s">
        <v>118</v>
      </c>
      <c r="G16724" t="s">
        <v>119</v>
      </c>
      <c r="H16724" t="s">
        <v>19</v>
      </c>
      <c r="I16724">
        <v>5</v>
      </c>
      <c r="J16724">
        <v>399</v>
      </c>
      <c r="K16724">
        <v>2456</v>
      </c>
      <c r="L16724" t="s">
        <v>124</v>
      </c>
      <c r="M16724" s="1">
        <v>43590</v>
      </c>
      <c r="N16724" t="s">
        <v>92</v>
      </c>
      <c r="O16724" t="s">
        <v>92</v>
      </c>
      <c r="P16724">
        <v>20</v>
      </c>
      <c r="Q16724">
        <v>1995</v>
      </c>
      <c r="R16724">
        <v>1596</v>
      </c>
      <c r="S16724">
        <v>0</v>
      </c>
      <c r="T16724">
        <v>0.18</v>
      </c>
      <c r="U16724">
        <v>3000</v>
      </c>
      <c r="V16724">
        <v>117776</v>
      </c>
    </row>
    <row r="16725" spans="1:22" x14ac:dyDescent="0.25">
      <c r="A16725">
        <v>12753</v>
      </c>
      <c r="B16725" t="s">
        <v>10</v>
      </c>
      <c r="C16725" t="s">
        <v>11</v>
      </c>
      <c r="D16725">
        <v>13</v>
      </c>
      <c r="E16725">
        <v>27335</v>
      </c>
      <c r="F16725" t="s">
        <v>279</v>
      </c>
      <c r="G16725" t="s">
        <v>280</v>
      </c>
      <c r="H16725" t="s">
        <v>20</v>
      </c>
      <c r="I16725">
        <v>10</v>
      </c>
      <c r="J16725">
        <v>1999</v>
      </c>
      <c r="K16725">
        <v>2456</v>
      </c>
      <c r="L16725" t="s">
        <v>124</v>
      </c>
      <c r="M16725" s="1">
        <v>43590</v>
      </c>
      <c r="N16725" t="s">
        <v>92</v>
      </c>
      <c r="O16725" t="s">
        <v>92</v>
      </c>
      <c r="P16725">
        <v>20</v>
      </c>
      <c r="Q16725">
        <v>19990</v>
      </c>
      <c r="R16725">
        <v>15992</v>
      </c>
      <c r="S16725">
        <v>0</v>
      </c>
      <c r="T16725">
        <v>0.18</v>
      </c>
      <c r="U16725">
        <v>3000</v>
      </c>
      <c r="V16725">
        <v>117776</v>
      </c>
    </row>
    <row r="16726" spans="1:22" x14ac:dyDescent="0.25">
      <c r="A16726">
        <v>12753</v>
      </c>
      <c r="B16726" t="s">
        <v>10</v>
      </c>
      <c r="C16726" t="s">
        <v>11</v>
      </c>
      <c r="D16726">
        <v>13</v>
      </c>
      <c r="E16726">
        <v>27335</v>
      </c>
      <c r="F16726" t="s">
        <v>326</v>
      </c>
      <c r="G16726" t="s">
        <v>305</v>
      </c>
      <c r="H16726" t="s">
        <v>21</v>
      </c>
      <c r="I16726">
        <v>5</v>
      </c>
      <c r="J16726">
        <v>28</v>
      </c>
      <c r="K16726">
        <v>2456</v>
      </c>
      <c r="L16726" t="s">
        <v>110</v>
      </c>
      <c r="M16726" s="1">
        <v>43590</v>
      </c>
      <c r="N16726" t="s">
        <v>92</v>
      </c>
      <c r="O16726" t="s">
        <v>92</v>
      </c>
      <c r="P16726">
        <v>20</v>
      </c>
      <c r="Q16726">
        <v>140</v>
      </c>
      <c r="R16726">
        <v>112</v>
      </c>
      <c r="S16726">
        <v>28</v>
      </c>
      <c r="T16726">
        <v>0.18</v>
      </c>
      <c r="U16726">
        <v>3000</v>
      </c>
      <c r="V16726">
        <v>117776</v>
      </c>
    </row>
    <row r="16727" spans="1:22" x14ac:dyDescent="0.25">
      <c r="A16727">
        <v>12753</v>
      </c>
      <c r="B16727" t="s">
        <v>10</v>
      </c>
      <c r="C16727" t="s">
        <v>11</v>
      </c>
      <c r="D16727">
        <v>13</v>
      </c>
      <c r="E16727">
        <v>27335</v>
      </c>
      <c r="F16727" t="s">
        <v>351</v>
      </c>
      <c r="G16727" t="s">
        <v>305</v>
      </c>
      <c r="H16727" t="s">
        <v>21</v>
      </c>
      <c r="I16727">
        <v>5</v>
      </c>
      <c r="J16727">
        <v>28</v>
      </c>
      <c r="K16727">
        <v>2456</v>
      </c>
      <c r="L16727" t="s">
        <v>124</v>
      </c>
      <c r="M16727" s="1">
        <v>43590</v>
      </c>
      <c r="N16727" t="s">
        <v>92</v>
      </c>
      <c r="O16727" t="s">
        <v>92</v>
      </c>
      <c r="P16727">
        <v>20</v>
      </c>
      <c r="Q16727">
        <v>140</v>
      </c>
      <c r="R16727">
        <v>112</v>
      </c>
      <c r="S16727">
        <v>0</v>
      </c>
      <c r="T16727">
        <v>0.18</v>
      </c>
      <c r="U16727">
        <v>3000</v>
      </c>
      <c r="V16727">
        <v>117776</v>
      </c>
    </row>
    <row r="16728" spans="1:22" x14ac:dyDescent="0.25">
      <c r="A16728">
        <v>12753</v>
      </c>
      <c r="B16728" t="s">
        <v>10</v>
      </c>
      <c r="C16728" t="s">
        <v>11</v>
      </c>
      <c r="D16728">
        <v>13</v>
      </c>
      <c r="E16728">
        <v>27335</v>
      </c>
      <c r="F16728" t="s">
        <v>306</v>
      </c>
      <c r="G16728" t="s">
        <v>305</v>
      </c>
      <c r="H16728" t="s">
        <v>21</v>
      </c>
      <c r="I16728">
        <v>5</v>
      </c>
      <c r="J16728">
        <v>28</v>
      </c>
      <c r="K16728">
        <v>2456</v>
      </c>
      <c r="L16728" t="s">
        <v>110</v>
      </c>
      <c r="M16728" s="1">
        <v>43590</v>
      </c>
      <c r="N16728" t="s">
        <v>92</v>
      </c>
      <c r="O16728" t="s">
        <v>92</v>
      </c>
      <c r="P16728">
        <v>20</v>
      </c>
      <c r="Q16728">
        <v>140</v>
      </c>
      <c r="R16728">
        <v>112</v>
      </c>
      <c r="S16728">
        <v>28</v>
      </c>
      <c r="T16728">
        <v>0.18</v>
      </c>
      <c r="U16728">
        <v>3000</v>
      </c>
      <c r="V16728">
        <v>117776</v>
      </c>
    </row>
    <row r="16729" spans="1:22" x14ac:dyDescent="0.25">
      <c r="A16729">
        <v>12753</v>
      </c>
      <c r="B16729" t="s">
        <v>10</v>
      </c>
      <c r="C16729" t="s">
        <v>11</v>
      </c>
      <c r="D16729">
        <v>13</v>
      </c>
      <c r="E16729">
        <v>27335</v>
      </c>
      <c r="F16729" t="s">
        <v>437</v>
      </c>
      <c r="G16729" t="s">
        <v>438</v>
      </c>
      <c r="H16729" t="s">
        <v>17</v>
      </c>
      <c r="I16729">
        <v>5</v>
      </c>
      <c r="J16729">
        <v>319</v>
      </c>
      <c r="K16729">
        <v>2456</v>
      </c>
      <c r="L16729" t="s">
        <v>124</v>
      </c>
      <c r="M16729" s="1">
        <v>43590</v>
      </c>
      <c r="N16729" t="s">
        <v>92</v>
      </c>
      <c r="O16729" t="s">
        <v>92</v>
      </c>
      <c r="P16729">
        <v>20</v>
      </c>
      <c r="Q16729">
        <v>1595</v>
      </c>
      <c r="R16729">
        <v>1276</v>
      </c>
      <c r="S16729">
        <v>0</v>
      </c>
      <c r="T16729">
        <v>0.1</v>
      </c>
      <c r="U16729">
        <v>3000</v>
      </c>
      <c r="V16729">
        <v>117776</v>
      </c>
    </row>
    <row r="16730" spans="1:22" x14ac:dyDescent="0.25">
      <c r="A16730">
        <v>12753</v>
      </c>
      <c r="B16730" t="s">
        <v>10</v>
      </c>
      <c r="C16730" t="s">
        <v>11</v>
      </c>
      <c r="D16730">
        <v>13</v>
      </c>
      <c r="E16730">
        <v>27335</v>
      </c>
      <c r="F16730" t="s">
        <v>339</v>
      </c>
      <c r="G16730" t="s">
        <v>340</v>
      </c>
      <c r="H16730" t="s">
        <v>17</v>
      </c>
      <c r="I16730">
        <v>20</v>
      </c>
      <c r="J16730">
        <v>879</v>
      </c>
      <c r="K16730">
        <v>2456</v>
      </c>
      <c r="L16730" t="s">
        <v>110</v>
      </c>
      <c r="M16730" s="1">
        <v>43590</v>
      </c>
      <c r="N16730" t="s">
        <v>92</v>
      </c>
      <c r="O16730" t="s">
        <v>92</v>
      </c>
      <c r="P16730">
        <v>20</v>
      </c>
      <c r="Q16730">
        <v>17580</v>
      </c>
      <c r="R16730">
        <v>14064</v>
      </c>
      <c r="S16730">
        <v>3516</v>
      </c>
      <c r="T16730">
        <v>0.1</v>
      </c>
      <c r="U16730">
        <v>3000</v>
      </c>
      <c r="V16730">
        <v>117776</v>
      </c>
    </row>
    <row r="16731" spans="1:22" x14ac:dyDescent="0.25">
      <c r="A16731">
        <v>12753</v>
      </c>
      <c r="B16731" t="s">
        <v>10</v>
      </c>
      <c r="C16731" t="s">
        <v>11</v>
      </c>
      <c r="D16731">
        <v>13</v>
      </c>
      <c r="E16731">
        <v>27335</v>
      </c>
      <c r="F16731" t="s">
        <v>357</v>
      </c>
      <c r="G16731" t="s">
        <v>358</v>
      </c>
      <c r="H16731" t="s">
        <v>17</v>
      </c>
      <c r="I16731">
        <v>10</v>
      </c>
      <c r="J16731">
        <v>799</v>
      </c>
      <c r="K16731">
        <v>2456</v>
      </c>
      <c r="L16731" t="s">
        <v>124</v>
      </c>
      <c r="M16731" s="1">
        <v>43590</v>
      </c>
      <c r="N16731" t="s">
        <v>92</v>
      </c>
      <c r="O16731" t="s">
        <v>92</v>
      </c>
      <c r="P16731">
        <v>20</v>
      </c>
      <c r="Q16731">
        <v>7990</v>
      </c>
      <c r="R16731">
        <v>6392</v>
      </c>
      <c r="S16731">
        <v>0</v>
      </c>
      <c r="T16731">
        <v>0.1</v>
      </c>
      <c r="U16731">
        <v>3000</v>
      </c>
      <c r="V16731">
        <v>117776</v>
      </c>
    </row>
    <row r="16732" spans="1:22" x14ac:dyDescent="0.25">
      <c r="A16732">
        <v>12753</v>
      </c>
      <c r="B16732" t="s">
        <v>10</v>
      </c>
      <c r="C16732" t="s">
        <v>11</v>
      </c>
      <c r="D16732">
        <v>13</v>
      </c>
      <c r="E16732">
        <v>27335</v>
      </c>
      <c r="F16732" t="s">
        <v>402</v>
      </c>
      <c r="G16732" t="s">
        <v>403</v>
      </c>
      <c r="H16732" t="s">
        <v>17</v>
      </c>
      <c r="I16732">
        <v>20</v>
      </c>
      <c r="J16732">
        <v>479</v>
      </c>
      <c r="K16732">
        <v>2456</v>
      </c>
      <c r="L16732" t="s">
        <v>124</v>
      </c>
      <c r="M16732" s="1">
        <v>43590</v>
      </c>
      <c r="N16732" t="s">
        <v>92</v>
      </c>
      <c r="O16732" t="s">
        <v>92</v>
      </c>
      <c r="P16732">
        <v>20</v>
      </c>
      <c r="Q16732">
        <v>9580</v>
      </c>
      <c r="R16732">
        <v>7664</v>
      </c>
      <c r="S16732">
        <v>0</v>
      </c>
      <c r="T16732">
        <v>0.1</v>
      </c>
      <c r="U16732">
        <v>3000</v>
      </c>
      <c r="V16732">
        <v>117776</v>
      </c>
    </row>
    <row r="16733" spans="1:22" x14ac:dyDescent="0.25">
      <c r="A16733">
        <v>12753</v>
      </c>
      <c r="B16733" t="s">
        <v>10</v>
      </c>
      <c r="C16733" t="s">
        <v>11</v>
      </c>
      <c r="D16733">
        <v>13</v>
      </c>
      <c r="E16733">
        <v>27336</v>
      </c>
      <c r="F16733" t="s">
        <v>1029</v>
      </c>
      <c r="G16733" t="s">
        <v>1026</v>
      </c>
      <c r="H16733" t="s">
        <v>18</v>
      </c>
      <c r="I16733">
        <v>1</v>
      </c>
      <c r="J16733">
        <v>3359</v>
      </c>
      <c r="K16733">
        <v>6</v>
      </c>
      <c r="L16733" t="s">
        <v>124</v>
      </c>
      <c r="M16733" s="1">
        <v>43590</v>
      </c>
      <c r="N16733" t="s">
        <v>92</v>
      </c>
      <c r="O16733" t="s">
        <v>92</v>
      </c>
      <c r="P16733">
        <v>20</v>
      </c>
      <c r="Q16733">
        <v>3359</v>
      </c>
      <c r="R16733">
        <v>2687.2</v>
      </c>
      <c r="S16733">
        <v>0</v>
      </c>
      <c r="T16733">
        <v>0.18</v>
      </c>
      <c r="U16733">
        <v>3000</v>
      </c>
      <c r="V16733">
        <v>117776</v>
      </c>
    </row>
    <row r="16734" spans="1:22" x14ac:dyDescent="0.25">
      <c r="A16734">
        <v>12753</v>
      </c>
      <c r="B16734" t="s">
        <v>10</v>
      </c>
      <c r="C16734" t="s">
        <v>11</v>
      </c>
      <c r="D16734">
        <v>13</v>
      </c>
      <c r="E16734">
        <v>27336</v>
      </c>
      <c r="F16734" t="s">
        <v>1030</v>
      </c>
      <c r="G16734" t="s">
        <v>1026</v>
      </c>
      <c r="H16734" t="s">
        <v>18</v>
      </c>
      <c r="I16734">
        <v>1</v>
      </c>
      <c r="J16734">
        <v>3359</v>
      </c>
      <c r="K16734">
        <v>6</v>
      </c>
      <c r="L16734" t="s">
        <v>124</v>
      </c>
      <c r="M16734" s="1">
        <v>43590</v>
      </c>
      <c r="N16734" t="s">
        <v>92</v>
      </c>
      <c r="O16734" t="s">
        <v>92</v>
      </c>
      <c r="P16734">
        <v>20</v>
      </c>
      <c r="Q16734">
        <v>3359</v>
      </c>
      <c r="R16734">
        <v>2687.2</v>
      </c>
      <c r="S16734">
        <v>0</v>
      </c>
      <c r="T16734">
        <v>0.18</v>
      </c>
      <c r="U16734">
        <v>3000</v>
      </c>
      <c r="V16734">
        <v>117776</v>
      </c>
    </row>
    <row r="16735" spans="1:22" x14ac:dyDescent="0.25">
      <c r="A16735">
        <v>12753</v>
      </c>
      <c r="B16735" t="s">
        <v>10</v>
      </c>
      <c r="C16735" t="s">
        <v>11</v>
      </c>
      <c r="D16735">
        <v>13</v>
      </c>
      <c r="E16735">
        <v>27337</v>
      </c>
      <c r="F16735" t="s">
        <v>369</v>
      </c>
      <c r="G16735" t="s">
        <v>370</v>
      </c>
      <c r="H16735" t="s">
        <v>18</v>
      </c>
      <c r="I16735">
        <v>1</v>
      </c>
      <c r="J16735">
        <v>1329</v>
      </c>
      <c r="K16735">
        <v>6</v>
      </c>
      <c r="L16735" t="s">
        <v>124</v>
      </c>
      <c r="M16735" s="1">
        <v>43590</v>
      </c>
      <c r="N16735" t="s">
        <v>92</v>
      </c>
      <c r="O16735" t="s">
        <v>92</v>
      </c>
      <c r="P16735">
        <v>20</v>
      </c>
      <c r="Q16735">
        <v>1329</v>
      </c>
      <c r="R16735">
        <v>1063.2</v>
      </c>
      <c r="S16735">
        <v>0</v>
      </c>
      <c r="T16735">
        <v>0.18</v>
      </c>
      <c r="U16735">
        <v>3000</v>
      </c>
      <c r="V16735">
        <v>117776</v>
      </c>
    </row>
    <row r="16736" spans="1:22" x14ac:dyDescent="0.25">
      <c r="A16736">
        <v>12753</v>
      </c>
      <c r="B16736" t="s">
        <v>10</v>
      </c>
      <c r="C16736" t="s">
        <v>11</v>
      </c>
      <c r="D16736">
        <v>13</v>
      </c>
      <c r="E16736">
        <v>27337</v>
      </c>
      <c r="F16736" t="s">
        <v>636</v>
      </c>
      <c r="G16736" t="s">
        <v>637</v>
      </c>
      <c r="H16736" t="s">
        <v>18</v>
      </c>
      <c r="I16736">
        <v>1</v>
      </c>
      <c r="J16736">
        <v>1329</v>
      </c>
      <c r="K16736">
        <v>6</v>
      </c>
      <c r="L16736" t="s">
        <v>124</v>
      </c>
      <c r="M16736" s="1">
        <v>43590</v>
      </c>
      <c r="N16736" t="s">
        <v>92</v>
      </c>
      <c r="O16736" t="s">
        <v>92</v>
      </c>
      <c r="P16736">
        <v>20</v>
      </c>
      <c r="Q16736">
        <v>1329</v>
      </c>
      <c r="R16736">
        <v>1063.2</v>
      </c>
      <c r="S16736">
        <v>0</v>
      </c>
      <c r="T16736">
        <v>0.18</v>
      </c>
      <c r="U16736">
        <v>3000</v>
      </c>
      <c r="V16736">
        <v>117776</v>
      </c>
    </row>
    <row r="16737" spans="1:22" x14ac:dyDescent="0.25">
      <c r="A16737">
        <v>12753</v>
      </c>
      <c r="B16737" t="s">
        <v>10</v>
      </c>
      <c r="C16737" t="s">
        <v>11</v>
      </c>
      <c r="D16737">
        <v>13</v>
      </c>
      <c r="E16737">
        <v>27337</v>
      </c>
      <c r="F16737" t="s">
        <v>443</v>
      </c>
      <c r="G16737" t="s">
        <v>444</v>
      </c>
      <c r="H16737" t="s">
        <v>19</v>
      </c>
      <c r="I16737">
        <v>1</v>
      </c>
      <c r="J16737">
        <v>499</v>
      </c>
      <c r="K16737">
        <v>6</v>
      </c>
      <c r="L16737" t="s">
        <v>124</v>
      </c>
      <c r="M16737" s="1">
        <v>43590</v>
      </c>
      <c r="N16737" t="s">
        <v>92</v>
      </c>
      <c r="O16737" t="s">
        <v>92</v>
      </c>
      <c r="P16737">
        <v>20</v>
      </c>
      <c r="Q16737">
        <v>499</v>
      </c>
      <c r="R16737">
        <v>399.2</v>
      </c>
      <c r="S16737">
        <v>0</v>
      </c>
      <c r="T16737">
        <v>0.18</v>
      </c>
      <c r="U16737">
        <v>3000</v>
      </c>
      <c r="V16737">
        <v>117776</v>
      </c>
    </row>
    <row r="16738" spans="1:22" x14ac:dyDescent="0.25">
      <c r="A16738">
        <v>12753</v>
      </c>
      <c r="B16738" t="s">
        <v>10</v>
      </c>
      <c r="C16738" t="s">
        <v>11</v>
      </c>
      <c r="D16738">
        <v>13</v>
      </c>
      <c r="E16738">
        <v>27337</v>
      </c>
      <c r="F16738" t="s">
        <v>279</v>
      </c>
      <c r="G16738" t="s">
        <v>280</v>
      </c>
      <c r="H16738" t="s">
        <v>20</v>
      </c>
      <c r="I16738">
        <v>1</v>
      </c>
      <c r="J16738">
        <v>2499</v>
      </c>
      <c r="K16738">
        <v>6</v>
      </c>
      <c r="L16738" t="s">
        <v>110</v>
      </c>
      <c r="M16738" s="1">
        <v>43590</v>
      </c>
      <c r="N16738" t="s">
        <v>92</v>
      </c>
      <c r="O16738" t="s">
        <v>92</v>
      </c>
      <c r="P16738">
        <v>20</v>
      </c>
      <c r="Q16738">
        <v>2499</v>
      </c>
      <c r="R16738">
        <v>1999.2</v>
      </c>
      <c r="S16738">
        <v>499.8</v>
      </c>
      <c r="T16738">
        <v>0.18</v>
      </c>
      <c r="U16738">
        <v>3000</v>
      </c>
      <c r="V16738">
        <v>117776</v>
      </c>
    </row>
    <row r="16739" spans="1:22" x14ac:dyDescent="0.25">
      <c r="A16739">
        <v>12753</v>
      </c>
      <c r="B16739" t="s">
        <v>10</v>
      </c>
      <c r="C16739" t="s">
        <v>11</v>
      </c>
      <c r="D16739">
        <v>13</v>
      </c>
      <c r="E16739">
        <v>27337</v>
      </c>
      <c r="F16739" t="s">
        <v>131</v>
      </c>
      <c r="G16739" t="s">
        <v>132</v>
      </c>
      <c r="H16739" t="s">
        <v>17</v>
      </c>
      <c r="I16739">
        <v>1</v>
      </c>
      <c r="J16739">
        <v>199</v>
      </c>
      <c r="K16739">
        <v>6</v>
      </c>
      <c r="L16739" t="s">
        <v>124</v>
      </c>
      <c r="M16739" s="1">
        <v>43590</v>
      </c>
      <c r="N16739" t="s">
        <v>92</v>
      </c>
      <c r="O16739" t="s">
        <v>92</v>
      </c>
      <c r="P16739">
        <v>20</v>
      </c>
      <c r="Q16739">
        <v>199</v>
      </c>
      <c r="R16739">
        <v>159.19999999999999</v>
      </c>
      <c r="S16739">
        <v>0</v>
      </c>
      <c r="T16739">
        <v>0.1</v>
      </c>
      <c r="U16739">
        <v>3000</v>
      </c>
      <c r="V16739">
        <v>117776</v>
      </c>
    </row>
    <row r="16740" spans="1:22" x14ac:dyDescent="0.25">
      <c r="A16740">
        <v>12753</v>
      </c>
      <c r="B16740" t="s">
        <v>10</v>
      </c>
      <c r="C16740" t="s">
        <v>11</v>
      </c>
      <c r="D16740">
        <v>13</v>
      </c>
      <c r="E16740">
        <v>27339</v>
      </c>
      <c r="F16740" t="s">
        <v>434</v>
      </c>
      <c r="G16740" t="s">
        <v>391</v>
      </c>
      <c r="H16740" t="s">
        <v>18</v>
      </c>
      <c r="I16740">
        <v>2</v>
      </c>
      <c r="J16740">
        <v>1359</v>
      </c>
      <c r="K16740">
        <v>6</v>
      </c>
      <c r="L16740" t="s">
        <v>110</v>
      </c>
      <c r="M16740" s="1">
        <v>43590</v>
      </c>
      <c r="N16740" t="s">
        <v>92</v>
      </c>
      <c r="O16740" t="s">
        <v>92</v>
      </c>
      <c r="P16740">
        <v>20</v>
      </c>
      <c r="Q16740">
        <v>2718</v>
      </c>
      <c r="R16740">
        <v>2174.4</v>
      </c>
      <c r="S16740">
        <v>543.6</v>
      </c>
      <c r="T16740">
        <v>0.18</v>
      </c>
      <c r="U16740">
        <v>3000</v>
      </c>
      <c r="V16740">
        <v>117776</v>
      </c>
    </row>
    <row r="16741" spans="1:22" x14ac:dyDescent="0.25">
      <c r="A16741">
        <v>12753</v>
      </c>
      <c r="B16741" t="s">
        <v>10</v>
      </c>
      <c r="C16741" t="s">
        <v>11</v>
      </c>
      <c r="D16741">
        <v>13</v>
      </c>
      <c r="E16741">
        <v>27339</v>
      </c>
      <c r="F16741" t="s">
        <v>335</v>
      </c>
      <c r="G16741" t="s">
        <v>336</v>
      </c>
      <c r="H16741" t="s">
        <v>20</v>
      </c>
      <c r="I16741">
        <v>4</v>
      </c>
      <c r="J16741">
        <v>159</v>
      </c>
      <c r="K16741">
        <v>6</v>
      </c>
      <c r="L16741" t="s">
        <v>115</v>
      </c>
      <c r="M16741" s="1">
        <v>43590</v>
      </c>
      <c r="N16741" t="s">
        <v>92</v>
      </c>
      <c r="O16741" t="s">
        <v>92</v>
      </c>
      <c r="P16741">
        <v>20</v>
      </c>
      <c r="Q16741">
        <v>636</v>
      </c>
      <c r="R16741">
        <v>508.8</v>
      </c>
      <c r="S16741">
        <v>0</v>
      </c>
      <c r="T16741">
        <v>0.18</v>
      </c>
      <c r="U16741">
        <v>3000</v>
      </c>
      <c r="V16741">
        <v>117776</v>
      </c>
    </row>
    <row r="16742" spans="1:22" x14ac:dyDescent="0.25">
      <c r="A16742">
        <v>12753</v>
      </c>
      <c r="B16742" t="s">
        <v>10</v>
      </c>
      <c r="C16742" t="s">
        <v>11</v>
      </c>
      <c r="D16742">
        <v>13</v>
      </c>
      <c r="E16742">
        <v>27340</v>
      </c>
      <c r="F16742" t="s">
        <v>1154</v>
      </c>
      <c r="G16742" t="s">
        <v>284</v>
      </c>
      <c r="H16742" t="s">
        <v>18</v>
      </c>
      <c r="I16742">
        <v>1</v>
      </c>
      <c r="J16742">
        <v>1599</v>
      </c>
      <c r="K16742">
        <v>6</v>
      </c>
      <c r="L16742" t="s">
        <v>124</v>
      </c>
      <c r="M16742" s="1">
        <v>43590</v>
      </c>
      <c r="N16742" t="s">
        <v>92</v>
      </c>
      <c r="O16742" t="s">
        <v>92</v>
      </c>
      <c r="P16742">
        <v>20</v>
      </c>
      <c r="Q16742">
        <v>1599</v>
      </c>
      <c r="R16742">
        <v>1279.2</v>
      </c>
      <c r="S16742">
        <v>0</v>
      </c>
      <c r="T16742">
        <v>0.18</v>
      </c>
      <c r="U16742">
        <v>3000</v>
      </c>
      <c r="V16742">
        <v>117776</v>
      </c>
    </row>
    <row r="16743" spans="1:22" x14ac:dyDescent="0.25">
      <c r="A16743">
        <v>12753</v>
      </c>
      <c r="B16743" t="s">
        <v>10</v>
      </c>
      <c r="C16743" t="s">
        <v>11</v>
      </c>
      <c r="D16743">
        <v>13</v>
      </c>
      <c r="E16743">
        <v>27340</v>
      </c>
      <c r="F16743" t="s">
        <v>834</v>
      </c>
      <c r="G16743" t="s">
        <v>835</v>
      </c>
      <c r="H16743" t="s">
        <v>18</v>
      </c>
      <c r="I16743">
        <v>2</v>
      </c>
      <c r="J16743">
        <v>1599</v>
      </c>
      <c r="K16743">
        <v>6</v>
      </c>
      <c r="L16743" t="s">
        <v>115</v>
      </c>
      <c r="M16743" s="1">
        <v>43590</v>
      </c>
      <c r="N16743" t="s">
        <v>92</v>
      </c>
      <c r="O16743" t="s">
        <v>92</v>
      </c>
      <c r="P16743">
        <v>20</v>
      </c>
      <c r="Q16743">
        <v>3198</v>
      </c>
      <c r="R16743">
        <v>2558.4</v>
      </c>
      <c r="S16743">
        <v>0</v>
      </c>
      <c r="T16743">
        <v>0.18</v>
      </c>
      <c r="U16743">
        <v>3000</v>
      </c>
      <c r="V16743">
        <v>117776</v>
      </c>
    </row>
    <row r="16744" spans="1:22" x14ac:dyDescent="0.25">
      <c r="A16744">
        <v>12753</v>
      </c>
      <c r="B16744" t="s">
        <v>10</v>
      </c>
      <c r="C16744" t="s">
        <v>11</v>
      </c>
      <c r="D16744">
        <v>13</v>
      </c>
      <c r="E16744">
        <v>27340</v>
      </c>
      <c r="F16744" t="s">
        <v>1098</v>
      </c>
      <c r="G16744" t="s">
        <v>647</v>
      </c>
      <c r="H16744" t="s">
        <v>18</v>
      </c>
      <c r="I16744">
        <v>1</v>
      </c>
      <c r="J16744">
        <v>1063</v>
      </c>
      <c r="K16744">
        <v>6</v>
      </c>
      <c r="L16744" t="s">
        <v>115</v>
      </c>
      <c r="M16744" s="1">
        <v>43590</v>
      </c>
      <c r="N16744" t="s">
        <v>92</v>
      </c>
      <c r="O16744" t="s">
        <v>92</v>
      </c>
      <c r="P16744">
        <v>20</v>
      </c>
      <c r="Q16744">
        <v>1063</v>
      </c>
      <c r="R16744">
        <v>850.4</v>
      </c>
      <c r="S16744">
        <v>0</v>
      </c>
      <c r="T16744">
        <v>0.18</v>
      </c>
      <c r="U16744">
        <v>3000</v>
      </c>
      <c r="V16744">
        <v>117776</v>
      </c>
    </row>
    <row r="16745" spans="1:22" x14ac:dyDescent="0.25">
      <c r="A16745">
        <v>12753</v>
      </c>
      <c r="B16745" t="s">
        <v>10</v>
      </c>
      <c r="C16745" t="s">
        <v>11</v>
      </c>
      <c r="D16745">
        <v>13</v>
      </c>
      <c r="E16745">
        <v>27340</v>
      </c>
      <c r="F16745" t="s">
        <v>1296</v>
      </c>
      <c r="G16745" t="s">
        <v>1122</v>
      </c>
      <c r="H16745" t="s">
        <v>18</v>
      </c>
      <c r="I16745">
        <v>1</v>
      </c>
      <c r="J16745">
        <v>1119</v>
      </c>
      <c r="K16745">
        <v>6</v>
      </c>
      <c r="L16745" t="s">
        <v>124</v>
      </c>
      <c r="M16745" s="1">
        <v>43590</v>
      </c>
      <c r="N16745" t="s">
        <v>92</v>
      </c>
      <c r="O16745" t="s">
        <v>92</v>
      </c>
      <c r="P16745">
        <v>20</v>
      </c>
      <c r="Q16745">
        <v>1119</v>
      </c>
      <c r="R16745">
        <v>895.2</v>
      </c>
      <c r="S16745">
        <v>0</v>
      </c>
      <c r="T16745">
        <v>0.18</v>
      </c>
      <c r="U16745">
        <v>3000</v>
      </c>
      <c r="V16745">
        <v>117776</v>
      </c>
    </row>
    <row r="16746" spans="1:22" x14ac:dyDescent="0.25">
      <c r="A16746">
        <v>12753</v>
      </c>
      <c r="B16746" t="s">
        <v>10</v>
      </c>
      <c r="C16746" t="s">
        <v>11</v>
      </c>
      <c r="D16746">
        <v>13</v>
      </c>
      <c r="E16746">
        <v>27340</v>
      </c>
      <c r="F16746" t="s">
        <v>546</v>
      </c>
      <c r="G16746" t="s">
        <v>547</v>
      </c>
      <c r="H16746" t="s">
        <v>18</v>
      </c>
      <c r="I16746">
        <v>1</v>
      </c>
      <c r="J16746">
        <v>1231</v>
      </c>
      <c r="K16746">
        <v>6</v>
      </c>
      <c r="L16746" t="s">
        <v>110</v>
      </c>
      <c r="M16746" s="1">
        <v>43590</v>
      </c>
      <c r="N16746" t="s">
        <v>92</v>
      </c>
      <c r="O16746" t="s">
        <v>92</v>
      </c>
      <c r="P16746">
        <v>20</v>
      </c>
      <c r="Q16746">
        <v>1231</v>
      </c>
      <c r="R16746">
        <v>984.8</v>
      </c>
      <c r="S16746">
        <v>246.2</v>
      </c>
      <c r="T16746">
        <v>0.18</v>
      </c>
      <c r="U16746">
        <v>3000</v>
      </c>
      <c r="V16746">
        <v>117776</v>
      </c>
    </row>
    <row r="16747" spans="1:22" x14ac:dyDescent="0.25">
      <c r="A16747">
        <v>12753</v>
      </c>
      <c r="B16747" t="s">
        <v>10</v>
      </c>
      <c r="C16747" t="s">
        <v>11</v>
      </c>
      <c r="D16747">
        <v>13</v>
      </c>
      <c r="E16747">
        <v>27340</v>
      </c>
      <c r="F16747" t="s">
        <v>529</v>
      </c>
      <c r="G16747" t="s">
        <v>530</v>
      </c>
      <c r="H16747" t="s">
        <v>18</v>
      </c>
      <c r="I16747">
        <v>1</v>
      </c>
      <c r="J16747">
        <v>1231</v>
      </c>
      <c r="K16747">
        <v>6</v>
      </c>
      <c r="L16747" t="s">
        <v>110</v>
      </c>
      <c r="M16747" s="1">
        <v>43590</v>
      </c>
      <c r="N16747" t="s">
        <v>92</v>
      </c>
      <c r="O16747" t="s">
        <v>92</v>
      </c>
      <c r="P16747">
        <v>20</v>
      </c>
      <c r="Q16747">
        <v>1231</v>
      </c>
      <c r="R16747">
        <v>984.8</v>
      </c>
      <c r="S16747">
        <v>246.2</v>
      </c>
      <c r="T16747">
        <v>0.18</v>
      </c>
      <c r="U16747">
        <v>3000</v>
      </c>
      <c r="V16747">
        <v>117776</v>
      </c>
    </row>
    <row r="16748" spans="1:22" x14ac:dyDescent="0.25">
      <c r="A16748">
        <v>12753</v>
      </c>
      <c r="B16748" t="s">
        <v>10</v>
      </c>
      <c r="C16748" t="s">
        <v>11</v>
      </c>
      <c r="D16748">
        <v>13</v>
      </c>
      <c r="E16748">
        <v>27340</v>
      </c>
      <c r="F16748" t="s">
        <v>287</v>
      </c>
      <c r="G16748" t="s">
        <v>140</v>
      </c>
      <c r="H16748" t="s">
        <v>18</v>
      </c>
      <c r="I16748">
        <v>1</v>
      </c>
      <c r="J16748">
        <v>1359</v>
      </c>
      <c r="K16748">
        <v>6</v>
      </c>
      <c r="L16748" t="s">
        <v>110</v>
      </c>
      <c r="M16748" s="1">
        <v>43590</v>
      </c>
      <c r="N16748" t="s">
        <v>92</v>
      </c>
      <c r="O16748" t="s">
        <v>92</v>
      </c>
      <c r="P16748">
        <v>20</v>
      </c>
      <c r="Q16748">
        <v>1359</v>
      </c>
      <c r="R16748">
        <v>1087.2</v>
      </c>
      <c r="S16748">
        <v>271.8</v>
      </c>
      <c r="T16748">
        <v>0.18</v>
      </c>
      <c r="U16748">
        <v>3000</v>
      </c>
      <c r="V16748">
        <v>117776</v>
      </c>
    </row>
    <row r="16749" spans="1:22" x14ac:dyDescent="0.25">
      <c r="A16749">
        <v>12753</v>
      </c>
      <c r="B16749" t="s">
        <v>10</v>
      </c>
      <c r="C16749" t="s">
        <v>11</v>
      </c>
      <c r="D16749">
        <v>13</v>
      </c>
      <c r="E16749">
        <v>27340</v>
      </c>
      <c r="F16749" t="s">
        <v>1005</v>
      </c>
      <c r="G16749" t="s">
        <v>516</v>
      </c>
      <c r="H16749" t="s">
        <v>18</v>
      </c>
      <c r="I16749">
        <v>1</v>
      </c>
      <c r="J16749">
        <v>1063</v>
      </c>
      <c r="K16749">
        <v>6</v>
      </c>
      <c r="L16749" t="s">
        <v>124</v>
      </c>
      <c r="M16749" s="1">
        <v>43590</v>
      </c>
      <c r="N16749" t="s">
        <v>92</v>
      </c>
      <c r="O16749" t="s">
        <v>92</v>
      </c>
      <c r="P16749">
        <v>20</v>
      </c>
      <c r="Q16749">
        <v>1063</v>
      </c>
      <c r="R16749">
        <v>850.4</v>
      </c>
      <c r="S16749">
        <v>0</v>
      </c>
      <c r="T16749">
        <v>0.18</v>
      </c>
      <c r="U16749">
        <v>3000</v>
      </c>
      <c r="V16749">
        <v>117776</v>
      </c>
    </row>
    <row r="16750" spans="1:22" x14ac:dyDescent="0.25">
      <c r="A16750">
        <v>12753</v>
      </c>
      <c r="B16750" t="s">
        <v>10</v>
      </c>
      <c r="C16750" t="s">
        <v>11</v>
      </c>
      <c r="D16750">
        <v>13</v>
      </c>
      <c r="E16750">
        <v>27341</v>
      </c>
      <c r="F16750" t="s">
        <v>287</v>
      </c>
      <c r="G16750" t="s">
        <v>140</v>
      </c>
      <c r="H16750" t="s">
        <v>18</v>
      </c>
      <c r="I16750">
        <v>1</v>
      </c>
      <c r="J16750">
        <v>1699</v>
      </c>
      <c r="K16750">
        <v>6</v>
      </c>
      <c r="L16750" t="s">
        <v>115</v>
      </c>
      <c r="M16750" s="1">
        <v>43590</v>
      </c>
      <c r="N16750" t="s">
        <v>92</v>
      </c>
      <c r="O16750" t="s">
        <v>92</v>
      </c>
      <c r="P16750">
        <v>20</v>
      </c>
      <c r="Q16750">
        <v>1699</v>
      </c>
      <c r="R16750">
        <v>1359.2</v>
      </c>
      <c r="S16750">
        <v>0</v>
      </c>
      <c r="T16750">
        <v>0.18</v>
      </c>
      <c r="U16750">
        <v>3000</v>
      </c>
      <c r="V16750">
        <v>117776</v>
      </c>
    </row>
    <row r="16751" spans="1:22" x14ac:dyDescent="0.25">
      <c r="A16751">
        <v>12753</v>
      </c>
      <c r="B16751" t="s">
        <v>10</v>
      </c>
      <c r="C16751" t="s">
        <v>11</v>
      </c>
      <c r="D16751">
        <v>13</v>
      </c>
      <c r="E16751">
        <v>27341</v>
      </c>
      <c r="F16751" t="s">
        <v>111</v>
      </c>
      <c r="G16751" t="s">
        <v>112</v>
      </c>
      <c r="H16751" t="s">
        <v>17</v>
      </c>
      <c r="I16751">
        <v>1</v>
      </c>
      <c r="J16751">
        <v>299</v>
      </c>
      <c r="K16751">
        <v>6</v>
      </c>
      <c r="L16751" t="s">
        <v>124</v>
      </c>
      <c r="M16751" s="1">
        <v>43590</v>
      </c>
      <c r="N16751" t="s">
        <v>92</v>
      </c>
      <c r="O16751" t="s">
        <v>92</v>
      </c>
      <c r="P16751">
        <v>20</v>
      </c>
      <c r="Q16751">
        <v>299</v>
      </c>
      <c r="R16751">
        <v>239.2</v>
      </c>
      <c r="S16751">
        <v>0</v>
      </c>
      <c r="T16751">
        <v>0.1</v>
      </c>
      <c r="U16751">
        <v>3000</v>
      </c>
      <c r="V16751">
        <v>117776</v>
      </c>
    </row>
    <row r="16752" spans="1:22" x14ac:dyDescent="0.25">
      <c r="A16752">
        <v>12753</v>
      </c>
      <c r="B16752" t="s">
        <v>10</v>
      </c>
      <c r="C16752" t="s">
        <v>11</v>
      </c>
      <c r="D16752">
        <v>13</v>
      </c>
      <c r="E16752">
        <v>27341</v>
      </c>
      <c r="F16752" t="s">
        <v>659</v>
      </c>
      <c r="G16752" t="s">
        <v>576</v>
      </c>
      <c r="H16752" t="s">
        <v>18</v>
      </c>
      <c r="I16752">
        <v>1</v>
      </c>
      <c r="J16752">
        <v>1899</v>
      </c>
      <c r="K16752">
        <v>6</v>
      </c>
      <c r="L16752" t="s">
        <v>110</v>
      </c>
      <c r="M16752" s="1">
        <v>43590</v>
      </c>
      <c r="N16752" t="s">
        <v>92</v>
      </c>
      <c r="O16752" t="s">
        <v>92</v>
      </c>
      <c r="P16752">
        <v>20</v>
      </c>
      <c r="Q16752">
        <v>1899</v>
      </c>
      <c r="R16752">
        <v>1519.2</v>
      </c>
      <c r="S16752">
        <v>379.8</v>
      </c>
      <c r="T16752">
        <v>0.18</v>
      </c>
      <c r="U16752">
        <v>3000</v>
      </c>
      <c r="V16752">
        <v>117776</v>
      </c>
    </row>
    <row r="16753" spans="1:22" x14ac:dyDescent="0.25">
      <c r="A16753">
        <v>12753</v>
      </c>
      <c r="B16753" t="s">
        <v>10</v>
      </c>
      <c r="C16753" t="s">
        <v>11</v>
      </c>
      <c r="D16753">
        <v>13</v>
      </c>
      <c r="E16753">
        <v>27341</v>
      </c>
      <c r="F16753" t="s">
        <v>161</v>
      </c>
      <c r="G16753" t="s">
        <v>162</v>
      </c>
      <c r="H16753" t="s">
        <v>17</v>
      </c>
      <c r="I16753">
        <v>1</v>
      </c>
      <c r="J16753">
        <v>199</v>
      </c>
      <c r="K16753">
        <v>6</v>
      </c>
      <c r="L16753" t="s">
        <v>110</v>
      </c>
      <c r="M16753" s="1">
        <v>43590</v>
      </c>
      <c r="N16753" t="s">
        <v>92</v>
      </c>
      <c r="O16753" t="s">
        <v>92</v>
      </c>
      <c r="P16753">
        <v>20</v>
      </c>
      <c r="Q16753">
        <v>199</v>
      </c>
      <c r="R16753">
        <v>159.19999999999999</v>
      </c>
      <c r="S16753">
        <v>39.799999999999997</v>
      </c>
      <c r="T16753">
        <v>0.1</v>
      </c>
      <c r="U16753">
        <v>3000</v>
      </c>
      <c r="V16753">
        <v>117776</v>
      </c>
    </row>
    <row r="16754" spans="1:22" x14ac:dyDescent="0.25">
      <c r="A16754">
        <v>12753</v>
      </c>
      <c r="B16754" t="s">
        <v>10</v>
      </c>
      <c r="C16754" t="s">
        <v>11</v>
      </c>
      <c r="D16754">
        <v>13</v>
      </c>
      <c r="E16754">
        <v>27342</v>
      </c>
      <c r="F16754" t="s">
        <v>179</v>
      </c>
      <c r="G16754" t="s">
        <v>180</v>
      </c>
      <c r="H16754" t="s">
        <v>18</v>
      </c>
      <c r="I16754">
        <v>1</v>
      </c>
      <c r="J16754">
        <v>4159</v>
      </c>
      <c r="K16754">
        <v>6</v>
      </c>
      <c r="L16754" t="s">
        <v>124</v>
      </c>
      <c r="M16754" s="1">
        <v>43590</v>
      </c>
      <c r="N16754" t="s">
        <v>92</v>
      </c>
      <c r="O16754" t="s">
        <v>92</v>
      </c>
      <c r="P16754">
        <v>20</v>
      </c>
      <c r="Q16754">
        <v>4159</v>
      </c>
      <c r="R16754">
        <v>3327.2</v>
      </c>
      <c r="S16754">
        <v>0</v>
      </c>
      <c r="T16754">
        <v>0.18</v>
      </c>
      <c r="U16754">
        <v>3000</v>
      </c>
      <c r="V16754">
        <v>117776</v>
      </c>
    </row>
    <row r="16755" spans="1:22" x14ac:dyDescent="0.25">
      <c r="A16755">
        <v>12753</v>
      </c>
      <c r="B16755" t="s">
        <v>10</v>
      </c>
      <c r="C16755" t="s">
        <v>11</v>
      </c>
      <c r="D16755">
        <v>13</v>
      </c>
      <c r="E16755">
        <v>27343</v>
      </c>
      <c r="F16755" t="s">
        <v>155</v>
      </c>
      <c r="G16755" t="s">
        <v>156</v>
      </c>
      <c r="H16755" t="s">
        <v>16</v>
      </c>
      <c r="I16755">
        <v>1</v>
      </c>
      <c r="J16755">
        <v>119</v>
      </c>
      <c r="K16755">
        <v>6</v>
      </c>
      <c r="L16755" t="s">
        <v>115</v>
      </c>
      <c r="M16755" s="1">
        <v>43590</v>
      </c>
      <c r="N16755" t="s">
        <v>92</v>
      </c>
      <c r="O16755" t="s">
        <v>92</v>
      </c>
      <c r="P16755">
        <v>20</v>
      </c>
      <c r="Q16755">
        <v>119</v>
      </c>
      <c r="R16755">
        <v>95.2</v>
      </c>
      <c r="S16755">
        <v>0</v>
      </c>
      <c r="T16755">
        <v>0.1</v>
      </c>
      <c r="U16755">
        <v>3000</v>
      </c>
      <c r="V16755">
        <v>117776</v>
      </c>
    </row>
    <row r="16756" spans="1:22" x14ac:dyDescent="0.25">
      <c r="A16756">
        <v>12753</v>
      </c>
      <c r="B16756" t="s">
        <v>10</v>
      </c>
      <c r="C16756" t="s">
        <v>11</v>
      </c>
      <c r="D16756">
        <v>13</v>
      </c>
      <c r="E16756">
        <v>27344</v>
      </c>
      <c r="F16756" t="s">
        <v>1025</v>
      </c>
      <c r="G16756" t="s">
        <v>1026</v>
      </c>
      <c r="H16756" t="s">
        <v>18</v>
      </c>
      <c r="I16756">
        <v>1</v>
      </c>
      <c r="J16756">
        <v>3359</v>
      </c>
      <c r="K16756">
        <v>6</v>
      </c>
      <c r="L16756" t="s">
        <v>110</v>
      </c>
      <c r="M16756" s="1">
        <v>43590</v>
      </c>
      <c r="N16756" t="s">
        <v>92</v>
      </c>
      <c r="O16756" t="s">
        <v>92</v>
      </c>
      <c r="P16756">
        <v>20</v>
      </c>
      <c r="Q16756">
        <v>3359</v>
      </c>
      <c r="R16756">
        <v>2687.2</v>
      </c>
      <c r="S16756">
        <v>671.8</v>
      </c>
      <c r="T16756">
        <v>0.18</v>
      </c>
      <c r="U16756">
        <v>3000</v>
      </c>
      <c r="V16756">
        <v>117776</v>
      </c>
    </row>
    <row r="16757" spans="1:22" x14ac:dyDescent="0.25">
      <c r="A16757">
        <v>12753</v>
      </c>
      <c r="B16757" t="s">
        <v>10</v>
      </c>
      <c r="C16757" t="s">
        <v>11</v>
      </c>
      <c r="D16757">
        <v>13</v>
      </c>
      <c r="E16757">
        <v>27345</v>
      </c>
      <c r="F16757" t="s">
        <v>155</v>
      </c>
      <c r="G16757" t="s">
        <v>156</v>
      </c>
      <c r="H16757" t="s">
        <v>16</v>
      </c>
      <c r="I16757">
        <v>1</v>
      </c>
      <c r="J16757">
        <v>119</v>
      </c>
      <c r="K16757">
        <v>6</v>
      </c>
      <c r="L16757" t="s">
        <v>110</v>
      </c>
      <c r="M16757" s="1">
        <v>43590</v>
      </c>
      <c r="N16757" t="s">
        <v>92</v>
      </c>
      <c r="O16757" t="s">
        <v>92</v>
      </c>
      <c r="P16757">
        <v>20</v>
      </c>
      <c r="Q16757">
        <v>119</v>
      </c>
      <c r="R16757">
        <v>95.2</v>
      </c>
      <c r="S16757">
        <v>23.8</v>
      </c>
      <c r="T16757">
        <v>0.1</v>
      </c>
      <c r="U16757">
        <v>3000</v>
      </c>
      <c r="V16757">
        <v>117776</v>
      </c>
    </row>
    <row r="16758" spans="1:22" x14ac:dyDescent="0.25">
      <c r="A16758">
        <v>12753</v>
      </c>
      <c r="B16758" t="s">
        <v>10</v>
      </c>
      <c r="C16758" t="s">
        <v>11</v>
      </c>
      <c r="D16758">
        <v>13</v>
      </c>
      <c r="E16758">
        <v>27347</v>
      </c>
      <c r="F16758" t="s">
        <v>204</v>
      </c>
      <c r="G16758" t="s">
        <v>205</v>
      </c>
      <c r="H16758" t="s">
        <v>20</v>
      </c>
      <c r="I16758">
        <v>1</v>
      </c>
      <c r="J16758">
        <v>1039</v>
      </c>
      <c r="K16758">
        <v>6</v>
      </c>
      <c r="L16758" t="s">
        <v>110</v>
      </c>
      <c r="M16758" s="1">
        <v>43590</v>
      </c>
      <c r="N16758" t="s">
        <v>92</v>
      </c>
      <c r="O16758" t="s">
        <v>92</v>
      </c>
      <c r="P16758">
        <v>20</v>
      </c>
      <c r="Q16758">
        <v>1039</v>
      </c>
      <c r="R16758">
        <v>831.2</v>
      </c>
      <c r="S16758">
        <v>207.8</v>
      </c>
      <c r="T16758">
        <v>0.18</v>
      </c>
      <c r="U16758">
        <v>3000</v>
      </c>
      <c r="V16758">
        <v>117776</v>
      </c>
    </row>
    <row r="16759" spans="1:22" x14ac:dyDescent="0.25">
      <c r="A16759">
        <v>12753</v>
      </c>
      <c r="B16759" t="s">
        <v>10</v>
      </c>
      <c r="C16759" t="s">
        <v>11</v>
      </c>
      <c r="D16759">
        <v>13</v>
      </c>
      <c r="E16759">
        <v>27348</v>
      </c>
      <c r="F16759" t="s">
        <v>1294</v>
      </c>
      <c r="G16759" t="s">
        <v>1295</v>
      </c>
      <c r="H16759" t="s">
        <v>16</v>
      </c>
      <c r="I16759">
        <v>1</v>
      </c>
      <c r="J16759">
        <v>149</v>
      </c>
      <c r="K16759">
        <v>6</v>
      </c>
      <c r="L16759" t="s">
        <v>110</v>
      </c>
      <c r="M16759" s="1">
        <v>43590</v>
      </c>
      <c r="N16759" t="s">
        <v>92</v>
      </c>
      <c r="O16759" t="s">
        <v>92</v>
      </c>
      <c r="P16759">
        <v>20</v>
      </c>
      <c r="Q16759">
        <v>149</v>
      </c>
      <c r="R16759">
        <v>119.2</v>
      </c>
      <c r="S16759">
        <v>29.8</v>
      </c>
      <c r="T16759">
        <v>0.1</v>
      </c>
      <c r="U16759">
        <v>3000</v>
      </c>
      <c r="V16759">
        <v>117776</v>
      </c>
    </row>
    <row r="16760" spans="1:22" x14ac:dyDescent="0.25">
      <c r="A16760">
        <v>12753</v>
      </c>
      <c r="B16760" t="s">
        <v>10</v>
      </c>
      <c r="C16760" t="s">
        <v>11</v>
      </c>
      <c r="D16760">
        <v>13</v>
      </c>
      <c r="E16760">
        <v>27349</v>
      </c>
      <c r="F16760" t="s">
        <v>546</v>
      </c>
      <c r="G16760" t="s">
        <v>547</v>
      </c>
      <c r="H16760" t="s">
        <v>18</v>
      </c>
      <c r="I16760">
        <v>1</v>
      </c>
      <c r="J16760">
        <v>1231</v>
      </c>
      <c r="K16760">
        <v>6</v>
      </c>
      <c r="L16760" t="s">
        <v>110</v>
      </c>
      <c r="M16760" s="1">
        <v>43590</v>
      </c>
      <c r="N16760" t="s">
        <v>92</v>
      </c>
      <c r="O16760" t="s">
        <v>92</v>
      </c>
      <c r="P16760">
        <v>20</v>
      </c>
      <c r="Q16760">
        <v>1231</v>
      </c>
      <c r="R16760">
        <v>984.8</v>
      </c>
      <c r="S16760">
        <v>246.2</v>
      </c>
      <c r="T16760">
        <v>0.18</v>
      </c>
      <c r="U16760">
        <v>3000</v>
      </c>
      <c r="V16760">
        <v>117776</v>
      </c>
    </row>
    <row r="16761" spans="1:22" x14ac:dyDescent="0.25">
      <c r="A16761">
        <v>12753</v>
      </c>
      <c r="B16761" t="s">
        <v>10</v>
      </c>
      <c r="C16761" t="s">
        <v>11</v>
      </c>
      <c r="D16761">
        <v>13</v>
      </c>
      <c r="E16761">
        <v>27349</v>
      </c>
      <c r="F16761" t="s">
        <v>529</v>
      </c>
      <c r="G16761" t="s">
        <v>530</v>
      </c>
      <c r="H16761" t="s">
        <v>18</v>
      </c>
      <c r="I16761">
        <v>1</v>
      </c>
      <c r="J16761">
        <v>1231</v>
      </c>
      <c r="K16761">
        <v>6</v>
      </c>
      <c r="L16761" t="s">
        <v>124</v>
      </c>
      <c r="M16761" s="1">
        <v>43590</v>
      </c>
      <c r="N16761" t="s">
        <v>92</v>
      </c>
      <c r="O16761" t="s">
        <v>92</v>
      </c>
      <c r="P16761">
        <v>20</v>
      </c>
      <c r="Q16761">
        <v>1231</v>
      </c>
      <c r="R16761">
        <v>984.8</v>
      </c>
      <c r="S16761">
        <v>0</v>
      </c>
      <c r="T16761">
        <v>0.18</v>
      </c>
      <c r="U16761">
        <v>3000</v>
      </c>
      <c r="V16761">
        <v>117776</v>
      </c>
    </row>
    <row r="16762" spans="1:22" x14ac:dyDescent="0.25">
      <c r="A16762">
        <v>12753</v>
      </c>
      <c r="B16762" t="s">
        <v>10</v>
      </c>
      <c r="C16762" t="s">
        <v>11</v>
      </c>
      <c r="D16762">
        <v>13</v>
      </c>
      <c r="E16762">
        <v>27350</v>
      </c>
      <c r="F16762" t="s">
        <v>155</v>
      </c>
      <c r="G16762" t="s">
        <v>156</v>
      </c>
      <c r="H16762" t="s">
        <v>16</v>
      </c>
      <c r="I16762">
        <v>1</v>
      </c>
      <c r="J16762">
        <v>119</v>
      </c>
      <c r="K16762">
        <v>6</v>
      </c>
      <c r="L16762" t="s">
        <v>124</v>
      </c>
      <c r="M16762" s="1">
        <v>43590</v>
      </c>
      <c r="N16762" t="s">
        <v>92</v>
      </c>
      <c r="O16762" t="s">
        <v>92</v>
      </c>
      <c r="P16762">
        <v>20</v>
      </c>
      <c r="Q16762">
        <v>119</v>
      </c>
      <c r="R16762">
        <v>95.2</v>
      </c>
      <c r="S16762">
        <v>0</v>
      </c>
      <c r="T16762">
        <v>0.1</v>
      </c>
      <c r="U16762">
        <v>3000</v>
      </c>
      <c r="V16762">
        <v>117776</v>
      </c>
    </row>
    <row r="16763" spans="1:22" x14ac:dyDescent="0.25">
      <c r="A16763">
        <v>12753</v>
      </c>
      <c r="B16763" t="s">
        <v>10</v>
      </c>
      <c r="C16763" t="s">
        <v>11</v>
      </c>
      <c r="D16763">
        <v>13</v>
      </c>
      <c r="E16763">
        <v>27352</v>
      </c>
      <c r="F16763" t="s">
        <v>590</v>
      </c>
      <c r="G16763" t="s">
        <v>299</v>
      </c>
      <c r="H16763" t="s">
        <v>18</v>
      </c>
      <c r="I16763">
        <v>1</v>
      </c>
      <c r="J16763">
        <v>3135</v>
      </c>
      <c r="K16763">
        <v>1299</v>
      </c>
      <c r="L16763" t="s">
        <v>124</v>
      </c>
      <c r="M16763" s="1">
        <v>43590</v>
      </c>
      <c r="N16763" t="s">
        <v>92</v>
      </c>
      <c r="O16763" t="s">
        <v>92</v>
      </c>
      <c r="P16763">
        <v>20</v>
      </c>
      <c r="Q16763">
        <v>3135</v>
      </c>
      <c r="R16763">
        <v>2508</v>
      </c>
      <c r="S16763">
        <v>0</v>
      </c>
      <c r="T16763">
        <v>0.18</v>
      </c>
      <c r="U16763">
        <v>3000</v>
      </c>
      <c r="V16763">
        <v>117776</v>
      </c>
    </row>
    <row r="16764" spans="1:22" x14ac:dyDescent="0.25">
      <c r="A16764">
        <v>12753</v>
      </c>
      <c r="B16764" t="s">
        <v>10</v>
      </c>
      <c r="C16764" t="s">
        <v>11</v>
      </c>
      <c r="D16764">
        <v>13</v>
      </c>
      <c r="E16764">
        <v>27352</v>
      </c>
      <c r="F16764" t="s">
        <v>999</v>
      </c>
      <c r="G16764" t="s">
        <v>299</v>
      </c>
      <c r="H16764" t="s">
        <v>18</v>
      </c>
      <c r="I16764">
        <v>1</v>
      </c>
      <c r="J16764">
        <v>3135</v>
      </c>
      <c r="K16764">
        <v>1299</v>
      </c>
      <c r="L16764" t="s">
        <v>124</v>
      </c>
      <c r="M16764" s="1">
        <v>43590</v>
      </c>
      <c r="N16764" t="s">
        <v>92</v>
      </c>
      <c r="O16764" t="s">
        <v>92</v>
      </c>
      <c r="P16764">
        <v>20</v>
      </c>
      <c r="Q16764">
        <v>3135</v>
      </c>
      <c r="R16764">
        <v>2508</v>
      </c>
      <c r="S16764">
        <v>0</v>
      </c>
      <c r="T16764">
        <v>0.18</v>
      </c>
      <c r="U16764">
        <v>3000</v>
      </c>
      <c r="V16764">
        <v>117776</v>
      </c>
    </row>
    <row r="16765" spans="1:22" x14ac:dyDescent="0.25">
      <c r="A16765">
        <v>12753</v>
      </c>
      <c r="B16765" t="s">
        <v>10</v>
      </c>
      <c r="C16765" t="s">
        <v>11</v>
      </c>
      <c r="D16765">
        <v>13</v>
      </c>
      <c r="E16765">
        <v>27353</v>
      </c>
      <c r="F16765" t="s">
        <v>443</v>
      </c>
      <c r="G16765" t="s">
        <v>444</v>
      </c>
      <c r="H16765" t="s">
        <v>19</v>
      </c>
      <c r="I16765">
        <v>2</v>
      </c>
      <c r="J16765">
        <v>499</v>
      </c>
      <c r="K16765">
        <v>6</v>
      </c>
      <c r="L16765" t="s">
        <v>115</v>
      </c>
      <c r="M16765" s="1">
        <v>43590</v>
      </c>
      <c r="N16765" t="s">
        <v>92</v>
      </c>
      <c r="O16765" t="s">
        <v>92</v>
      </c>
      <c r="P16765">
        <v>20</v>
      </c>
      <c r="Q16765">
        <v>998</v>
      </c>
      <c r="R16765">
        <v>798.4</v>
      </c>
      <c r="S16765">
        <v>0</v>
      </c>
      <c r="T16765">
        <v>0.18</v>
      </c>
      <c r="U16765">
        <v>3000</v>
      </c>
      <c r="V16765">
        <v>117776</v>
      </c>
    </row>
    <row r="16766" spans="1:22" x14ac:dyDescent="0.25">
      <c r="A16766">
        <v>12753</v>
      </c>
      <c r="B16766" t="s">
        <v>10</v>
      </c>
      <c r="C16766" t="s">
        <v>11</v>
      </c>
      <c r="D16766">
        <v>13</v>
      </c>
      <c r="E16766">
        <v>27353</v>
      </c>
      <c r="F16766" t="s">
        <v>259</v>
      </c>
      <c r="G16766" t="s">
        <v>260</v>
      </c>
      <c r="H16766" t="s">
        <v>21</v>
      </c>
      <c r="I16766">
        <v>1</v>
      </c>
      <c r="J16766">
        <v>349</v>
      </c>
      <c r="K16766">
        <v>6</v>
      </c>
      <c r="L16766" t="s">
        <v>115</v>
      </c>
      <c r="M16766" s="1">
        <v>43590</v>
      </c>
      <c r="N16766" t="s">
        <v>92</v>
      </c>
      <c r="O16766" t="s">
        <v>92</v>
      </c>
      <c r="P16766">
        <v>20</v>
      </c>
      <c r="Q16766">
        <v>349</v>
      </c>
      <c r="R16766">
        <v>279.2</v>
      </c>
      <c r="S16766">
        <v>0</v>
      </c>
      <c r="T16766">
        <v>0.18</v>
      </c>
      <c r="U16766">
        <v>3000</v>
      </c>
      <c r="V16766">
        <v>117776</v>
      </c>
    </row>
    <row r="16767" spans="1:22" x14ac:dyDescent="0.25">
      <c r="A16767">
        <v>12753</v>
      </c>
      <c r="B16767" t="s">
        <v>10</v>
      </c>
      <c r="C16767" t="s">
        <v>11</v>
      </c>
      <c r="D16767">
        <v>13</v>
      </c>
      <c r="E16767">
        <v>27354</v>
      </c>
      <c r="F16767" t="s">
        <v>135</v>
      </c>
      <c r="G16767" t="s">
        <v>136</v>
      </c>
      <c r="H16767" t="s">
        <v>16</v>
      </c>
      <c r="I16767">
        <v>1</v>
      </c>
      <c r="J16767">
        <v>119</v>
      </c>
      <c r="K16767">
        <v>6</v>
      </c>
      <c r="L16767" t="s">
        <v>110</v>
      </c>
      <c r="M16767" s="1">
        <v>43590</v>
      </c>
      <c r="N16767" t="s">
        <v>92</v>
      </c>
      <c r="O16767" t="s">
        <v>92</v>
      </c>
      <c r="P16767">
        <v>20</v>
      </c>
      <c r="Q16767">
        <v>119</v>
      </c>
      <c r="R16767">
        <v>95.2</v>
      </c>
      <c r="S16767">
        <v>23.8</v>
      </c>
      <c r="T16767">
        <v>0.1</v>
      </c>
      <c r="U16767">
        <v>3000</v>
      </c>
      <c r="V16767">
        <v>117776</v>
      </c>
    </row>
    <row r="16768" spans="1:22" x14ac:dyDescent="0.25">
      <c r="A16768">
        <v>12753</v>
      </c>
      <c r="B16768" t="s">
        <v>10</v>
      </c>
      <c r="C16768" t="s">
        <v>11</v>
      </c>
      <c r="D16768">
        <v>13</v>
      </c>
      <c r="E16768">
        <v>27355</v>
      </c>
      <c r="F16768" t="s">
        <v>1028</v>
      </c>
      <c r="G16768" t="s">
        <v>1026</v>
      </c>
      <c r="H16768" t="s">
        <v>18</v>
      </c>
      <c r="I16768">
        <v>1</v>
      </c>
      <c r="J16768">
        <v>3359</v>
      </c>
      <c r="K16768">
        <v>6</v>
      </c>
      <c r="L16768" t="s">
        <v>110</v>
      </c>
      <c r="M16768" s="1">
        <v>43590</v>
      </c>
      <c r="N16768" t="s">
        <v>92</v>
      </c>
      <c r="O16768" t="s">
        <v>92</v>
      </c>
      <c r="P16768">
        <v>20</v>
      </c>
      <c r="Q16768">
        <v>3359</v>
      </c>
      <c r="R16768">
        <v>2687.2</v>
      </c>
      <c r="S16768">
        <v>671.8</v>
      </c>
      <c r="T16768">
        <v>0.18</v>
      </c>
      <c r="U16768">
        <v>3000</v>
      </c>
      <c r="V16768">
        <v>117776</v>
      </c>
    </row>
    <row r="16769" spans="1:22" x14ac:dyDescent="0.25">
      <c r="A16769">
        <v>17211</v>
      </c>
      <c r="B16769" t="s">
        <v>10</v>
      </c>
      <c r="C16769" t="s">
        <v>8</v>
      </c>
      <c r="D16769">
        <v>29</v>
      </c>
      <c r="E16769">
        <v>27355</v>
      </c>
      <c r="F16769" t="s">
        <v>1029</v>
      </c>
      <c r="G16769" t="s">
        <v>1026</v>
      </c>
      <c r="H16769" t="s">
        <v>18</v>
      </c>
      <c r="I16769">
        <v>1</v>
      </c>
      <c r="J16769">
        <v>3359</v>
      </c>
      <c r="K16769">
        <v>6</v>
      </c>
      <c r="L16769" t="s">
        <v>124</v>
      </c>
      <c r="M16769" s="1">
        <v>43590</v>
      </c>
      <c r="N16769" t="s">
        <v>92</v>
      </c>
      <c r="O16769" t="s">
        <v>92</v>
      </c>
      <c r="P16769">
        <v>20</v>
      </c>
      <c r="Q16769">
        <v>3359</v>
      </c>
      <c r="R16769">
        <v>2687.2</v>
      </c>
      <c r="S16769">
        <v>0</v>
      </c>
      <c r="T16769">
        <v>0.18</v>
      </c>
      <c r="U16769">
        <v>3000</v>
      </c>
      <c r="V16769">
        <v>117776</v>
      </c>
    </row>
    <row r="16770" spans="1:22" x14ac:dyDescent="0.25">
      <c r="A16770">
        <v>17211</v>
      </c>
      <c r="B16770" t="s">
        <v>10</v>
      </c>
      <c r="C16770" t="s">
        <v>8</v>
      </c>
      <c r="D16770">
        <v>29</v>
      </c>
      <c r="E16770">
        <v>27356</v>
      </c>
      <c r="F16770" t="s">
        <v>1100</v>
      </c>
      <c r="G16770" t="s">
        <v>278</v>
      </c>
      <c r="H16770" t="s">
        <v>18</v>
      </c>
      <c r="I16770">
        <v>1</v>
      </c>
      <c r="J16770">
        <v>1519</v>
      </c>
      <c r="K16770">
        <v>6</v>
      </c>
      <c r="L16770" t="s">
        <v>124</v>
      </c>
      <c r="M16770" s="1">
        <v>43590</v>
      </c>
      <c r="N16770" t="s">
        <v>92</v>
      </c>
      <c r="O16770" t="s">
        <v>92</v>
      </c>
      <c r="P16770">
        <v>20</v>
      </c>
      <c r="Q16770">
        <v>1519</v>
      </c>
      <c r="R16770">
        <v>1215.2</v>
      </c>
      <c r="S16770">
        <v>0</v>
      </c>
      <c r="T16770">
        <v>0.18</v>
      </c>
      <c r="U16770">
        <v>3000</v>
      </c>
      <c r="V16770">
        <v>117776</v>
      </c>
    </row>
    <row r="16771" spans="1:22" x14ac:dyDescent="0.25">
      <c r="A16771">
        <v>17211</v>
      </c>
      <c r="B16771" t="s">
        <v>10</v>
      </c>
      <c r="C16771" t="s">
        <v>8</v>
      </c>
      <c r="D16771">
        <v>29</v>
      </c>
      <c r="E16771">
        <v>27358</v>
      </c>
      <c r="F16771" t="s">
        <v>1126</v>
      </c>
      <c r="G16771" t="s">
        <v>1127</v>
      </c>
      <c r="H16771" t="s">
        <v>17</v>
      </c>
      <c r="I16771">
        <v>1</v>
      </c>
      <c r="J16771">
        <v>7999</v>
      </c>
      <c r="K16771">
        <v>1299</v>
      </c>
      <c r="L16771" t="s">
        <v>115</v>
      </c>
      <c r="M16771" s="1">
        <v>43590</v>
      </c>
      <c r="N16771" t="s">
        <v>92</v>
      </c>
      <c r="O16771" t="s">
        <v>92</v>
      </c>
      <c r="P16771">
        <v>20</v>
      </c>
      <c r="Q16771">
        <v>7999</v>
      </c>
      <c r="R16771">
        <v>6399.2</v>
      </c>
      <c r="S16771">
        <v>0</v>
      </c>
      <c r="T16771">
        <v>0.1</v>
      </c>
      <c r="U16771">
        <v>3000</v>
      </c>
      <c r="V16771">
        <v>117776</v>
      </c>
    </row>
    <row r="16772" spans="1:22" x14ac:dyDescent="0.25">
      <c r="A16772">
        <v>17211</v>
      </c>
      <c r="B16772" t="s">
        <v>10</v>
      </c>
      <c r="C16772" t="s">
        <v>8</v>
      </c>
      <c r="D16772">
        <v>29</v>
      </c>
      <c r="E16772">
        <v>27358</v>
      </c>
      <c r="F16772" t="s">
        <v>230</v>
      </c>
      <c r="G16772" t="s">
        <v>231</v>
      </c>
      <c r="H16772" t="s">
        <v>19</v>
      </c>
      <c r="I16772">
        <v>1</v>
      </c>
      <c r="J16772">
        <v>9999</v>
      </c>
      <c r="K16772">
        <v>1299</v>
      </c>
      <c r="L16772" t="s">
        <v>124</v>
      </c>
      <c r="M16772" s="1">
        <v>43590</v>
      </c>
      <c r="N16772" t="s">
        <v>92</v>
      </c>
      <c r="O16772" t="s">
        <v>92</v>
      </c>
      <c r="P16772">
        <v>20</v>
      </c>
      <c r="Q16772">
        <v>9999</v>
      </c>
      <c r="R16772">
        <v>7999.2</v>
      </c>
      <c r="S16772">
        <v>0</v>
      </c>
      <c r="T16772">
        <v>0.18</v>
      </c>
      <c r="U16772">
        <v>3000</v>
      </c>
      <c r="V16772">
        <v>117776</v>
      </c>
    </row>
    <row r="16773" spans="1:22" x14ac:dyDescent="0.25">
      <c r="A16773">
        <v>17211</v>
      </c>
      <c r="B16773" t="s">
        <v>10</v>
      </c>
      <c r="C16773" t="s">
        <v>8</v>
      </c>
      <c r="D16773">
        <v>29</v>
      </c>
      <c r="E16773">
        <v>27358</v>
      </c>
      <c r="F16773" t="s">
        <v>210</v>
      </c>
      <c r="G16773" t="s">
        <v>211</v>
      </c>
      <c r="H16773" t="s">
        <v>23</v>
      </c>
      <c r="I16773">
        <v>1</v>
      </c>
      <c r="J16773">
        <v>2199</v>
      </c>
      <c r="K16773">
        <v>1299</v>
      </c>
      <c r="L16773" t="s">
        <v>124</v>
      </c>
      <c r="M16773" s="1">
        <v>43590</v>
      </c>
      <c r="N16773" t="s">
        <v>92</v>
      </c>
      <c r="O16773" t="s">
        <v>92</v>
      </c>
      <c r="P16773">
        <v>20</v>
      </c>
      <c r="Q16773">
        <v>2199</v>
      </c>
      <c r="R16773">
        <v>1759.2</v>
      </c>
      <c r="S16773">
        <v>0</v>
      </c>
      <c r="T16773">
        <v>0.05</v>
      </c>
      <c r="U16773">
        <v>3000</v>
      </c>
      <c r="V16773">
        <v>117776</v>
      </c>
    </row>
    <row r="16774" spans="1:22" x14ac:dyDescent="0.25">
      <c r="A16774">
        <v>17211</v>
      </c>
      <c r="B16774" t="s">
        <v>10</v>
      </c>
      <c r="C16774" t="s">
        <v>8</v>
      </c>
      <c r="D16774">
        <v>29</v>
      </c>
      <c r="E16774">
        <v>27359</v>
      </c>
      <c r="F16774" t="s">
        <v>392</v>
      </c>
      <c r="G16774" t="s">
        <v>393</v>
      </c>
      <c r="H16774" t="s">
        <v>19</v>
      </c>
      <c r="I16774">
        <v>20</v>
      </c>
      <c r="J16774">
        <v>1399</v>
      </c>
      <c r="K16774">
        <v>6</v>
      </c>
      <c r="L16774" t="s">
        <v>110</v>
      </c>
      <c r="M16774" s="1">
        <v>43590</v>
      </c>
      <c r="N16774" t="s">
        <v>92</v>
      </c>
      <c r="O16774" t="s">
        <v>92</v>
      </c>
      <c r="P16774">
        <v>20</v>
      </c>
      <c r="Q16774">
        <v>27980</v>
      </c>
      <c r="R16774">
        <v>22384</v>
      </c>
      <c r="S16774">
        <v>5596</v>
      </c>
      <c r="T16774">
        <v>0.18</v>
      </c>
      <c r="U16774">
        <v>3000</v>
      </c>
      <c r="V16774">
        <v>117776</v>
      </c>
    </row>
    <row r="16775" spans="1:22" x14ac:dyDescent="0.25">
      <c r="A16775">
        <v>17211</v>
      </c>
      <c r="B16775" t="s">
        <v>10</v>
      </c>
      <c r="C16775" t="s">
        <v>8</v>
      </c>
      <c r="D16775">
        <v>29</v>
      </c>
      <c r="E16775">
        <v>27359</v>
      </c>
      <c r="F16775" t="s">
        <v>116</v>
      </c>
      <c r="G16775" t="s">
        <v>117</v>
      </c>
      <c r="H16775" t="s">
        <v>19</v>
      </c>
      <c r="I16775">
        <v>8</v>
      </c>
      <c r="J16775">
        <v>1599</v>
      </c>
      <c r="K16775">
        <v>6</v>
      </c>
      <c r="L16775" t="s">
        <v>110</v>
      </c>
      <c r="M16775" s="1">
        <v>43590</v>
      </c>
      <c r="N16775" t="s">
        <v>92</v>
      </c>
      <c r="O16775" t="s">
        <v>92</v>
      </c>
      <c r="P16775">
        <v>20</v>
      </c>
      <c r="Q16775">
        <v>12792</v>
      </c>
      <c r="R16775">
        <v>10233.6</v>
      </c>
      <c r="S16775">
        <v>2558.4</v>
      </c>
      <c r="T16775">
        <v>0.18</v>
      </c>
      <c r="U16775">
        <v>3000</v>
      </c>
      <c r="V16775">
        <v>117776</v>
      </c>
    </row>
    <row r="16776" spans="1:22" x14ac:dyDescent="0.25">
      <c r="A16776">
        <v>17211</v>
      </c>
      <c r="B16776" t="s">
        <v>10</v>
      </c>
      <c r="C16776" t="s">
        <v>8</v>
      </c>
      <c r="D16776">
        <v>29</v>
      </c>
      <c r="E16776">
        <v>27359</v>
      </c>
      <c r="F16776" t="s">
        <v>111</v>
      </c>
      <c r="G16776" t="s">
        <v>112</v>
      </c>
      <c r="H16776" t="s">
        <v>17</v>
      </c>
      <c r="I16776">
        <v>20</v>
      </c>
      <c r="J16776">
        <v>299</v>
      </c>
      <c r="K16776">
        <v>6</v>
      </c>
      <c r="L16776" t="s">
        <v>115</v>
      </c>
      <c r="M16776" s="1">
        <v>43590</v>
      </c>
      <c r="N16776" t="s">
        <v>92</v>
      </c>
      <c r="O16776" t="s">
        <v>92</v>
      </c>
      <c r="P16776">
        <v>20</v>
      </c>
      <c r="Q16776">
        <v>5980</v>
      </c>
      <c r="R16776">
        <v>4784</v>
      </c>
      <c r="S16776">
        <v>0</v>
      </c>
      <c r="T16776">
        <v>0.1</v>
      </c>
      <c r="U16776">
        <v>3000</v>
      </c>
      <c r="V16776">
        <v>117776</v>
      </c>
    </row>
    <row r="16777" spans="1:22" x14ac:dyDescent="0.25">
      <c r="A16777">
        <v>17211</v>
      </c>
      <c r="B16777" t="s">
        <v>10</v>
      </c>
      <c r="C16777" t="s">
        <v>8</v>
      </c>
      <c r="D16777">
        <v>29</v>
      </c>
      <c r="E16777">
        <v>27359</v>
      </c>
      <c r="F16777" t="s">
        <v>161</v>
      </c>
      <c r="G16777" t="s">
        <v>162</v>
      </c>
      <c r="H16777" t="s">
        <v>17</v>
      </c>
      <c r="I16777">
        <v>20</v>
      </c>
      <c r="J16777">
        <v>199</v>
      </c>
      <c r="K16777">
        <v>6</v>
      </c>
      <c r="L16777" t="s">
        <v>124</v>
      </c>
      <c r="M16777" s="1">
        <v>43590</v>
      </c>
      <c r="N16777" t="s">
        <v>92</v>
      </c>
      <c r="O16777" t="s">
        <v>92</v>
      </c>
      <c r="P16777">
        <v>20</v>
      </c>
      <c r="Q16777">
        <v>3980</v>
      </c>
      <c r="R16777">
        <v>3184</v>
      </c>
      <c r="S16777">
        <v>0</v>
      </c>
      <c r="T16777">
        <v>0.1</v>
      </c>
      <c r="U16777">
        <v>3000</v>
      </c>
      <c r="V16777">
        <v>117776</v>
      </c>
    </row>
    <row r="16778" spans="1:22" x14ac:dyDescent="0.25">
      <c r="A16778">
        <v>17211</v>
      </c>
      <c r="B16778" t="s">
        <v>10</v>
      </c>
      <c r="C16778" t="s">
        <v>8</v>
      </c>
      <c r="D16778">
        <v>29</v>
      </c>
      <c r="E16778">
        <v>27360</v>
      </c>
      <c r="F16778" t="s">
        <v>327</v>
      </c>
      <c r="G16778" t="s">
        <v>328</v>
      </c>
      <c r="H16778" t="s">
        <v>17</v>
      </c>
      <c r="I16778">
        <v>15</v>
      </c>
      <c r="J16778">
        <v>199</v>
      </c>
      <c r="K16778">
        <v>6</v>
      </c>
      <c r="L16778" t="s">
        <v>124</v>
      </c>
      <c r="M16778" s="1">
        <v>43590</v>
      </c>
      <c r="N16778" t="s">
        <v>92</v>
      </c>
      <c r="O16778" t="s">
        <v>92</v>
      </c>
      <c r="P16778">
        <v>20</v>
      </c>
      <c r="Q16778">
        <v>2985</v>
      </c>
      <c r="R16778">
        <v>2388</v>
      </c>
      <c r="S16778">
        <v>0</v>
      </c>
      <c r="T16778">
        <v>0.1</v>
      </c>
      <c r="U16778">
        <v>3000</v>
      </c>
      <c r="V16778">
        <v>117776</v>
      </c>
    </row>
    <row r="16779" spans="1:22" x14ac:dyDescent="0.25">
      <c r="A16779">
        <v>17211</v>
      </c>
      <c r="B16779" t="s">
        <v>10</v>
      </c>
      <c r="C16779" t="s">
        <v>8</v>
      </c>
      <c r="D16779">
        <v>29</v>
      </c>
      <c r="E16779">
        <v>27360</v>
      </c>
      <c r="F16779" t="s">
        <v>157</v>
      </c>
      <c r="G16779" t="s">
        <v>158</v>
      </c>
      <c r="H16779" t="s">
        <v>17</v>
      </c>
      <c r="I16779">
        <v>18</v>
      </c>
      <c r="J16779">
        <v>299</v>
      </c>
      <c r="K16779">
        <v>6</v>
      </c>
      <c r="L16779" t="s">
        <v>124</v>
      </c>
      <c r="M16779" s="1">
        <v>43590</v>
      </c>
      <c r="N16779" t="s">
        <v>92</v>
      </c>
      <c r="O16779" t="s">
        <v>92</v>
      </c>
      <c r="P16779">
        <v>20</v>
      </c>
      <c r="Q16779">
        <v>5382</v>
      </c>
      <c r="R16779">
        <v>4305.6000000000004</v>
      </c>
      <c r="S16779">
        <v>0</v>
      </c>
      <c r="T16779">
        <v>0.1</v>
      </c>
      <c r="U16779">
        <v>3000</v>
      </c>
      <c r="V16779">
        <v>117776</v>
      </c>
    </row>
    <row r="16780" spans="1:22" x14ac:dyDescent="0.25">
      <c r="A16780">
        <v>17211</v>
      </c>
      <c r="B16780" t="s">
        <v>10</v>
      </c>
      <c r="C16780" t="s">
        <v>8</v>
      </c>
      <c r="D16780">
        <v>29</v>
      </c>
      <c r="E16780">
        <v>27360</v>
      </c>
      <c r="F16780" t="s">
        <v>294</v>
      </c>
      <c r="G16780" t="s">
        <v>295</v>
      </c>
      <c r="H16780" t="s">
        <v>25</v>
      </c>
      <c r="I16780">
        <v>16</v>
      </c>
      <c r="J16780">
        <v>899</v>
      </c>
      <c r="K16780">
        <v>6</v>
      </c>
      <c r="L16780" t="s">
        <v>124</v>
      </c>
      <c r="M16780" s="1">
        <v>43590</v>
      </c>
      <c r="N16780" t="s">
        <v>92</v>
      </c>
      <c r="O16780" t="s">
        <v>92</v>
      </c>
      <c r="Q16780">
        <v>14384</v>
      </c>
      <c r="S16780">
        <v>0</v>
      </c>
      <c r="T16780">
        <v>0.18</v>
      </c>
      <c r="U16780">
        <v>3000</v>
      </c>
      <c r="V16780">
        <v>117776</v>
      </c>
    </row>
    <row r="16781" spans="1:22" x14ac:dyDescent="0.25">
      <c r="A16781">
        <v>17211</v>
      </c>
      <c r="B16781" t="s">
        <v>10</v>
      </c>
      <c r="C16781" t="s">
        <v>8</v>
      </c>
      <c r="D16781">
        <v>29</v>
      </c>
      <c r="E16781">
        <v>27360</v>
      </c>
      <c r="F16781" t="s">
        <v>253</v>
      </c>
      <c r="G16781" t="s">
        <v>254</v>
      </c>
      <c r="H16781" t="s">
        <v>17</v>
      </c>
      <c r="I16781">
        <v>20</v>
      </c>
      <c r="J16781">
        <v>299</v>
      </c>
      <c r="K16781">
        <v>6</v>
      </c>
      <c r="L16781" t="s">
        <v>124</v>
      </c>
      <c r="M16781" s="1">
        <v>43590</v>
      </c>
      <c r="N16781" t="s">
        <v>92</v>
      </c>
      <c r="O16781" t="s">
        <v>92</v>
      </c>
      <c r="P16781">
        <v>20</v>
      </c>
      <c r="Q16781">
        <v>5980</v>
      </c>
      <c r="R16781">
        <v>4784</v>
      </c>
      <c r="S16781">
        <v>0</v>
      </c>
      <c r="T16781">
        <v>0.1</v>
      </c>
      <c r="U16781">
        <v>3000</v>
      </c>
      <c r="V16781">
        <v>117776</v>
      </c>
    </row>
    <row r="16782" spans="1:22" x14ac:dyDescent="0.25">
      <c r="A16782">
        <v>17211</v>
      </c>
      <c r="B16782" t="s">
        <v>10</v>
      </c>
      <c r="C16782" t="s">
        <v>8</v>
      </c>
      <c r="D16782">
        <v>29</v>
      </c>
      <c r="E16782">
        <v>27360</v>
      </c>
      <c r="F16782" t="s">
        <v>326</v>
      </c>
      <c r="G16782" t="s">
        <v>305</v>
      </c>
      <c r="H16782" t="s">
        <v>21</v>
      </c>
      <c r="I16782">
        <v>5</v>
      </c>
      <c r="J16782">
        <v>35</v>
      </c>
      <c r="K16782">
        <v>6</v>
      </c>
      <c r="L16782" t="s">
        <v>124</v>
      </c>
      <c r="M16782" s="1">
        <v>43590</v>
      </c>
      <c r="N16782" t="s">
        <v>92</v>
      </c>
      <c r="O16782" t="s">
        <v>92</v>
      </c>
      <c r="P16782">
        <v>20</v>
      </c>
      <c r="Q16782">
        <v>175</v>
      </c>
      <c r="R16782">
        <v>140</v>
      </c>
      <c r="S16782">
        <v>0</v>
      </c>
      <c r="T16782">
        <v>0.18</v>
      </c>
      <c r="U16782">
        <v>3000</v>
      </c>
      <c r="V16782">
        <v>117776</v>
      </c>
    </row>
    <row r="16783" spans="1:22" x14ac:dyDescent="0.25">
      <c r="A16783">
        <v>17211</v>
      </c>
      <c r="B16783" t="s">
        <v>10</v>
      </c>
      <c r="C16783" t="s">
        <v>8</v>
      </c>
      <c r="D16783">
        <v>29</v>
      </c>
      <c r="E16783">
        <v>27360</v>
      </c>
      <c r="F16783" t="s">
        <v>351</v>
      </c>
      <c r="G16783" t="s">
        <v>305</v>
      </c>
      <c r="H16783" t="s">
        <v>21</v>
      </c>
      <c r="I16783">
        <v>1</v>
      </c>
      <c r="J16783">
        <v>35</v>
      </c>
      <c r="K16783">
        <v>6</v>
      </c>
      <c r="L16783" t="s">
        <v>110</v>
      </c>
      <c r="M16783" s="1">
        <v>43590</v>
      </c>
      <c r="N16783" t="s">
        <v>92</v>
      </c>
      <c r="O16783" t="s">
        <v>92</v>
      </c>
      <c r="P16783">
        <v>20</v>
      </c>
      <c r="Q16783">
        <v>35</v>
      </c>
      <c r="R16783">
        <v>28</v>
      </c>
      <c r="S16783">
        <v>7</v>
      </c>
      <c r="T16783">
        <v>0.18</v>
      </c>
      <c r="U16783">
        <v>3000</v>
      </c>
      <c r="V16783">
        <v>117776</v>
      </c>
    </row>
    <row r="16784" spans="1:22" x14ac:dyDescent="0.25">
      <c r="A16784">
        <v>17211</v>
      </c>
      <c r="B16784" t="s">
        <v>10</v>
      </c>
      <c r="C16784" t="s">
        <v>8</v>
      </c>
      <c r="D16784">
        <v>29</v>
      </c>
      <c r="E16784">
        <v>27360</v>
      </c>
      <c r="F16784" t="s">
        <v>306</v>
      </c>
      <c r="G16784" t="s">
        <v>305</v>
      </c>
      <c r="H16784" t="s">
        <v>21</v>
      </c>
      <c r="I16784">
        <v>4</v>
      </c>
      <c r="J16784">
        <v>35</v>
      </c>
      <c r="K16784">
        <v>6</v>
      </c>
      <c r="L16784" t="s">
        <v>110</v>
      </c>
      <c r="M16784" s="1">
        <v>43590</v>
      </c>
      <c r="N16784" t="s">
        <v>92</v>
      </c>
      <c r="O16784" t="s">
        <v>92</v>
      </c>
      <c r="P16784">
        <v>20</v>
      </c>
      <c r="Q16784">
        <v>140</v>
      </c>
      <c r="R16784">
        <v>112</v>
      </c>
      <c r="S16784">
        <v>28</v>
      </c>
      <c r="T16784">
        <v>0.18</v>
      </c>
      <c r="U16784">
        <v>3000</v>
      </c>
      <c r="V16784">
        <v>117776</v>
      </c>
    </row>
    <row r="16785" spans="1:22" x14ac:dyDescent="0.25">
      <c r="A16785">
        <v>17211</v>
      </c>
      <c r="B16785" t="s">
        <v>10</v>
      </c>
      <c r="C16785" t="s">
        <v>8</v>
      </c>
      <c r="D16785">
        <v>29</v>
      </c>
      <c r="E16785">
        <v>27360</v>
      </c>
      <c r="F16785" t="s">
        <v>281</v>
      </c>
      <c r="G16785" t="s">
        <v>282</v>
      </c>
      <c r="H16785" t="s">
        <v>25</v>
      </c>
      <c r="I16785">
        <v>10</v>
      </c>
      <c r="J16785">
        <v>899</v>
      </c>
      <c r="K16785">
        <v>6</v>
      </c>
      <c r="L16785" t="s">
        <v>110</v>
      </c>
      <c r="M16785" s="1">
        <v>43590</v>
      </c>
      <c r="N16785" t="s">
        <v>92</v>
      </c>
      <c r="O16785" t="s">
        <v>92</v>
      </c>
      <c r="Q16785">
        <v>8990</v>
      </c>
      <c r="T16785">
        <v>0.18</v>
      </c>
      <c r="U16785">
        <v>3000</v>
      </c>
      <c r="V16785">
        <v>117776</v>
      </c>
    </row>
    <row r="16786" spans="1:22" x14ac:dyDescent="0.25">
      <c r="A16786">
        <v>17211</v>
      </c>
      <c r="B16786" t="s">
        <v>10</v>
      </c>
      <c r="C16786" t="s">
        <v>8</v>
      </c>
      <c r="D16786">
        <v>29</v>
      </c>
      <c r="E16786">
        <v>27360</v>
      </c>
      <c r="F16786" t="s">
        <v>129</v>
      </c>
      <c r="G16786" t="s">
        <v>130</v>
      </c>
      <c r="H16786" t="s">
        <v>17</v>
      </c>
      <c r="I16786">
        <v>20</v>
      </c>
      <c r="J16786">
        <v>199</v>
      </c>
      <c r="K16786">
        <v>6</v>
      </c>
      <c r="L16786" t="s">
        <v>124</v>
      </c>
      <c r="M16786" s="1">
        <v>43590</v>
      </c>
      <c r="N16786" t="s">
        <v>92</v>
      </c>
      <c r="O16786" t="s">
        <v>92</v>
      </c>
      <c r="P16786">
        <v>20</v>
      </c>
      <c r="Q16786">
        <v>3980</v>
      </c>
      <c r="R16786">
        <v>3184</v>
      </c>
      <c r="S16786">
        <v>0</v>
      </c>
      <c r="T16786">
        <v>0.1</v>
      </c>
      <c r="U16786">
        <v>3000</v>
      </c>
      <c r="V16786">
        <v>117776</v>
      </c>
    </row>
    <row r="16787" spans="1:22" x14ac:dyDescent="0.25">
      <c r="A16787">
        <v>17211</v>
      </c>
      <c r="B16787" t="s">
        <v>10</v>
      </c>
      <c r="C16787" t="s">
        <v>8</v>
      </c>
      <c r="D16787">
        <v>29</v>
      </c>
      <c r="E16787">
        <v>27360</v>
      </c>
      <c r="F16787" t="s">
        <v>212</v>
      </c>
      <c r="G16787" t="s">
        <v>213</v>
      </c>
      <c r="H16787" t="s">
        <v>25</v>
      </c>
      <c r="I16787">
        <v>10</v>
      </c>
      <c r="J16787">
        <v>899</v>
      </c>
      <c r="K16787">
        <v>6</v>
      </c>
      <c r="L16787" t="s">
        <v>124</v>
      </c>
      <c r="M16787" s="1">
        <v>43590</v>
      </c>
      <c r="N16787" t="s">
        <v>92</v>
      </c>
      <c r="O16787" t="s">
        <v>92</v>
      </c>
      <c r="Q16787">
        <v>8990</v>
      </c>
      <c r="S16787">
        <v>0</v>
      </c>
      <c r="T16787">
        <v>0.18</v>
      </c>
      <c r="U16787">
        <v>3000</v>
      </c>
      <c r="V16787">
        <v>117776</v>
      </c>
    </row>
    <row r="16788" spans="1:22" x14ac:dyDescent="0.25">
      <c r="A16788">
        <v>17211</v>
      </c>
      <c r="B16788" t="s">
        <v>10</v>
      </c>
      <c r="C16788" t="s">
        <v>8</v>
      </c>
      <c r="D16788">
        <v>29</v>
      </c>
      <c r="E16788">
        <v>27361</v>
      </c>
      <c r="F16788" t="s">
        <v>1190</v>
      </c>
      <c r="G16788" t="s">
        <v>535</v>
      </c>
      <c r="H16788" t="s">
        <v>18</v>
      </c>
      <c r="I16788">
        <v>1</v>
      </c>
      <c r="J16788">
        <v>1329</v>
      </c>
      <c r="K16788">
        <v>6</v>
      </c>
      <c r="L16788" t="s">
        <v>124</v>
      </c>
      <c r="M16788" s="1">
        <v>43590</v>
      </c>
      <c r="N16788" t="s">
        <v>92</v>
      </c>
      <c r="O16788" t="s">
        <v>92</v>
      </c>
      <c r="P16788">
        <v>20</v>
      </c>
      <c r="Q16788">
        <v>1329</v>
      </c>
      <c r="R16788">
        <v>1063.2</v>
      </c>
      <c r="S16788">
        <v>0</v>
      </c>
      <c r="T16788">
        <v>0.18</v>
      </c>
      <c r="U16788">
        <v>3000</v>
      </c>
      <c r="V16788">
        <v>117776</v>
      </c>
    </row>
    <row r="16789" spans="1:22" x14ac:dyDescent="0.25">
      <c r="A16789">
        <v>17211</v>
      </c>
      <c r="B16789" t="s">
        <v>10</v>
      </c>
      <c r="C16789" t="s">
        <v>8</v>
      </c>
      <c r="D16789">
        <v>29</v>
      </c>
      <c r="E16789">
        <v>27361</v>
      </c>
      <c r="F16789" t="s">
        <v>337</v>
      </c>
      <c r="G16789" t="s">
        <v>338</v>
      </c>
      <c r="H16789" t="s">
        <v>20</v>
      </c>
      <c r="I16789">
        <v>1</v>
      </c>
      <c r="J16789">
        <v>2499</v>
      </c>
      <c r="K16789">
        <v>6</v>
      </c>
      <c r="L16789" t="s">
        <v>124</v>
      </c>
      <c r="M16789" s="1">
        <v>43590</v>
      </c>
      <c r="N16789" t="s">
        <v>92</v>
      </c>
      <c r="O16789" t="s">
        <v>92</v>
      </c>
      <c r="P16789">
        <v>20</v>
      </c>
      <c r="Q16789">
        <v>2499</v>
      </c>
      <c r="R16789">
        <v>1999.2</v>
      </c>
      <c r="S16789">
        <v>0</v>
      </c>
      <c r="T16789">
        <v>0.18</v>
      </c>
      <c r="U16789">
        <v>3000</v>
      </c>
      <c r="V16789">
        <v>117776</v>
      </c>
    </row>
    <row r="16790" spans="1:22" x14ac:dyDescent="0.25">
      <c r="A16790">
        <v>17211</v>
      </c>
      <c r="B16790" t="s">
        <v>10</v>
      </c>
      <c r="C16790" t="s">
        <v>8</v>
      </c>
      <c r="D16790">
        <v>29</v>
      </c>
      <c r="E16790">
        <v>27361</v>
      </c>
      <c r="F16790" t="s">
        <v>250</v>
      </c>
      <c r="G16790" t="s">
        <v>251</v>
      </c>
      <c r="H16790" t="s">
        <v>17</v>
      </c>
      <c r="I16790">
        <v>1</v>
      </c>
      <c r="J16790">
        <v>399</v>
      </c>
      <c r="K16790">
        <v>6</v>
      </c>
      <c r="L16790" t="s">
        <v>124</v>
      </c>
      <c r="M16790" s="1">
        <v>43590</v>
      </c>
      <c r="N16790" t="s">
        <v>92</v>
      </c>
      <c r="O16790" t="s">
        <v>92</v>
      </c>
      <c r="P16790">
        <v>20</v>
      </c>
      <c r="Q16790">
        <v>399</v>
      </c>
      <c r="R16790">
        <v>319.2</v>
      </c>
      <c r="S16790">
        <v>0</v>
      </c>
      <c r="T16790">
        <v>0.1</v>
      </c>
      <c r="U16790">
        <v>3000</v>
      </c>
      <c r="V16790">
        <v>117776</v>
      </c>
    </row>
    <row r="16791" spans="1:22" x14ac:dyDescent="0.25">
      <c r="A16791">
        <v>17236</v>
      </c>
      <c r="B16791" t="s">
        <v>10</v>
      </c>
      <c r="C16791" t="s">
        <v>9</v>
      </c>
      <c r="D16791">
        <v>28</v>
      </c>
      <c r="E16791">
        <v>27362</v>
      </c>
      <c r="F16791" t="s">
        <v>685</v>
      </c>
      <c r="G16791" t="s">
        <v>686</v>
      </c>
      <c r="H16791" t="s">
        <v>18</v>
      </c>
      <c r="I16791">
        <v>1</v>
      </c>
      <c r="J16791">
        <v>1899</v>
      </c>
      <c r="K16791">
        <v>6</v>
      </c>
      <c r="L16791" t="s">
        <v>110</v>
      </c>
      <c r="M16791" s="1">
        <v>43590</v>
      </c>
      <c r="N16791" t="s">
        <v>92</v>
      </c>
      <c r="O16791" t="s">
        <v>92</v>
      </c>
      <c r="P16791">
        <v>20</v>
      </c>
      <c r="Q16791">
        <v>1899</v>
      </c>
      <c r="R16791">
        <v>1519.2</v>
      </c>
      <c r="S16791">
        <v>379.8</v>
      </c>
      <c r="T16791">
        <v>0.18</v>
      </c>
      <c r="U16791">
        <v>3000</v>
      </c>
      <c r="V16791">
        <v>117776</v>
      </c>
    </row>
    <row r="16792" spans="1:22" x14ac:dyDescent="0.25">
      <c r="A16792">
        <v>17236</v>
      </c>
      <c r="B16792" t="s">
        <v>10</v>
      </c>
      <c r="C16792" t="s">
        <v>9</v>
      </c>
      <c r="D16792">
        <v>28</v>
      </c>
      <c r="E16792">
        <v>27364</v>
      </c>
      <c r="F16792" t="s">
        <v>155</v>
      </c>
      <c r="G16792" t="s">
        <v>156</v>
      </c>
      <c r="H16792" t="s">
        <v>16</v>
      </c>
      <c r="I16792">
        <v>1</v>
      </c>
      <c r="J16792">
        <v>119</v>
      </c>
      <c r="K16792">
        <v>1299</v>
      </c>
      <c r="L16792" t="s">
        <v>110</v>
      </c>
      <c r="M16792" s="1">
        <v>43590</v>
      </c>
      <c r="N16792" t="s">
        <v>92</v>
      </c>
      <c r="O16792" t="s">
        <v>92</v>
      </c>
      <c r="P16792">
        <v>20</v>
      </c>
      <c r="Q16792">
        <v>119</v>
      </c>
      <c r="R16792">
        <v>95.2</v>
      </c>
      <c r="S16792">
        <v>23.8</v>
      </c>
      <c r="T16792">
        <v>0.1</v>
      </c>
      <c r="U16792">
        <v>3000</v>
      </c>
      <c r="V16792">
        <v>117776</v>
      </c>
    </row>
    <row r="16793" spans="1:22" x14ac:dyDescent="0.25">
      <c r="A16793">
        <v>17236</v>
      </c>
      <c r="B16793" t="s">
        <v>10</v>
      </c>
      <c r="C16793" t="s">
        <v>9</v>
      </c>
      <c r="D16793">
        <v>28</v>
      </c>
      <c r="E16793">
        <v>27364</v>
      </c>
      <c r="F16793" t="s">
        <v>135</v>
      </c>
      <c r="G16793" t="s">
        <v>136</v>
      </c>
      <c r="H16793" t="s">
        <v>16</v>
      </c>
      <c r="I16793">
        <v>1</v>
      </c>
      <c r="J16793">
        <v>119</v>
      </c>
      <c r="K16793">
        <v>1299</v>
      </c>
      <c r="L16793" t="s">
        <v>124</v>
      </c>
      <c r="M16793" s="1">
        <v>43590</v>
      </c>
      <c r="N16793" t="s">
        <v>92</v>
      </c>
      <c r="O16793" t="s">
        <v>92</v>
      </c>
      <c r="P16793">
        <v>20</v>
      </c>
      <c r="Q16793">
        <v>119</v>
      </c>
      <c r="R16793">
        <v>95.2</v>
      </c>
      <c r="S16793">
        <v>0</v>
      </c>
      <c r="T16793">
        <v>0.1</v>
      </c>
      <c r="U16793">
        <v>3000</v>
      </c>
      <c r="V16793">
        <v>117776</v>
      </c>
    </row>
    <row r="16794" spans="1:22" x14ac:dyDescent="0.25">
      <c r="A16794">
        <v>17236</v>
      </c>
      <c r="B16794" t="s">
        <v>10</v>
      </c>
      <c r="C16794" t="s">
        <v>9</v>
      </c>
      <c r="D16794">
        <v>28</v>
      </c>
      <c r="E16794">
        <v>27365</v>
      </c>
      <c r="F16794" t="s">
        <v>157</v>
      </c>
      <c r="G16794" t="s">
        <v>158</v>
      </c>
      <c r="H16794" t="s">
        <v>17</v>
      </c>
      <c r="I16794">
        <v>1</v>
      </c>
      <c r="J16794">
        <v>299</v>
      </c>
      <c r="K16794">
        <v>6</v>
      </c>
      <c r="L16794" t="s">
        <v>110</v>
      </c>
      <c r="M16794" s="1">
        <v>43590</v>
      </c>
      <c r="N16794" t="s">
        <v>92</v>
      </c>
      <c r="O16794" t="s">
        <v>92</v>
      </c>
      <c r="P16794">
        <v>20</v>
      </c>
      <c r="Q16794">
        <v>299</v>
      </c>
      <c r="R16794">
        <v>239.2</v>
      </c>
      <c r="S16794">
        <v>59.8</v>
      </c>
      <c r="T16794">
        <v>0.1</v>
      </c>
      <c r="U16794">
        <v>3000</v>
      </c>
      <c r="V16794">
        <v>117776</v>
      </c>
    </row>
    <row r="16795" spans="1:22" x14ac:dyDescent="0.25">
      <c r="A16795">
        <v>17236</v>
      </c>
      <c r="B16795" t="s">
        <v>10</v>
      </c>
      <c r="C16795" t="s">
        <v>9</v>
      </c>
      <c r="D16795">
        <v>28</v>
      </c>
      <c r="E16795">
        <v>27366</v>
      </c>
      <c r="F16795" t="s">
        <v>135</v>
      </c>
      <c r="G16795" t="s">
        <v>136</v>
      </c>
      <c r="H16795" t="s">
        <v>16</v>
      </c>
      <c r="I16795">
        <v>1</v>
      </c>
      <c r="J16795">
        <v>119</v>
      </c>
      <c r="K16795">
        <v>6</v>
      </c>
      <c r="L16795" t="s">
        <v>124</v>
      </c>
      <c r="M16795" s="1">
        <v>43590</v>
      </c>
      <c r="N16795" t="s">
        <v>92</v>
      </c>
      <c r="O16795" t="s">
        <v>92</v>
      </c>
      <c r="P16795">
        <v>20</v>
      </c>
      <c r="Q16795">
        <v>119</v>
      </c>
      <c r="R16795">
        <v>95.2</v>
      </c>
      <c r="S16795">
        <v>0</v>
      </c>
      <c r="T16795">
        <v>0.1</v>
      </c>
      <c r="U16795">
        <v>3000</v>
      </c>
      <c r="V16795">
        <v>117776</v>
      </c>
    </row>
    <row r="16796" spans="1:22" x14ac:dyDescent="0.25">
      <c r="A16796">
        <v>17236</v>
      </c>
      <c r="B16796" t="s">
        <v>10</v>
      </c>
      <c r="C16796" t="s">
        <v>9</v>
      </c>
      <c r="D16796">
        <v>28</v>
      </c>
      <c r="E16796">
        <v>27367</v>
      </c>
      <c r="F16796" t="s">
        <v>200</v>
      </c>
      <c r="G16796" t="s">
        <v>201</v>
      </c>
      <c r="H16796" t="s">
        <v>16</v>
      </c>
      <c r="I16796">
        <v>2</v>
      </c>
      <c r="J16796">
        <v>79</v>
      </c>
      <c r="K16796">
        <v>6</v>
      </c>
      <c r="L16796" t="s">
        <v>124</v>
      </c>
      <c r="M16796" s="1">
        <v>43590</v>
      </c>
      <c r="N16796" t="s">
        <v>92</v>
      </c>
      <c r="O16796" t="s">
        <v>92</v>
      </c>
      <c r="P16796">
        <v>20</v>
      </c>
      <c r="Q16796">
        <v>158</v>
      </c>
      <c r="R16796">
        <v>126.4</v>
      </c>
      <c r="S16796">
        <v>0</v>
      </c>
      <c r="T16796">
        <v>0.1</v>
      </c>
      <c r="U16796">
        <v>3000</v>
      </c>
      <c r="V16796">
        <v>117776</v>
      </c>
    </row>
    <row r="16797" spans="1:22" x14ac:dyDescent="0.25">
      <c r="A16797">
        <v>17236</v>
      </c>
      <c r="B16797" t="s">
        <v>10</v>
      </c>
      <c r="C16797" t="s">
        <v>9</v>
      </c>
      <c r="D16797">
        <v>28</v>
      </c>
      <c r="E16797">
        <v>27367</v>
      </c>
      <c r="F16797" t="s">
        <v>1294</v>
      </c>
      <c r="G16797" t="s">
        <v>1295</v>
      </c>
      <c r="H16797" t="s">
        <v>16</v>
      </c>
      <c r="I16797">
        <v>1</v>
      </c>
      <c r="J16797">
        <v>149</v>
      </c>
      <c r="K16797">
        <v>6</v>
      </c>
      <c r="L16797" t="s">
        <v>110</v>
      </c>
      <c r="M16797" s="1">
        <v>43590</v>
      </c>
      <c r="N16797" t="s">
        <v>92</v>
      </c>
      <c r="O16797" t="s">
        <v>92</v>
      </c>
      <c r="P16797">
        <v>20</v>
      </c>
      <c r="Q16797">
        <v>149</v>
      </c>
      <c r="R16797">
        <v>119.2</v>
      </c>
      <c r="S16797">
        <v>29.8</v>
      </c>
      <c r="T16797">
        <v>0.1</v>
      </c>
      <c r="U16797">
        <v>3000</v>
      </c>
      <c r="V16797">
        <v>117776</v>
      </c>
    </row>
    <row r="16798" spans="1:22" x14ac:dyDescent="0.25">
      <c r="A16798">
        <v>17236</v>
      </c>
      <c r="B16798" t="s">
        <v>10</v>
      </c>
      <c r="C16798" t="s">
        <v>9</v>
      </c>
      <c r="D16798">
        <v>28</v>
      </c>
      <c r="E16798">
        <v>27368</v>
      </c>
      <c r="F16798" t="s">
        <v>108</v>
      </c>
      <c r="G16798" t="s">
        <v>109</v>
      </c>
      <c r="H16798" t="s">
        <v>16</v>
      </c>
      <c r="I16798">
        <v>1</v>
      </c>
      <c r="J16798">
        <v>149</v>
      </c>
      <c r="K16798">
        <v>6</v>
      </c>
      <c r="L16798" t="s">
        <v>110</v>
      </c>
      <c r="M16798" s="1">
        <v>43590</v>
      </c>
      <c r="N16798" t="s">
        <v>92</v>
      </c>
      <c r="O16798" t="s">
        <v>92</v>
      </c>
      <c r="P16798">
        <v>20</v>
      </c>
      <c r="Q16798">
        <v>149</v>
      </c>
      <c r="R16798">
        <v>119.2</v>
      </c>
      <c r="S16798">
        <v>29.8</v>
      </c>
      <c r="T16798">
        <v>0.1</v>
      </c>
      <c r="U16798">
        <v>3000</v>
      </c>
      <c r="V16798">
        <v>117776</v>
      </c>
    </row>
    <row r="16799" spans="1:22" x14ac:dyDescent="0.25">
      <c r="A16799">
        <v>17236</v>
      </c>
      <c r="B16799" t="s">
        <v>10</v>
      </c>
      <c r="C16799" t="s">
        <v>9</v>
      </c>
      <c r="D16799">
        <v>28</v>
      </c>
      <c r="E16799">
        <v>27372</v>
      </c>
      <c r="F16799" t="s">
        <v>200</v>
      </c>
      <c r="G16799" t="s">
        <v>201</v>
      </c>
      <c r="H16799" t="s">
        <v>16</v>
      </c>
      <c r="I16799">
        <v>4</v>
      </c>
      <c r="J16799">
        <v>79</v>
      </c>
      <c r="K16799">
        <v>6</v>
      </c>
      <c r="L16799" t="s">
        <v>115</v>
      </c>
      <c r="M16799" s="1">
        <v>43590</v>
      </c>
      <c r="N16799" t="s">
        <v>92</v>
      </c>
      <c r="O16799" t="s">
        <v>92</v>
      </c>
      <c r="P16799">
        <v>20</v>
      </c>
      <c r="Q16799">
        <v>316</v>
      </c>
      <c r="R16799">
        <v>252.8</v>
      </c>
      <c r="S16799">
        <v>0</v>
      </c>
      <c r="T16799">
        <v>0.1</v>
      </c>
      <c r="U16799">
        <v>3000</v>
      </c>
      <c r="V16799">
        <v>117776</v>
      </c>
    </row>
    <row r="16800" spans="1:22" x14ac:dyDescent="0.25">
      <c r="A16800">
        <v>16393</v>
      </c>
      <c r="B16800" t="s">
        <v>10</v>
      </c>
      <c r="C16800" t="s">
        <v>8</v>
      </c>
      <c r="D16800">
        <v>20</v>
      </c>
      <c r="E16800">
        <v>27376</v>
      </c>
      <c r="F16800" t="s">
        <v>108</v>
      </c>
      <c r="G16800" t="s">
        <v>109</v>
      </c>
      <c r="H16800" t="s">
        <v>16</v>
      </c>
      <c r="I16800">
        <v>2</v>
      </c>
      <c r="J16800">
        <v>149</v>
      </c>
      <c r="K16800">
        <v>6</v>
      </c>
      <c r="L16800" t="s">
        <v>110</v>
      </c>
      <c r="M16800" s="1">
        <v>43590</v>
      </c>
      <c r="N16800" t="s">
        <v>92</v>
      </c>
      <c r="O16800" t="s">
        <v>92</v>
      </c>
      <c r="P16800">
        <v>20</v>
      </c>
      <c r="Q16800">
        <v>298</v>
      </c>
      <c r="R16800">
        <v>238.4</v>
      </c>
      <c r="S16800">
        <v>59.6</v>
      </c>
      <c r="T16800">
        <v>0.1</v>
      </c>
      <c r="U16800">
        <v>3000</v>
      </c>
      <c r="V16800">
        <v>117776</v>
      </c>
    </row>
    <row r="16801" spans="1:22" x14ac:dyDescent="0.25">
      <c r="A16801">
        <v>16393</v>
      </c>
      <c r="B16801" t="s">
        <v>10</v>
      </c>
      <c r="C16801" t="s">
        <v>8</v>
      </c>
      <c r="D16801">
        <v>20</v>
      </c>
      <c r="E16801">
        <v>27376</v>
      </c>
      <c r="F16801" t="s">
        <v>135</v>
      </c>
      <c r="G16801" t="s">
        <v>136</v>
      </c>
      <c r="H16801" t="s">
        <v>16</v>
      </c>
      <c r="I16801">
        <v>2</v>
      </c>
      <c r="J16801">
        <v>119</v>
      </c>
      <c r="K16801">
        <v>6</v>
      </c>
      <c r="L16801" t="s">
        <v>124</v>
      </c>
      <c r="M16801" s="1">
        <v>43590</v>
      </c>
      <c r="N16801" t="s">
        <v>92</v>
      </c>
      <c r="O16801" t="s">
        <v>92</v>
      </c>
      <c r="P16801">
        <v>20</v>
      </c>
      <c r="Q16801">
        <v>238</v>
      </c>
      <c r="R16801">
        <v>190.4</v>
      </c>
      <c r="S16801">
        <v>0</v>
      </c>
      <c r="T16801">
        <v>0.1</v>
      </c>
      <c r="U16801">
        <v>3000</v>
      </c>
      <c r="V16801">
        <v>117776</v>
      </c>
    </row>
    <row r="16802" spans="1:22" x14ac:dyDescent="0.25">
      <c r="A16802">
        <v>16393</v>
      </c>
      <c r="B16802" t="s">
        <v>10</v>
      </c>
      <c r="C16802" t="s">
        <v>8</v>
      </c>
      <c r="D16802">
        <v>20</v>
      </c>
      <c r="E16802">
        <v>27377</v>
      </c>
      <c r="F16802" t="s">
        <v>127</v>
      </c>
      <c r="G16802" t="s">
        <v>128</v>
      </c>
      <c r="H16802" t="s">
        <v>17</v>
      </c>
      <c r="I16802">
        <v>150</v>
      </c>
      <c r="J16802">
        <v>99</v>
      </c>
      <c r="K16802">
        <v>75</v>
      </c>
      <c r="L16802" t="s">
        <v>124</v>
      </c>
      <c r="M16802" s="1">
        <v>43590</v>
      </c>
      <c r="N16802" t="s">
        <v>92</v>
      </c>
      <c r="O16802" t="s">
        <v>92</v>
      </c>
      <c r="P16802">
        <v>20</v>
      </c>
      <c r="Q16802">
        <v>14850</v>
      </c>
      <c r="R16802">
        <v>11880</v>
      </c>
      <c r="S16802">
        <v>0</v>
      </c>
      <c r="T16802">
        <v>0.1</v>
      </c>
      <c r="U16802">
        <v>3000</v>
      </c>
      <c r="V16802">
        <v>117776</v>
      </c>
    </row>
    <row r="16803" spans="1:22" x14ac:dyDescent="0.25">
      <c r="A16803">
        <v>16393</v>
      </c>
      <c r="B16803" t="s">
        <v>10</v>
      </c>
      <c r="C16803" t="s">
        <v>8</v>
      </c>
      <c r="D16803">
        <v>20</v>
      </c>
      <c r="E16803">
        <v>27378</v>
      </c>
      <c r="F16803" t="s">
        <v>1216</v>
      </c>
      <c r="G16803" t="s">
        <v>835</v>
      </c>
      <c r="H16803" t="s">
        <v>18</v>
      </c>
      <c r="I16803">
        <v>1</v>
      </c>
      <c r="J16803">
        <v>1999</v>
      </c>
      <c r="K16803">
        <v>6</v>
      </c>
      <c r="L16803" t="s">
        <v>110</v>
      </c>
      <c r="M16803" s="1">
        <v>43590</v>
      </c>
      <c r="N16803" t="s">
        <v>92</v>
      </c>
      <c r="O16803" t="s">
        <v>92</v>
      </c>
      <c r="P16803">
        <v>20</v>
      </c>
      <c r="Q16803">
        <v>1999</v>
      </c>
      <c r="R16803">
        <v>1599.2</v>
      </c>
      <c r="S16803">
        <v>399.8</v>
      </c>
      <c r="T16803">
        <v>0.18</v>
      </c>
      <c r="U16803">
        <v>3000</v>
      </c>
      <c r="V16803">
        <v>117776</v>
      </c>
    </row>
    <row r="16804" spans="1:22" x14ac:dyDescent="0.25">
      <c r="A16804">
        <v>16393</v>
      </c>
      <c r="B16804" t="s">
        <v>10</v>
      </c>
      <c r="C16804" t="s">
        <v>8</v>
      </c>
      <c r="D16804">
        <v>20</v>
      </c>
      <c r="E16804">
        <v>27378</v>
      </c>
      <c r="F16804" t="s">
        <v>1153</v>
      </c>
      <c r="G16804" t="s">
        <v>1151</v>
      </c>
      <c r="H16804" t="s">
        <v>18</v>
      </c>
      <c r="I16804">
        <v>1</v>
      </c>
      <c r="J16804">
        <v>1399</v>
      </c>
      <c r="K16804">
        <v>6</v>
      </c>
      <c r="L16804" t="s">
        <v>124</v>
      </c>
      <c r="M16804" s="1">
        <v>43590</v>
      </c>
      <c r="N16804" t="s">
        <v>92</v>
      </c>
      <c r="O16804" t="s">
        <v>92</v>
      </c>
      <c r="P16804">
        <v>20</v>
      </c>
      <c r="Q16804">
        <v>1399</v>
      </c>
      <c r="R16804">
        <v>1119.2</v>
      </c>
      <c r="S16804">
        <v>0</v>
      </c>
      <c r="T16804">
        <v>0.18</v>
      </c>
      <c r="U16804">
        <v>3000</v>
      </c>
      <c r="V16804">
        <v>117776</v>
      </c>
    </row>
    <row r="16805" spans="1:22" x14ac:dyDescent="0.25">
      <c r="A16805">
        <v>16393</v>
      </c>
      <c r="B16805" t="s">
        <v>10</v>
      </c>
      <c r="C16805" t="s">
        <v>8</v>
      </c>
      <c r="D16805">
        <v>20</v>
      </c>
      <c r="E16805">
        <v>27380</v>
      </c>
      <c r="F16805" t="s">
        <v>896</v>
      </c>
      <c r="G16805" t="s">
        <v>263</v>
      </c>
      <c r="H16805" t="s">
        <v>18</v>
      </c>
      <c r="I16805">
        <v>1</v>
      </c>
      <c r="J16805">
        <v>1679</v>
      </c>
      <c r="K16805">
        <v>6</v>
      </c>
      <c r="L16805" t="s">
        <v>124</v>
      </c>
      <c r="M16805" s="1">
        <v>43590</v>
      </c>
      <c r="N16805" t="s">
        <v>92</v>
      </c>
      <c r="O16805" t="s">
        <v>92</v>
      </c>
      <c r="P16805">
        <v>20</v>
      </c>
      <c r="Q16805">
        <v>1679</v>
      </c>
      <c r="R16805">
        <v>1343.2</v>
      </c>
      <c r="S16805">
        <v>0</v>
      </c>
      <c r="T16805">
        <v>0.18</v>
      </c>
      <c r="U16805">
        <v>3000</v>
      </c>
      <c r="V16805">
        <v>117776</v>
      </c>
    </row>
    <row r="16806" spans="1:22" x14ac:dyDescent="0.25">
      <c r="A16806">
        <v>16393</v>
      </c>
      <c r="B16806" t="s">
        <v>10</v>
      </c>
      <c r="C16806" t="s">
        <v>8</v>
      </c>
      <c r="D16806">
        <v>20</v>
      </c>
      <c r="E16806">
        <v>27380</v>
      </c>
      <c r="F16806" t="s">
        <v>805</v>
      </c>
      <c r="G16806" t="s">
        <v>804</v>
      </c>
      <c r="H16806" t="s">
        <v>18</v>
      </c>
      <c r="I16806">
        <v>1</v>
      </c>
      <c r="J16806">
        <v>1399</v>
      </c>
      <c r="K16806">
        <v>6</v>
      </c>
      <c r="L16806" t="s">
        <v>124</v>
      </c>
      <c r="M16806" s="1">
        <v>43590</v>
      </c>
      <c r="N16806" t="s">
        <v>92</v>
      </c>
      <c r="O16806" t="s">
        <v>92</v>
      </c>
      <c r="P16806">
        <v>20</v>
      </c>
      <c r="Q16806">
        <v>1399</v>
      </c>
      <c r="R16806">
        <v>1119.2</v>
      </c>
      <c r="S16806">
        <v>0</v>
      </c>
      <c r="T16806">
        <v>0.18</v>
      </c>
      <c r="U16806">
        <v>3000</v>
      </c>
      <c r="V16806">
        <v>117776</v>
      </c>
    </row>
    <row r="16807" spans="1:22" x14ac:dyDescent="0.25">
      <c r="A16807">
        <v>16393</v>
      </c>
      <c r="B16807" t="s">
        <v>10</v>
      </c>
      <c r="C16807" t="s">
        <v>8</v>
      </c>
      <c r="D16807">
        <v>20</v>
      </c>
      <c r="E16807">
        <v>27382</v>
      </c>
      <c r="F16807" t="s">
        <v>108</v>
      </c>
      <c r="G16807" t="s">
        <v>109</v>
      </c>
      <c r="H16807" t="s">
        <v>16</v>
      </c>
      <c r="I16807">
        <v>1</v>
      </c>
      <c r="J16807">
        <v>149</v>
      </c>
      <c r="K16807">
        <v>6</v>
      </c>
      <c r="L16807" t="s">
        <v>110</v>
      </c>
      <c r="M16807" s="1">
        <v>43590</v>
      </c>
      <c r="N16807" t="s">
        <v>92</v>
      </c>
      <c r="O16807" t="s">
        <v>92</v>
      </c>
      <c r="P16807">
        <v>20</v>
      </c>
      <c r="Q16807">
        <v>149</v>
      </c>
      <c r="R16807">
        <v>119.2</v>
      </c>
      <c r="S16807">
        <v>29.8</v>
      </c>
      <c r="T16807">
        <v>0.1</v>
      </c>
      <c r="U16807">
        <v>3000</v>
      </c>
      <c r="V16807">
        <v>117776</v>
      </c>
    </row>
    <row r="16808" spans="1:22" x14ac:dyDescent="0.25">
      <c r="A16808">
        <v>16393</v>
      </c>
      <c r="B16808" t="s">
        <v>10</v>
      </c>
      <c r="C16808" t="s">
        <v>8</v>
      </c>
      <c r="D16808">
        <v>20</v>
      </c>
      <c r="E16808">
        <v>27383</v>
      </c>
      <c r="F16808" t="s">
        <v>722</v>
      </c>
      <c r="G16808" t="s">
        <v>347</v>
      </c>
      <c r="H16808" t="s">
        <v>18</v>
      </c>
      <c r="I16808">
        <v>1</v>
      </c>
      <c r="J16808">
        <v>1063</v>
      </c>
      <c r="K16808">
        <v>6</v>
      </c>
      <c r="L16808" t="s">
        <v>115</v>
      </c>
      <c r="M16808" s="1">
        <v>43591</v>
      </c>
      <c r="N16808" t="s">
        <v>92</v>
      </c>
      <c r="O16808" t="s">
        <v>92</v>
      </c>
      <c r="P16808">
        <v>20</v>
      </c>
      <c r="Q16808">
        <v>1063</v>
      </c>
      <c r="R16808">
        <v>850.4</v>
      </c>
      <c r="S16808">
        <v>0</v>
      </c>
      <c r="T16808">
        <v>0.18</v>
      </c>
      <c r="U16808">
        <v>3000</v>
      </c>
      <c r="V16808">
        <v>210089</v>
      </c>
    </row>
    <row r="16809" spans="1:22" x14ac:dyDescent="0.25">
      <c r="A16809">
        <v>16393</v>
      </c>
      <c r="B16809" t="s">
        <v>10</v>
      </c>
      <c r="C16809" t="s">
        <v>8</v>
      </c>
      <c r="D16809">
        <v>20</v>
      </c>
      <c r="E16809">
        <v>27383</v>
      </c>
      <c r="F16809" t="s">
        <v>335</v>
      </c>
      <c r="G16809" t="s">
        <v>336</v>
      </c>
      <c r="H16809" t="s">
        <v>20</v>
      </c>
      <c r="I16809">
        <v>1</v>
      </c>
      <c r="J16809">
        <v>159</v>
      </c>
      <c r="K16809">
        <v>6</v>
      </c>
      <c r="L16809" t="s">
        <v>110</v>
      </c>
      <c r="M16809" s="1">
        <v>43591</v>
      </c>
      <c r="N16809" t="s">
        <v>92</v>
      </c>
      <c r="O16809" t="s">
        <v>92</v>
      </c>
      <c r="P16809">
        <v>20</v>
      </c>
      <c r="Q16809">
        <v>159</v>
      </c>
      <c r="R16809">
        <v>127.2</v>
      </c>
      <c r="S16809">
        <v>31.8</v>
      </c>
      <c r="T16809">
        <v>0.18</v>
      </c>
      <c r="U16809">
        <v>3000</v>
      </c>
      <c r="V16809">
        <v>210089</v>
      </c>
    </row>
    <row r="16810" spans="1:22" x14ac:dyDescent="0.25">
      <c r="A16810">
        <v>17372</v>
      </c>
      <c r="B16810" t="s">
        <v>10</v>
      </c>
      <c r="C16810" t="s">
        <v>11</v>
      </c>
      <c r="D16810">
        <v>4</v>
      </c>
      <c r="E16810">
        <v>27383</v>
      </c>
      <c r="F16810" t="s">
        <v>1294</v>
      </c>
      <c r="G16810" t="s">
        <v>1295</v>
      </c>
      <c r="H16810" t="s">
        <v>16</v>
      </c>
      <c r="I16810">
        <v>2</v>
      </c>
      <c r="J16810">
        <v>149</v>
      </c>
      <c r="K16810">
        <v>6</v>
      </c>
      <c r="L16810" t="s">
        <v>124</v>
      </c>
      <c r="M16810" s="1">
        <v>43591</v>
      </c>
      <c r="N16810" t="s">
        <v>92</v>
      </c>
      <c r="O16810" t="s">
        <v>92</v>
      </c>
      <c r="P16810">
        <v>20</v>
      </c>
      <c r="Q16810">
        <v>298</v>
      </c>
      <c r="R16810">
        <v>238.4</v>
      </c>
      <c r="S16810">
        <v>0</v>
      </c>
      <c r="T16810">
        <v>0.1</v>
      </c>
      <c r="U16810">
        <v>3000</v>
      </c>
      <c r="V16810">
        <v>210089</v>
      </c>
    </row>
    <row r="16811" spans="1:22" x14ac:dyDescent="0.25">
      <c r="A16811">
        <v>17372</v>
      </c>
      <c r="B16811" t="s">
        <v>10</v>
      </c>
      <c r="C16811" t="s">
        <v>11</v>
      </c>
      <c r="D16811">
        <v>4</v>
      </c>
      <c r="E16811">
        <v>27383</v>
      </c>
      <c r="F16811" t="s">
        <v>365</v>
      </c>
      <c r="G16811" t="s">
        <v>366</v>
      </c>
      <c r="H16811" t="s">
        <v>24</v>
      </c>
      <c r="I16811">
        <v>1</v>
      </c>
      <c r="J16811">
        <v>1519</v>
      </c>
      <c r="K16811">
        <v>6</v>
      </c>
      <c r="L16811" t="s">
        <v>124</v>
      </c>
      <c r="M16811" s="1">
        <v>43591</v>
      </c>
      <c r="N16811" t="s">
        <v>92</v>
      </c>
      <c r="O16811" t="s">
        <v>92</v>
      </c>
      <c r="P16811">
        <v>20</v>
      </c>
      <c r="Q16811">
        <v>1519</v>
      </c>
      <c r="R16811">
        <v>1215.2</v>
      </c>
      <c r="S16811">
        <v>0</v>
      </c>
      <c r="T16811">
        <v>0.18</v>
      </c>
      <c r="U16811">
        <v>3000</v>
      </c>
      <c r="V16811">
        <v>210089</v>
      </c>
    </row>
    <row r="16812" spans="1:22" x14ac:dyDescent="0.25">
      <c r="A16812">
        <v>17372</v>
      </c>
      <c r="B16812" t="s">
        <v>10</v>
      </c>
      <c r="C16812" t="s">
        <v>11</v>
      </c>
      <c r="D16812">
        <v>4</v>
      </c>
      <c r="E16812">
        <v>27384</v>
      </c>
      <c r="F16812" t="s">
        <v>155</v>
      </c>
      <c r="G16812" t="s">
        <v>156</v>
      </c>
      <c r="H16812" t="s">
        <v>16</v>
      </c>
      <c r="I16812">
        <v>1</v>
      </c>
      <c r="J16812">
        <v>119</v>
      </c>
      <c r="K16812">
        <v>6</v>
      </c>
      <c r="L16812" t="s">
        <v>110</v>
      </c>
      <c r="M16812" s="1">
        <v>43591</v>
      </c>
      <c r="N16812" t="s">
        <v>92</v>
      </c>
      <c r="O16812" t="s">
        <v>92</v>
      </c>
      <c r="P16812">
        <v>20</v>
      </c>
      <c r="Q16812">
        <v>119</v>
      </c>
      <c r="R16812">
        <v>95.2</v>
      </c>
      <c r="S16812">
        <v>23.8</v>
      </c>
      <c r="T16812">
        <v>0.1</v>
      </c>
      <c r="U16812">
        <v>3000</v>
      </c>
      <c r="V16812">
        <v>210089</v>
      </c>
    </row>
    <row r="16813" spans="1:22" x14ac:dyDescent="0.25">
      <c r="A16813">
        <v>17372</v>
      </c>
      <c r="B16813" t="s">
        <v>10</v>
      </c>
      <c r="C16813" t="s">
        <v>11</v>
      </c>
      <c r="D16813">
        <v>4</v>
      </c>
      <c r="E16813">
        <v>27385</v>
      </c>
      <c r="F16813" t="s">
        <v>155</v>
      </c>
      <c r="G16813" t="s">
        <v>156</v>
      </c>
      <c r="H16813" t="s">
        <v>16</v>
      </c>
      <c r="I16813">
        <v>1</v>
      </c>
      <c r="J16813">
        <v>119</v>
      </c>
      <c r="K16813">
        <v>6</v>
      </c>
      <c r="L16813" t="s">
        <v>124</v>
      </c>
      <c r="M16813" s="1">
        <v>43591</v>
      </c>
      <c r="N16813" t="s">
        <v>92</v>
      </c>
      <c r="O16813" t="s">
        <v>92</v>
      </c>
      <c r="P16813">
        <v>20</v>
      </c>
      <c r="Q16813">
        <v>119</v>
      </c>
      <c r="R16813">
        <v>95.2</v>
      </c>
      <c r="S16813">
        <v>0</v>
      </c>
      <c r="T16813">
        <v>0.1</v>
      </c>
      <c r="U16813">
        <v>3000</v>
      </c>
      <c r="V16813">
        <v>210089</v>
      </c>
    </row>
    <row r="16814" spans="1:22" x14ac:dyDescent="0.25">
      <c r="A16814">
        <v>17372</v>
      </c>
      <c r="B16814" t="s">
        <v>10</v>
      </c>
      <c r="C16814" t="s">
        <v>11</v>
      </c>
      <c r="D16814">
        <v>4</v>
      </c>
      <c r="E16814">
        <v>27386</v>
      </c>
      <c r="F16814" t="s">
        <v>760</v>
      </c>
      <c r="G16814" t="s">
        <v>535</v>
      </c>
      <c r="H16814" t="s">
        <v>18</v>
      </c>
      <c r="I16814">
        <v>1</v>
      </c>
      <c r="J16814">
        <v>1329</v>
      </c>
      <c r="K16814">
        <v>6</v>
      </c>
      <c r="L16814" t="s">
        <v>124</v>
      </c>
      <c r="M16814" s="1">
        <v>43591</v>
      </c>
      <c r="N16814" t="s">
        <v>92</v>
      </c>
      <c r="O16814" t="s">
        <v>92</v>
      </c>
      <c r="P16814">
        <v>20</v>
      </c>
      <c r="Q16814">
        <v>1329</v>
      </c>
      <c r="R16814">
        <v>1063.2</v>
      </c>
      <c r="S16814">
        <v>0</v>
      </c>
      <c r="T16814">
        <v>0.18</v>
      </c>
      <c r="U16814">
        <v>3000</v>
      </c>
      <c r="V16814">
        <v>210089</v>
      </c>
    </row>
    <row r="16815" spans="1:22" x14ac:dyDescent="0.25">
      <c r="A16815">
        <v>17372</v>
      </c>
      <c r="B16815" t="s">
        <v>10</v>
      </c>
      <c r="C16815" t="s">
        <v>11</v>
      </c>
      <c r="D16815">
        <v>4</v>
      </c>
      <c r="E16815">
        <v>27386</v>
      </c>
      <c r="F16815" t="s">
        <v>563</v>
      </c>
      <c r="G16815" t="s">
        <v>535</v>
      </c>
      <c r="H16815" t="s">
        <v>18</v>
      </c>
      <c r="I16815">
        <v>1</v>
      </c>
      <c r="J16815">
        <v>1329</v>
      </c>
      <c r="K16815">
        <v>6</v>
      </c>
      <c r="L16815" t="s">
        <v>124</v>
      </c>
      <c r="M16815" s="1">
        <v>43591</v>
      </c>
      <c r="N16815" t="s">
        <v>92</v>
      </c>
      <c r="O16815" t="s">
        <v>92</v>
      </c>
      <c r="P16815">
        <v>20</v>
      </c>
      <c r="Q16815">
        <v>1329</v>
      </c>
      <c r="R16815">
        <v>1063.2</v>
      </c>
      <c r="S16815">
        <v>0</v>
      </c>
      <c r="T16815">
        <v>0.18</v>
      </c>
      <c r="U16815">
        <v>3000</v>
      </c>
      <c r="V16815">
        <v>210089</v>
      </c>
    </row>
    <row r="16816" spans="1:22" x14ac:dyDescent="0.25">
      <c r="A16816">
        <v>17372</v>
      </c>
      <c r="B16816" t="s">
        <v>10</v>
      </c>
      <c r="C16816" t="s">
        <v>11</v>
      </c>
      <c r="D16816">
        <v>4</v>
      </c>
      <c r="E16816">
        <v>27386</v>
      </c>
      <c r="F16816" t="s">
        <v>1098</v>
      </c>
      <c r="G16816" t="s">
        <v>647</v>
      </c>
      <c r="H16816" t="s">
        <v>18</v>
      </c>
      <c r="I16816">
        <v>1</v>
      </c>
      <c r="J16816">
        <v>1329</v>
      </c>
      <c r="K16816">
        <v>6</v>
      </c>
      <c r="L16816" t="s">
        <v>115</v>
      </c>
      <c r="M16816" s="1">
        <v>43591</v>
      </c>
      <c r="N16816" t="s">
        <v>92</v>
      </c>
      <c r="O16816" t="s">
        <v>92</v>
      </c>
      <c r="P16816">
        <v>20</v>
      </c>
      <c r="Q16816">
        <v>1329</v>
      </c>
      <c r="R16816">
        <v>1063.2</v>
      </c>
      <c r="S16816">
        <v>0</v>
      </c>
      <c r="T16816">
        <v>0.18</v>
      </c>
      <c r="U16816">
        <v>3000</v>
      </c>
      <c r="V16816">
        <v>210089</v>
      </c>
    </row>
    <row r="16817" spans="1:22" x14ac:dyDescent="0.25">
      <c r="A16817">
        <v>17372</v>
      </c>
      <c r="B16817" t="s">
        <v>10</v>
      </c>
      <c r="C16817" t="s">
        <v>11</v>
      </c>
      <c r="D16817">
        <v>4</v>
      </c>
      <c r="E16817">
        <v>27386</v>
      </c>
      <c r="F16817" t="s">
        <v>646</v>
      </c>
      <c r="G16817" t="s">
        <v>647</v>
      </c>
      <c r="H16817" t="s">
        <v>18</v>
      </c>
      <c r="I16817">
        <v>1</v>
      </c>
      <c r="J16817">
        <v>1329</v>
      </c>
      <c r="K16817">
        <v>6</v>
      </c>
      <c r="L16817" t="s">
        <v>124</v>
      </c>
      <c r="M16817" s="1">
        <v>43591</v>
      </c>
      <c r="N16817" t="s">
        <v>92</v>
      </c>
      <c r="O16817" t="s">
        <v>92</v>
      </c>
      <c r="P16817">
        <v>20</v>
      </c>
      <c r="Q16817">
        <v>1329</v>
      </c>
      <c r="R16817">
        <v>1063.2</v>
      </c>
      <c r="S16817">
        <v>0</v>
      </c>
      <c r="T16817">
        <v>0.18</v>
      </c>
      <c r="U16817">
        <v>3000</v>
      </c>
      <c r="V16817">
        <v>210089</v>
      </c>
    </row>
    <row r="16818" spans="1:22" x14ac:dyDescent="0.25">
      <c r="A16818">
        <v>17372</v>
      </c>
      <c r="B16818" t="s">
        <v>10</v>
      </c>
      <c r="C16818" t="s">
        <v>11</v>
      </c>
      <c r="D16818">
        <v>4</v>
      </c>
      <c r="E16818">
        <v>27386</v>
      </c>
      <c r="F16818" t="s">
        <v>722</v>
      </c>
      <c r="G16818" t="s">
        <v>347</v>
      </c>
      <c r="H16818" t="s">
        <v>18</v>
      </c>
      <c r="I16818">
        <v>1</v>
      </c>
      <c r="J16818">
        <v>1329</v>
      </c>
      <c r="K16818">
        <v>6</v>
      </c>
      <c r="L16818" t="s">
        <v>115</v>
      </c>
      <c r="M16818" s="1">
        <v>43591</v>
      </c>
      <c r="N16818" t="s">
        <v>92</v>
      </c>
      <c r="O16818" t="s">
        <v>92</v>
      </c>
      <c r="P16818">
        <v>20</v>
      </c>
      <c r="Q16818">
        <v>1329</v>
      </c>
      <c r="R16818">
        <v>1063.2</v>
      </c>
      <c r="S16818">
        <v>0</v>
      </c>
      <c r="T16818">
        <v>0.18</v>
      </c>
      <c r="U16818">
        <v>3000</v>
      </c>
      <c r="V16818">
        <v>210089</v>
      </c>
    </row>
    <row r="16819" spans="1:22" x14ac:dyDescent="0.25">
      <c r="A16819">
        <v>17372</v>
      </c>
      <c r="B16819" t="s">
        <v>10</v>
      </c>
      <c r="C16819" t="s">
        <v>11</v>
      </c>
      <c r="D16819">
        <v>4</v>
      </c>
      <c r="E16819">
        <v>27386</v>
      </c>
      <c r="F16819" t="s">
        <v>346</v>
      </c>
      <c r="G16819" t="s">
        <v>347</v>
      </c>
      <c r="H16819" t="s">
        <v>18</v>
      </c>
      <c r="I16819">
        <v>1</v>
      </c>
      <c r="J16819">
        <v>1329</v>
      </c>
      <c r="K16819">
        <v>6</v>
      </c>
      <c r="L16819" t="s">
        <v>124</v>
      </c>
      <c r="M16819" s="1">
        <v>43591</v>
      </c>
      <c r="N16819" t="s">
        <v>92</v>
      </c>
      <c r="O16819" t="s">
        <v>92</v>
      </c>
      <c r="P16819">
        <v>20</v>
      </c>
      <c r="Q16819">
        <v>1329</v>
      </c>
      <c r="R16819">
        <v>1063.2</v>
      </c>
      <c r="S16819">
        <v>0</v>
      </c>
      <c r="T16819">
        <v>0.18</v>
      </c>
      <c r="U16819">
        <v>3000</v>
      </c>
      <c r="V16819">
        <v>210089</v>
      </c>
    </row>
    <row r="16820" spans="1:22" x14ac:dyDescent="0.25">
      <c r="A16820">
        <v>17372</v>
      </c>
      <c r="B16820" t="s">
        <v>10</v>
      </c>
      <c r="C16820" t="s">
        <v>11</v>
      </c>
      <c r="D16820">
        <v>4</v>
      </c>
      <c r="E16820">
        <v>27386</v>
      </c>
      <c r="F16820" t="s">
        <v>1335</v>
      </c>
      <c r="G16820" t="s">
        <v>1087</v>
      </c>
      <c r="H16820" t="s">
        <v>18</v>
      </c>
      <c r="I16820">
        <v>1</v>
      </c>
      <c r="J16820">
        <v>1189</v>
      </c>
      <c r="K16820">
        <v>6</v>
      </c>
      <c r="L16820" t="s">
        <v>110</v>
      </c>
      <c r="M16820" s="1">
        <v>43591</v>
      </c>
      <c r="N16820" t="s">
        <v>92</v>
      </c>
      <c r="O16820" t="s">
        <v>92</v>
      </c>
      <c r="P16820">
        <v>20</v>
      </c>
      <c r="Q16820">
        <v>1189</v>
      </c>
      <c r="R16820">
        <v>951.2</v>
      </c>
      <c r="S16820">
        <v>237.8</v>
      </c>
      <c r="T16820">
        <v>0.18</v>
      </c>
      <c r="U16820">
        <v>3000</v>
      </c>
      <c r="V16820">
        <v>210089</v>
      </c>
    </row>
    <row r="16821" spans="1:22" x14ac:dyDescent="0.25">
      <c r="A16821">
        <v>17372</v>
      </c>
      <c r="B16821" t="s">
        <v>10</v>
      </c>
      <c r="C16821" t="s">
        <v>11</v>
      </c>
      <c r="D16821">
        <v>4</v>
      </c>
      <c r="E16821">
        <v>27386</v>
      </c>
      <c r="F16821" t="s">
        <v>676</v>
      </c>
      <c r="G16821" t="s">
        <v>677</v>
      </c>
      <c r="H16821" t="s">
        <v>18</v>
      </c>
      <c r="I16821">
        <v>1</v>
      </c>
      <c r="J16821">
        <v>1329</v>
      </c>
      <c r="K16821">
        <v>6</v>
      </c>
      <c r="L16821" t="s">
        <v>110</v>
      </c>
      <c r="M16821" s="1">
        <v>43591</v>
      </c>
      <c r="N16821" t="s">
        <v>92</v>
      </c>
      <c r="O16821" t="s">
        <v>92</v>
      </c>
      <c r="P16821">
        <v>20</v>
      </c>
      <c r="Q16821">
        <v>1329</v>
      </c>
      <c r="R16821">
        <v>1063.2</v>
      </c>
      <c r="S16821">
        <v>265.8</v>
      </c>
      <c r="T16821">
        <v>0.18</v>
      </c>
      <c r="U16821">
        <v>3000</v>
      </c>
      <c r="V16821">
        <v>210089</v>
      </c>
    </row>
    <row r="16822" spans="1:22" x14ac:dyDescent="0.25">
      <c r="A16822">
        <v>17372</v>
      </c>
      <c r="B16822" t="s">
        <v>10</v>
      </c>
      <c r="C16822" t="s">
        <v>11</v>
      </c>
      <c r="D16822">
        <v>4</v>
      </c>
      <c r="E16822">
        <v>27386</v>
      </c>
      <c r="F16822" t="s">
        <v>369</v>
      </c>
      <c r="G16822" t="s">
        <v>370</v>
      </c>
      <c r="H16822" t="s">
        <v>18</v>
      </c>
      <c r="I16822">
        <v>1</v>
      </c>
      <c r="J16822">
        <v>1329</v>
      </c>
      <c r="K16822">
        <v>6</v>
      </c>
      <c r="L16822" t="s">
        <v>124</v>
      </c>
      <c r="M16822" s="1">
        <v>43591</v>
      </c>
      <c r="N16822" t="s">
        <v>92</v>
      </c>
      <c r="O16822" t="s">
        <v>92</v>
      </c>
      <c r="P16822">
        <v>20</v>
      </c>
      <c r="Q16822">
        <v>1329</v>
      </c>
      <c r="R16822">
        <v>1063.2</v>
      </c>
      <c r="S16822">
        <v>0</v>
      </c>
      <c r="T16822">
        <v>0.18</v>
      </c>
      <c r="U16822">
        <v>3000</v>
      </c>
      <c r="V16822">
        <v>210089</v>
      </c>
    </row>
    <row r="16823" spans="1:22" x14ac:dyDescent="0.25">
      <c r="A16823">
        <v>17372</v>
      </c>
      <c r="B16823" t="s">
        <v>10</v>
      </c>
      <c r="C16823" t="s">
        <v>11</v>
      </c>
      <c r="D16823">
        <v>4</v>
      </c>
      <c r="E16823">
        <v>27386</v>
      </c>
      <c r="F16823" t="s">
        <v>1330</v>
      </c>
      <c r="G16823" t="s">
        <v>315</v>
      </c>
      <c r="H16823" t="s">
        <v>18</v>
      </c>
      <c r="I16823">
        <v>1</v>
      </c>
      <c r="J16823">
        <v>1189</v>
      </c>
      <c r="K16823">
        <v>6</v>
      </c>
      <c r="L16823" t="s">
        <v>124</v>
      </c>
      <c r="M16823" s="1">
        <v>43591</v>
      </c>
      <c r="N16823" t="s">
        <v>92</v>
      </c>
      <c r="O16823" t="s">
        <v>92</v>
      </c>
      <c r="P16823">
        <v>20</v>
      </c>
      <c r="Q16823">
        <v>1189</v>
      </c>
      <c r="R16823">
        <v>951.2</v>
      </c>
      <c r="S16823">
        <v>0</v>
      </c>
      <c r="T16823">
        <v>0.18</v>
      </c>
      <c r="U16823">
        <v>3000</v>
      </c>
      <c r="V16823">
        <v>210089</v>
      </c>
    </row>
    <row r="16824" spans="1:22" x14ac:dyDescent="0.25">
      <c r="A16824">
        <v>17372</v>
      </c>
      <c r="B16824" t="s">
        <v>10</v>
      </c>
      <c r="C16824" t="s">
        <v>11</v>
      </c>
      <c r="D16824">
        <v>4</v>
      </c>
      <c r="E16824">
        <v>27386</v>
      </c>
      <c r="F16824" t="s">
        <v>1019</v>
      </c>
      <c r="G16824" t="s">
        <v>1020</v>
      </c>
      <c r="H16824" t="s">
        <v>23</v>
      </c>
      <c r="I16824">
        <v>1</v>
      </c>
      <c r="J16824">
        <v>1899</v>
      </c>
      <c r="K16824">
        <v>6</v>
      </c>
      <c r="L16824" t="s">
        <v>115</v>
      </c>
      <c r="M16824" s="1">
        <v>43591</v>
      </c>
      <c r="N16824" t="s">
        <v>92</v>
      </c>
      <c r="O16824" t="s">
        <v>92</v>
      </c>
      <c r="P16824">
        <v>20</v>
      </c>
      <c r="Q16824">
        <v>1899</v>
      </c>
      <c r="R16824">
        <v>1519.2</v>
      </c>
      <c r="S16824">
        <v>0</v>
      </c>
      <c r="T16824">
        <v>0.05</v>
      </c>
      <c r="U16824">
        <v>3000</v>
      </c>
      <c r="V16824">
        <v>210089</v>
      </c>
    </row>
    <row r="16825" spans="1:22" x14ac:dyDescent="0.25">
      <c r="A16825">
        <v>17372</v>
      </c>
      <c r="B16825" t="s">
        <v>10</v>
      </c>
      <c r="C16825" t="s">
        <v>11</v>
      </c>
      <c r="D16825">
        <v>4</v>
      </c>
      <c r="E16825">
        <v>27387</v>
      </c>
      <c r="F16825" t="s">
        <v>155</v>
      </c>
      <c r="G16825" t="s">
        <v>156</v>
      </c>
      <c r="H16825" t="s">
        <v>16</v>
      </c>
      <c r="I16825">
        <v>3</v>
      </c>
      <c r="J16825">
        <v>119</v>
      </c>
      <c r="K16825">
        <v>6</v>
      </c>
      <c r="L16825" t="s">
        <v>124</v>
      </c>
      <c r="M16825" s="1">
        <v>43591</v>
      </c>
      <c r="N16825" t="s">
        <v>92</v>
      </c>
      <c r="O16825" t="s">
        <v>92</v>
      </c>
      <c r="P16825">
        <v>20</v>
      </c>
      <c r="Q16825">
        <v>357</v>
      </c>
      <c r="R16825">
        <v>285.60000000000002</v>
      </c>
      <c r="S16825">
        <v>0</v>
      </c>
      <c r="T16825">
        <v>0.1</v>
      </c>
      <c r="U16825">
        <v>3000</v>
      </c>
      <c r="V16825">
        <v>210089</v>
      </c>
    </row>
    <row r="16826" spans="1:22" x14ac:dyDescent="0.25">
      <c r="A16826">
        <v>17372</v>
      </c>
      <c r="B16826" t="s">
        <v>10</v>
      </c>
      <c r="C16826" t="s">
        <v>11</v>
      </c>
      <c r="D16826">
        <v>4</v>
      </c>
      <c r="E16826">
        <v>27388</v>
      </c>
      <c r="F16826" t="s">
        <v>155</v>
      </c>
      <c r="G16826" t="s">
        <v>156</v>
      </c>
      <c r="H16826" t="s">
        <v>16</v>
      </c>
      <c r="I16826">
        <v>1</v>
      </c>
      <c r="J16826">
        <v>119</v>
      </c>
      <c r="K16826">
        <v>6</v>
      </c>
      <c r="L16826" t="s">
        <v>110</v>
      </c>
      <c r="M16826" s="1">
        <v>43591</v>
      </c>
      <c r="N16826" t="s">
        <v>92</v>
      </c>
      <c r="O16826" t="s">
        <v>92</v>
      </c>
      <c r="P16826">
        <v>20</v>
      </c>
      <c r="Q16826">
        <v>119</v>
      </c>
      <c r="R16826">
        <v>95.2</v>
      </c>
      <c r="S16826">
        <v>23.8</v>
      </c>
      <c r="T16826">
        <v>0.1</v>
      </c>
      <c r="U16826">
        <v>3000</v>
      </c>
      <c r="V16826">
        <v>210089</v>
      </c>
    </row>
    <row r="16827" spans="1:22" x14ac:dyDescent="0.25">
      <c r="A16827">
        <v>17372</v>
      </c>
      <c r="B16827" t="s">
        <v>10</v>
      </c>
      <c r="C16827" t="s">
        <v>11</v>
      </c>
      <c r="D16827">
        <v>4</v>
      </c>
      <c r="E16827">
        <v>27389</v>
      </c>
      <c r="F16827" t="s">
        <v>230</v>
      </c>
      <c r="G16827" t="s">
        <v>231</v>
      </c>
      <c r="H16827" t="s">
        <v>19</v>
      </c>
      <c r="I16827">
        <v>1</v>
      </c>
      <c r="J16827">
        <v>7999</v>
      </c>
      <c r="K16827">
        <v>6</v>
      </c>
      <c r="L16827" t="s">
        <v>110</v>
      </c>
      <c r="M16827" s="1">
        <v>43591</v>
      </c>
      <c r="N16827" t="s">
        <v>92</v>
      </c>
      <c r="O16827" t="s">
        <v>92</v>
      </c>
      <c r="P16827">
        <v>20</v>
      </c>
      <c r="Q16827">
        <v>7999</v>
      </c>
      <c r="R16827">
        <v>6399.2</v>
      </c>
      <c r="S16827">
        <v>1599.8</v>
      </c>
      <c r="T16827">
        <v>0.18</v>
      </c>
      <c r="U16827">
        <v>3000</v>
      </c>
      <c r="V16827">
        <v>210089</v>
      </c>
    </row>
    <row r="16828" spans="1:22" x14ac:dyDescent="0.25">
      <c r="A16828">
        <v>17372</v>
      </c>
      <c r="B16828" t="s">
        <v>10</v>
      </c>
      <c r="C16828" t="s">
        <v>11</v>
      </c>
      <c r="D16828">
        <v>4</v>
      </c>
      <c r="E16828">
        <v>27390</v>
      </c>
      <c r="F16828" t="s">
        <v>200</v>
      </c>
      <c r="G16828" t="s">
        <v>201</v>
      </c>
      <c r="H16828" t="s">
        <v>16</v>
      </c>
      <c r="I16828">
        <v>1</v>
      </c>
      <c r="J16828">
        <v>79</v>
      </c>
      <c r="K16828">
        <v>6</v>
      </c>
      <c r="L16828" t="s">
        <v>124</v>
      </c>
      <c r="M16828" s="1">
        <v>43591</v>
      </c>
      <c r="N16828" t="s">
        <v>92</v>
      </c>
      <c r="O16828" t="s">
        <v>92</v>
      </c>
      <c r="P16828">
        <v>20</v>
      </c>
      <c r="Q16828">
        <v>79</v>
      </c>
      <c r="R16828">
        <v>63.2</v>
      </c>
      <c r="S16828">
        <v>0</v>
      </c>
      <c r="T16828">
        <v>0.1</v>
      </c>
      <c r="U16828">
        <v>3000</v>
      </c>
      <c r="V16828">
        <v>210089</v>
      </c>
    </row>
    <row r="16829" spans="1:22" x14ac:dyDescent="0.25">
      <c r="A16829">
        <v>17372</v>
      </c>
      <c r="B16829" t="s">
        <v>10</v>
      </c>
      <c r="C16829" t="s">
        <v>11</v>
      </c>
      <c r="D16829">
        <v>4</v>
      </c>
      <c r="E16829">
        <v>27391</v>
      </c>
      <c r="F16829" t="s">
        <v>135</v>
      </c>
      <c r="G16829" t="s">
        <v>136</v>
      </c>
      <c r="H16829" t="s">
        <v>16</v>
      </c>
      <c r="I16829">
        <v>1</v>
      </c>
      <c r="J16829">
        <v>119</v>
      </c>
      <c r="K16829">
        <v>6</v>
      </c>
      <c r="L16829" t="s">
        <v>124</v>
      </c>
      <c r="M16829" s="1">
        <v>43591</v>
      </c>
      <c r="N16829" t="s">
        <v>92</v>
      </c>
      <c r="O16829" t="s">
        <v>92</v>
      </c>
      <c r="P16829">
        <v>20</v>
      </c>
      <c r="Q16829">
        <v>119</v>
      </c>
      <c r="R16829">
        <v>95.2</v>
      </c>
      <c r="S16829">
        <v>0</v>
      </c>
      <c r="T16829">
        <v>0.1</v>
      </c>
      <c r="U16829">
        <v>3000</v>
      </c>
      <c r="V16829">
        <v>210089</v>
      </c>
    </row>
    <row r="16830" spans="1:22" x14ac:dyDescent="0.25">
      <c r="A16830">
        <v>17372</v>
      </c>
      <c r="B16830" t="s">
        <v>10</v>
      </c>
      <c r="C16830" t="s">
        <v>11</v>
      </c>
      <c r="D16830">
        <v>4</v>
      </c>
      <c r="E16830">
        <v>27392</v>
      </c>
      <c r="F16830" t="s">
        <v>135</v>
      </c>
      <c r="G16830" t="s">
        <v>136</v>
      </c>
      <c r="H16830" t="s">
        <v>16</v>
      </c>
      <c r="I16830">
        <v>1</v>
      </c>
      <c r="J16830">
        <v>119</v>
      </c>
      <c r="K16830">
        <v>6</v>
      </c>
      <c r="L16830" t="s">
        <v>115</v>
      </c>
      <c r="M16830" s="1">
        <v>43591</v>
      </c>
      <c r="N16830" t="s">
        <v>92</v>
      </c>
      <c r="O16830" t="s">
        <v>92</v>
      </c>
      <c r="P16830">
        <v>20</v>
      </c>
      <c r="Q16830">
        <v>119</v>
      </c>
      <c r="R16830">
        <v>95.2</v>
      </c>
      <c r="S16830">
        <v>0</v>
      </c>
      <c r="T16830">
        <v>0.1</v>
      </c>
      <c r="U16830">
        <v>3000</v>
      </c>
      <c r="V16830">
        <v>210089</v>
      </c>
    </row>
    <row r="16831" spans="1:22" x14ac:dyDescent="0.25">
      <c r="A16831">
        <v>17372</v>
      </c>
      <c r="B16831" t="s">
        <v>10</v>
      </c>
      <c r="C16831" t="s">
        <v>11</v>
      </c>
      <c r="D16831">
        <v>4</v>
      </c>
      <c r="E16831">
        <v>27393</v>
      </c>
      <c r="F16831" t="s">
        <v>582</v>
      </c>
      <c r="G16831" t="s">
        <v>427</v>
      </c>
      <c r="H16831" t="s">
        <v>18</v>
      </c>
      <c r="I16831">
        <v>1</v>
      </c>
      <c r="J16831">
        <v>1231</v>
      </c>
      <c r="K16831">
        <v>6</v>
      </c>
      <c r="L16831" t="s">
        <v>124</v>
      </c>
      <c r="M16831" s="1">
        <v>43591</v>
      </c>
      <c r="N16831" t="s">
        <v>92</v>
      </c>
      <c r="O16831" t="s">
        <v>92</v>
      </c>
      <c r="P16831">
        <v>20</v>
      </c>
      <c r="Q16831">
        <v>1231</v>
      </c>
      <c r="R16831">
        <v>984.8</v>
      </c>
      <c r="S16831">
        <v>0</v>
      </c>
      <c r="T16831">
        <v>0.18</v>
      </c>
      <c r="U16831">
        <v>3000</v>
      </c>
      <c r="V16831">
        <v>210089</v>
      </c>
    </row>
    <row r="16832" spans="1:22" x14ac:dyDescent="0.25">
      <c r="A16832">
        <v>17372</v>
      </c>
      <c r="B16832" t="s">
        <v>10</v>
      </c>
      <c r="C16832" t="s">
        <v>11</v>
      </c>
      <c r="D16832">
        <v>4</v>
      </c>
      <c r="E16832">
        <v>27393</v>
      </c>
      <c r="F16832" t="s">
        <v>727</v>
      </c>
      <c r="G16832" t="s">
        <v>528</v>
      </c>
      <c r="H16832" t="s">
        <v>18</v>
      </c>
      <c r="I16832">
        <v>1</v>
      </c>
      <c r="J16832">
        <v>1119</v>
      </c>
      <c r="K16832">
        <v>6</v>
      </c>
      <c r="L16832" t="s">
        <v>110</v>
      </c>
      <c r="M16832" s="1">
        <v>43591</v>
      </c>
      <c r="N16832" t="s">
        <v>92</v>
      </c>
      <c r="O16832" t="s">
        <v>92</v>
      </c>
      <c r="P16832">
        <v>20</v>
      </c>
      <c r="Q16832">
        <v>1119</v>
      </c>
      <c r="R16832">
        <v>895.2</v>
      </c>
      <c r="S16832">
        <v>223.8</v>
      </c>
      <c r="T16832">
        <v>0.18</v>
      </c>
      <c r="U16832">
        <v>3000</v>
      </c>
      <c r="V16832">
        <v>210089</v>
      </c>
    </row>
    <row r="16833" spans="1:22" x14ac:dyDescent="0.25">
      <c r="A16833">
        <v>17372</v>
      </c>
      <c r="B16833" t="s">
        <v>10</v>
      </c>
      <c r="C16833" t="s">
        <v>11</v>
      </c>
      <c r="D16833">
        <v>4</v>
      </c>
      <c r="E16833">
        <v>27393</v>
      </c>
      <c r="F16833" t="s">
        <v>1024</v>
      </c>
      <c r="G16833" t="s">
        <v>347</v>
      </c>
      <c r="H16833" t="s">
        <v>18</v>
      </c>
      <c r="I16833">
        <v>1</v>
      </c>
      <c r="J16833">
        <v>1063</v>
      </c>
      <c r="K16833">
        <v>6</v>
      </c>
      <c r="L16833" t="s">
        <v>124</v>
      </c>
      <c r="M16833" s="1">
        <v>43591</v>
      </c>
      <c r="N16833" t="s">
        <v>92</v>
      </c>
      <c r="O16833" t="s">
        <v>92</v>
      </c>
      <c r="P16833">
        <v>20</v>
      </c>
      <c r="Q16833">
        <v>1063</v>
      </c>
      <c r="R16833">
        <v>850.4</v>
      </c>
      <c r="S16833">
        <v>0</v>
      </c>
      <c r="T16833">
        <v>0.18</v>
      </c>
      <c r="U16833">
        <v>3000</v>
      </c>
      <c r="V16833">
        <v>210089</v>
      </c>
    </row>
    <row r="16834" spans="1:22" x14ac:dyDescent="0.25">
      <c r="A16834">
        <v>17372</v>
      </c>
      <c r="B16834" t="s">
        <v>10</v>
      </c>
      <c r="C16834" t="s">
        <v>11</v>
      </c>
      <c r="D16834">
        <v>4</v>
      </c>
      <c r="E16834">
        <v>27393</v>
      </c>
      <c r="F16834" t="s">
        <v>135</v>
      </c>
      <c r="G16834" t="s">
        <v>136</v>
      </c>
      <c r="H16834" t="s">
        <v>16</v>
      </c>
      <c r="I16834">
        <v>1</v>
      </c>
      <c r="J16834">
        <v>119</v>
      </c>
      <c r="K16834">
        <v>6</v>
      </c>
      <c r="L16834" t="s">
        <v>110</v>
      </c>
      <c r="M16834" s="1">
        <v>43591</v>
      </c>
      <c r="N16834" t="s">
        <v>92</v>
      </c>
      <c r="O16834" t="s">
        <v>92</v>
      </c>
      <c r="P16834">
        <v>20</v>
      </c>
      <c r="Q16834">
        <v>119</v>
      </c>
      <c r="R16834">
        <v>95.2</v>
      </c>
      <c r="S16834">
        <v>23.8</v>
      </c>
      <c r="T16834">
        <v>0.1</v>
      </c>
      <c r="U16834">
        <v>3000</v>
      </c>
      <c r="V16834">
        <v>210089</v>
      </c>
    </row>
    <row r="16835" spans="1:22" x14ac:dyDescent="0.25">
      <c r="A16835">
        <v>17372</v>
      </c>
      <c r="B16835" t="s">
        <v>10</v>
      </c>
      <c r="C16835" t="s">
        <v>11</v>
      </c>
      <c r="D16835">
        <v>4</v>
      </c>
      <c r="E16835">
        <v>27394</v>
      </c>
      <c r="F16835" t="s">
        <v>276</v>
      </c>
      <c r="G16835" t="s">
        <v>170</v>
      </c>
      <c r="H16835" t="s">
        <v>18</v>
      </c>
      <c r="I16835">
        <v>1</v>
      </c>
      <c r="J16835">
        <v>1999</v>
      </c>
      <c r="K16835">
        <v>6</v>
      </c>
      <c r="L16835" t="s">
        <v>115</v>
      </c>
      <c r="M16835" s="1">
        <v>43591</v>
      </c>
      <c r="N16835" t="s">
        <v>92</v>
      </c>
      <c r="O16835" t="s">
        <v>92</v>
      </c>
      <c r="P16835">
        <v>20</v>
      </c>
      <c r="Q16835">
        <v>1999</v>
      </c>
      <c r="R16835">
        <v>1599.2</v>
      </c>
      <c r="S16835">
        <v>0</v>
      </c>
      <c r="T16835">
        <v>0.18</v>
      </c>
      <c r="U16835">
        <v>3000</v>
      </c>
      <c r="V16835">
        <v>210089</v>
      </c>
    </row>
    <row r="16836" spans="1:22" x14ac:dyDescent="0.25">
      <c r="A16836">
        <v>17372</v>
      </c>
      <c r="B16836" t="s">
        <v>10</v>
      </c>
      <c r="C16836" t="s">
        <v>11</v>
      </c>
      <c r="D16836">
        <v>4</v>
      </c>
      <c r="E16836">
        <v>27394</v>
      </c>
      <c r="F16836" t="s">
        <v>802</v>
      </c>
      <c r="G16836" t="s">
        <v>717</v>
      </c>
      <c r="H16836" t="s">
        <v>18</v>
      </c>
      <c r="I16836">
        <v>1</v>
      </c>
      <c r="J16836">
        <v>2999</v>
      </c>
      <c r="K16836">
        <v>6</v>
      </c>
      <c r="L16836" t="s">
        <v>124</v>
      </c>
      <c r="M16836" s="1">
        <v>43591</v>
      </c>
      <c r="N16836" t="s">
        <v>92</v>
      </c>
      <c r="O16836" t="s">
        <v>92</v>
      </c>
      <c r="P16836">
        <v>20</v>
      </c>
      <c r="Q16836">
        <v>2999</v>
      </c>
      <c r="R16836">
        <v>2399.1999999999998</v>
      </c>
      <c r="S16836">
        <v>0</v>
      </c>
      <c r="T16836">
        <v>0.18</v>
      </c>
      <c r="U16836">
        <v>3000</v>
      </c>
      <c r="V16836">
        <v>210089</v>
      </c>
    </row>
    <row r="16837" spans="1:22" x14ac:dyDescent="0.25">
      <c r="A16837">
        <v>17372</v>
      </c>
      <c r="B16837" t="s">
        <v>10</v>
      </c>
      <c r="C16837" t="s">
        <v>11</v>
      </c>
      <c r="D16837">
        <v>4</v>
      </c>
      <c r="E16837">
        <v>27395</v>
      </c>
      <c r="F16837" t="s">
        <v>108</v>
      </c>
      <c r="G16837" t="s">
        <v>109</v>
      </c>
      <c r="H16837" t="s">
        <v>16</v>
      </c>
      <c r="I16837">
        <v>2</v>
      </c>
      <c r="J16837">
        <v>149</v>
      </c>
      <c r="K16837">
        <v>6</v>
      </c>
      <c r="L16837" t="s">
        <v>124</v>
      </c>
      <c r="M16837" s="1">
        <v>43591</v>
      </c>
      <c r="N16837" t="s">
        <v>92</v>
      </c>
      <c r="O16837" t="s">
        <v>92</v>
      </c>
      <c r="P16837">
        <v>20</v>
      </c>
      <c r="Q16837">
        <v>298</v>
      </c>
      <c r="R16837">
        <v>238.4</v>
      </c>
      <c r="S16837">
        <v>0</v>
      </c>
      <c r="T16837">
        <v>0.1</v>
      </c>
      <c r="U16837">
        <v>3000</v>
      </c>
      <c r="V16837">
        <v>210089</v>
      </c>
    </row>
    <row r="16838" spans="1:22" x14ac:dyDescent="0.25">
      <c r="A16838">
        <v>17372</v>
      </c>
      <c r="B16838" t="s">
        <v>10</v>
      </c>
      <c r="C16838" t="s">
        <v>11</v>
      </c>
      <c r="D16838">
        <v>4</v>
      </c>
      <c r="E16838">
        <v>27396</v>
      </c>
      <c r="F16838" t="s">
        <v>135</v>
      </c>
      <c r="G16838" t="s">
        <v>136</v>
      </c>
      <c r="H16838" t="s">
        <v>16</v>
      </c>
      <c r="I16838">
        <v>1</v>
      </c>
      <c r="J16838">
        <v>119</v>
      </c>
      <c r="K16838">
        <v>6</v>
      </c>
      <c r="L16838" t="s">
        <v>124</v>
      </c>
      <c r="M16838" s="1">
        <v>43591</v>
      </c>
      <c r="N16838" t="s">
        <v>92</v>
      </c>
      <c r="O16838" t="s">
        <v>92</v>
      </c>
      <c r="P16838">
        <v>20</v>
      </c>
      <c r="Q16838">
        <v>119</v>
      </c>
      <c r="R16838">
        <v>95.2</v>
      </c>
      <c r="S16838">
        <v>0</v>
      </c>
      <c r="T16838">
        <v>0.1</v>
      </c>
      <c r="U16838">
        <v>3000</v>
      </c>
      <c r="V16838">
        <v>210089</v>
      </c>
    </row>
    <row r="16839" spans="1:22" x14ac:dyDescent="0.25">
      <c r="A16839">
        <v>17372</v>
      </c>
      <c r="B16839" t="s">
        <v>10</v>
      </c>
      <c r="C16839" t="s">
        <v>11</v>
      </c>
      <c r="D16839">
        <v>4</v>
      </c>
      <c r="E16839">
        <v>27397</v>
      </c>
      <c r="F16839" t="s">
        <v>108</v>
      </c>
      <c r="G16839" t="s">
        <v>109</v>
      </c>
      <c r="H16839" t="s">
        <v>16</v>
      </c>
      <c r="I16839">
        <v>1</v>
      </c>
      <c r="J16839">
        <v>149</v>
      </c>
      <c r="K16839">
        <v>6</v>
      </c>
      <c r="L16839" t="s">
        <v>115</v>
      </c>
      <c r="M16839" s="1">
        <v>43591</v>
      </c>
      <c r="N16839" t="s">
        <v>92</v>
      </c>
      <c r="O16839" t="s">
        <v>92</v>
      </c>
      <c r="P16839">
        <v>20</v>
      </c>
      <c r="Q16839">
        <v>149</v>
      </c>
      <c r="R16839">
        <v>119.2</v>
      </c>
      <c r="S16839">
        <v>0</v>
      </c>
      <c r="T16839">
        <v>0.1</v>
      </c>
      <c r="U16839">
        <v>3000</v>
      </c>
      <c r="V16839">
        <v>210089</v>
      </c>
    </row>
    <row r="16840" spans="1:22" x14ac:dyDescent="0.25">
      <c r="A16840">
        <v>17372</v>
      </c>
      <c r="B16840" t="s">
        <v>10</v>
      </c>
      <c r="C16840" t="s">
        <v>11</v>
      </c>
      <c r="D16840">
        <v>4</v>
      </c>
      <c r="E16840">
        <v>27398</v>
      </c>
      <c r="F16840" t="s">
        <v>155</v>
      </c>
      <c r="G16840" t="s">
        <v>156</v>
      </c>
      <c r="H16840" t="s">
        <v>16</v>
      </c>
      <c r="I16840">
        <v>1</v>
      </c>
      <c r="J16840">
        <v>119</v>
      </c>
      <c r="K16840">
        <v>6</v>
      </c>
      <c r="L16840" t="s">
        <v>124</v>
      </c>
      <c r="M16840" s="1">
        <v>43591</v>
      </c>
      <c r="N16840" t="s">
        <v>92</v>
      </c>
      <c r="O16840" t="s">
        <v>92</v>
      </c>
      <c r="P16840">
        <v>20</v>
      </c>
      <c r="Q16840">
        <v>119</v>
      </c>
      <c r="R16840">
        <v>95.2</v>
      </c>
      <c r="S16840">
        <v>0</v>
      </c>
      <c r="T16840">
        <v>0.1</v>
      </c>
      <c r="U16840">
        <v>3000</v>
      </c>
      <c r="V16840">
        <v>210089</v>
      </c>
    </row>
    <row r="16841" spans="1:22" x14ac:dyDescent="0.25">
      <c r="A16841">
        <v>17372</v>
      </c>
      <c r="B16841" t="s">
        <v>10</v>
      </c>
      <c r="C16841" t="s">
        <v>11</v>
      </c>
      <c r="D16841">
        <v>4</v>
      </c>
      <c r="E16841">
        <v>27399</v>
      </c>
      <c r="F16841" t="s">
        <v>155</v>
      </c>
      <c r="G16841" t="s">
        <v>156</v>
      </c>
      <c r="H16841" t="s">
        <v>16</v>
      </c>
      <c r="I16841">
        <v>3</v>
      </c>
      <c r="J16841">
        <v>119</v>
      </c>
      <c r="K16841">
        <v>6</v>
      </c>
      <c r="L16841" t="s">
        <v>124</v>
      </c>
      <c r="M16841" s="1">
        <v>43591</v>
      </c>
      <c r="N16841" t="s">
        <v>92</v>
      </c>
      <c r="O16841" t="s">
        <v>92</v>
      </c>
      <c r="P16841">
        <v>20</v>
      </c>
      <c r="Q16841">
        <v>357</v>
      </c>
      <c r="R16841">
        <v>285.60000000000002</v>
      </c>
      <c r="S16841">
        <v>0</v>
      </c>
      <c r="T16841">
        <v>0.1</v>
      </c>
      <c r="U16841">
        <v>3000</v>
      </c>
      <c r="V16841">
        <v>210089</v>
      </c>
    </row>
    <row r="16842" spans="1:22" x14ac:dyDescent="0.25">
      <c r="A16842">
        <v>17372</v>
      </c>
      <c r="B16842" t="s">
        <v>10</v>
      </c>
      <c r="C16842" t="s">
        <v>11</v>
      </c>
      <c r="D16842">
        <v>4</v>
      </c>
      <c r="E16842">
        <v>27399</v>
      </c>
      <c r="F16842" t="s">
        <v>200</v>
      </c>
      <c r="G16842" t="s">
        <v>201</v>
      </c>
      <c r="H16842" t="s">
        <v>16</v>
      </c>
      <c r="I16842">
        <v>5</v>
      </c>
      <c r="J16842">
        <v>79</v>
      </c>
      <c r="K16842">
        <v>6</v>
      </c>
      <c r="L16842" t="s">
        <v>115</v>
      </c>
      <c r="M16842" s="1">
        <v>43591</v>
      </c>
      <c r="N16842" t="s">
        <v>92</v>
      </c>
      <c r="O16842" t="s">
        <v>92</v>
      </c>
      <c r="P16842">
        <v>20</v>
      </c>
      <c r="Q16842">
        <v>395</v>
      </c>
      <c r="R16842">
        <v>316</v>
      </c>
      <c r="S16842">
        <v>0</v>
      </c>
      <c r="T16842">
        <v>0.1</v>
      </c>
      <c r="U16842">
        <v>3000</v>
      </c>
      <c r="V16842">
        <v>210089</v>
      </c>
    </row>
    <row r="16843" spans="1:22" x14ac:dyDescent="0.25">
      <c r="A16843">
        <v>17372</v>
      </c>
      <c r="B16843" t="s">
        <v>10</v>
      </c>
      <c r="C16843" t="s">
        <v>11</v>
      </c>
      <c r="D16843">
        <v>4</v>
      </c>
      <c r="E16843">
        <v>27400</v>
      </c>
      <c r="F16843" t="s">
        <v>1190</v>
      </c>
      <c r="G16843" t="s">
        <v>535</v>
      </c>
      <c r="H16843" t="s">
        <v>18</v>
      </c>
      <c r="I16843">
        <v>1</v>
      </c>
      <c r="J16843">
        <v>1329</v>
      </c>
      <c r="K16843">
        <v>6</v>
      </c>
      <c r="L16843" t="s">
        <v>124</v>
      </c>
      <c r="M16843" s="1">
        <v>43591</v>
      </c>
      <c r="N16843" t="s">
        <v>92</v>
      </c>
      <c r="O16843" t="s">
        <v>92</v>
      </c>
      <c r="P16843">
        <v>20</v>
      </c>
      <c r="Q16843">
        <v>1329</v>
      </c>
      <c r="R16843">
        <v>1063.2</v>
      </c>
      <c r="S16843">
        <v>0</v>
      </c>
      <c r="T16843">
        <v>0.18</v>
      </c>
      <c r="U16843">
        <v>3000</v>
      </c>
      <c r="V16843">
        <v>210089</v>
      </c>
    </row>
    <row r="16844" spans="1:22" x14ac:dyDescent="0.25">
      <c r="A16844">
        <v>17372</v>
      </c>
      <c r="B16844" t="s">
        <v>10</v>
      </c>
      <c r="C16844" t="s">
        <v>11</v>
      </c>
      <c r="D16844">
        <v>4</v>
      </c>
      <c r="E16844">
        <v>27400</v>
      </c>
      <c r="F16844" t="s">
        <v>527</v>
      </c>
      <c r="G16844" t="s">
        <v>528</v>
      </c>
      <c r="H16844" t="s">
        <v>18</v>
      </c>
      <c r="I16844">
        <v>2</v>
      </c>
      <c r="J16844">
        <v>1399</v>
      </c>
      <c r="K16844">
        <v>6</v>
      </c>
      <c r="L16844" t="s">
        <v>110</v>
      </c>
      <c r="M16844" s="1">
        <v>43591</v>
      </c>
      <c r="N16844" t="s">
        <v>92</v>
      </c>
      <c r="O16844" t="s">
        <v>92</v>
      </c>
      <c r="P16844">
        <v>20</v>
      </c>
      <c r="Q16844">
        <v>2798</v>
      </c>
      <c r="R16844">
        <v>2238.4</v>
      </c>
      <c r="S16844">
        <v>559.6</v>
      </c>
      <c r="T16844">
        <v>0.18</v>
      </c>
      <c r="U16844">
        <v>3000</v>
      </c>
      <c r="V16844">
        <v>210089</v>
      </c>
    </row>
    <row r="16845" spans="1:22" x14ac:dyDescent="0.25">
      <c r="A16845">
        <v>17372</v>
      </c>
      <c r="B16845" t="s">
        <v>10</v>
      </c>
      <c r="C16845" t="s">
        <v>11</v>
      </c>
      <c r="D16845">
        <v>4</v>
      </c>
      <c r="E16845">
        <v>27400</v>
      </c>
      <c r="F16845" t="s">
        <v>1296</v>
      </c>
      <c r="G16845" t="s">
        <v>1122</v>
      </c>
      <c r="H16845" t="s">
        <v>18</v>
      </c>
      <c r="I16845">
        <v>2</v>
      </c>
      <c r="J16845">
        <v>1399</v>
      </c>
      <c r="K16845">
        <v>6</v>
      </c>
      <c r="L16845" t="s">
        <v>110</v>
      </c>
      <c r="M16845" s="1">
        <v>43591</v>
      </c>
      <c r="N16845" t="s">
        <v>92</v>
      </c>
      <c r="O16845" t="s">
        <v>92</v>
      </c>
      <c r="P16845">
        <v>20</v>
      </c>
      <c r="Q16845">
        <v>2798</v>
      </c>
      <c r="R16845">
        <v>2238.4</v>
      </c>
      <c r="S16845">
        <v>559.6</v>
      </c>
      <c r="T16845">
        <v>0.18</v>
      </c>
      <c r="U16845">
        <v>3000</v>
      </c>
      <c r="V16845">
        <v>210089</v>
      </c>
    </row>
    <row r="16846" spans="1:22" x14ac:dyDescent="0.25">
      <c r="A16846">
        <v>17372</v>
      </c>
      <c r="B16846" t="s">
        <v>10</v>
      </c>
      <c r="C16846" t="s">
        <v>11</v>
      </c>
      <c r="D16846">
        <v>4</v>
      </c>
      <c r="E16846">
        <v>27400</v>
      </c>
      <c r="F16846" t="s">
        <v>1287</v>
      </c>
      <c r="G16846" t="s">
        <v>1122</v>
      </c>
      <c r="H16846" t="s">
        <v>18</v>
      </c>
      <c r="I16846">
        <v>1</v>
      </c>
      <c r="J16846">
        <v>1399</v>
      </c>
      <c r="K16846">
        <v>6</v>
      </c>
      <c r="L16846" t="s">
        <v>124</v>
      </c>
      <c r="M16846" s="1">
        <v>43591</v>
      </c>
      <c r="N16846" t="s">
        <v>92</v>
      </c>
      <c r="O16846" t="s">
        <v>92</v>
      </c>
      <c r="P16846">
        <v>20</v>
      </c>
      <c r="Q16846">
        <v>1399</v>
      </c>
      <c r="R16846">
        <v>1119.2</v>
      </c>
      <c r="S16846">
        <v>0</v>
      </c>
      <c r="T16846">
        <v>0.18</v>
      </c>
      <c r="U16846">
        <v>3000</v>
      </c>
      <c r="V16846">
        <v>210089</v>
      </c>
    </row>
    <row r="16847" spans="1:22" x14ac:dyDescent="0.25">
      <c r="A16847">
        <v>17372</v>
      </c>
      <c r="B16847" t="s">
        <v>10</v>
      </c>
      <c r="C16847" t="s">
        <v>11</v>
      </c>
      <c r="D16847">
        <v>4</v>
      </c>
      <c r="E16847">
        <v>27400</v>
      </c>
      <c r="F16847" t="s">
        <v>651</v>
      </c>
      <c r="G16847" t="s">
        <v>345</v>
      </c>
      <c r="H16847" t="s">
        <v>18</v>
      </c>
      <c r="I16847">
        <v>1</v>
      </c>
      <c r="J16847">
        <v>1539</v>
      </c>
      <c r="K16847">
        <v>6</v>
      </c>
      <c r="L16847" t="s">
        <v>124</v>
      </c>
      <c r="M16847" s="1">
        <v>43591</v>
      </c>
      <c r="N16847" t="s">
        <v>92</v>
      </c>
      <c r="O16847" t="s">
        <v>92</v>
      </c>
      <c r="P16847">
        <v>20</v>
      </c>
      <c r="Q16847">
        <v>1539</v>
      </c>
      <c r="R16847">
        <v>1231.2</v>
      </c>
      <c r="S16847">
        <v>0</v>
      </c>
      <c r="T16847">
        <v>0.18</v>
      </c>
      <c r="U16847">
        <v>3000</v>
      </c>
      <c r="V16847">
        <v>210089</v>
      </c>
    </row>
    <row r="16848" spans="1:22" x14ac:dyDescent="0.25">
      <c r="A16848">
        <v>17372</v>
      </c>
      <c r="B16848" t="s">
        <v>10</v>
      </c>
      <c r="C16848" t="s">
        <v>11</v>
      </c>
      <c r="D16848">
        <v>4</v>
      </c>
      <c r="E16848">
        <v>27400</v>
      </c>
      <c r="F16848" t="s">
        <v>1162</v>
      </c>
      <c r="G16848" t="s">
        <v>345</v>
      </c>
      <c r="H16848" t="s">
        <v>18</v>
      </c>
      <c r="I16848">
        <v>1</v>
      </c>
      <c r="J16848">
        <v>1539</v>
      </c>
      <c r="K16848">
        <v>6</v>
      </c>
      <c r="L16848" t="s">
        <v>124</v>
      </c>
      <c r="M16848" s="1">
        <v>43591</v>
      </c>
      <c r="N16848" t="s">
        <v>92</v>
      </c>
      <c r="O16848" t="s">
        <v>92</v>
      </c>
      <c r="P16848">
        <v>20</v>
      </c>
      <c r="Q16848">
        <v>1539</v>
      </c>
      <c r="R16848">
        <v>1231.2</v>
      </c>
      <c r="S16848">
        <v>0</v>
      </c>
      <c r="T16848">
        <v>0.18</v>
      </c>
      <c r="U16848">
        <v>3000</v>
      </c>
      <c r="V16848">
        <v>210089</v>
      </c>
    </row>
    <row r="16849" spans="1:22" x14ac:dyDescent="0.25">
      <c r="A16849">
        <v>17372</v>
      </c>
      <c r="B16849" t="s">
        <v>10</v>
      </c>
      <c r="C16849" t="s">
        <v>11</v>
      </c>
      <c r="D16849">
        <v>4</v>
      </c>
      <c r="E16849">
        <v>27400</v>
      </c>
      <c r="F16849" t="s">
        <v>546</v>
      </c>
      <c r="G16849" t="s">
        <v>547</v>
      </c>
      <c r="H16849" t="s">
        <v>18</v>
      </c>
      <c r="I16849">
        <v>1</v>
      </c>
      <c r="J16849">
        <v>1539</v>
      </c>
      <c r="K16849">
        <v>6</v>
      </c>
      <c r="L16849" t="s">
        <v>115</v>
      </c>
      <c r="M16849" s="1">
        <v>43591</v>
      </c>
      <c r="N16849" t="s">
        <v>92</v>
      </c>
      <c r="O16849" t="s">
        <v>92</v>
      </c>
      <c r="P16849">
        <v>20</v>
      </c>
      <c r="Q16849">
        <v>1539</v>
      </c>
      <c r="R16849">
        <v>1231.2</v>
      </c>
      <c r="S16849">
        <v>0</v>
      </c>
      <c r="T16849">
        <v>0.18</v>
      </c>
      <c r="U16849">
        <v>3000</v>
      </c>
      <c r="V16849">
        <v>210089</v>
      </c>
    </row>
    <row r="16850" spans="1:22" x14ac:dyDescent="0.25">
      <c r="A16850">
        <v>17372</v>
      </c>
      <c r="B16850" t="s">
        <v>10</v>
      </c>
      <c r="C16850" t="s">
        <v>11</v>
      </c>
      <c r="D16850">
        <v>4</v>
      </c>
      <c r="E16850">
        <v>27400</v>
      </c>
      <c r="F16850" t="s">
        <v>858</v>
      </c>
      <c r="G16850" t="s">
        <v>530</v>
      </c>
      <c r="H16850" t="s">
        <v>18</v>
      </c>
      <c r="I16850">
        <v>1</v>
      </c>
      <c r="J16850">
        <v>1539</v>
      </c>
      <c r="K16850">
        <v>6</v>
      </c>
      <c r="L16850" t="s">
        <v>124</v>
      </c>
      <c r="M16850" s="1">
        <v>43591</v>
      </c>
      <c r="N16850" t="s">
        <v>92</v>
      </c>
      <c r="O16850" t="s">
        <v>92</v>
      </c>
      <c r="P16850">
        <v>20</v>
      </c>
      <c r="Q16850">
        <v>1539</v>
      </c>
      <c r="R16850">
        <v>1231.2</v>
      </c>
      <c r="S16850">
        <v>0</v>
      </c>
      <c r="T16850">
        <v>0.18</v>
      </c>
      <c r="U16850">
        <v>3000</v>
      </c>
      <c r="V16850">
        <v>210089</v>
      </c>
    </row>
    <row r="16851" spans="1:22" x14ac:dyDescent="0.25">
      <c r="A16851">
        <v>17372</v>
      </c>
      <c r="B16851" t="s">
        <v>10</v>
      </c>
      <c r="C16851" t="s">
        <v>11</v>
      </c>
      <c r="D16851">
        <v>4</v>
      </c>
      <c r="E16851">
        <v>27400</v>
      </c>
      <c r="F16851" t="s">
        <v>259</v>
      </c>
      <c r="G16851" t="s">
        <v>260</v>
      </c>
      <c r="H16851" t="s">
        <v>21</v>
      </c>
      <c r="I16851">
        <v>1</v>
      </c>
      <c r="J16851">
        <v>349</v>
      </c>
      <c r="K16851">
        <v>6</v>
      </c>
      <c r="L16851" t="s">
        <v>115</v>
      </c>
      <c r="M16851" s="1">
        <v>43591</v>
      </c>
      <c r="N16851" t="s">
        <v>92</v>
      </c>
      <c r="O16851" t="s">
        <v>92</v>
      </c>
      <c r="P16851">
        <v>20</v>
      </c>
      <c r="Q16851">
        <v>349</v>
      </c>
      <c r="R16851">
        <v>279.2</v>
      </c>
      <c r="S16851">
        <v>0</v>
      </c>
      <c r="T16851">
        <v>0.18</v>
      </c>
      <c r="U16851">
        <v>3000</v>
      </c>
      <c r="V16851">
        <v>210089</v>
      </c>
    </row>
    <row r="16852" spans="1:22" x14ac:dyDescent="0.25">
      <c r="A16852">
        <v>17372</v>
      </c>
      <c r="B16852" t="s">
        <v>10</v>
      </c>
      <c r="C16852" t="s">
        <v>11</v>
      </c>
      <c r="D16852">
        <v>4</v>
      </c>
      <c r="E16852">
        <v>27400</v>
      </c>
      <c r="F16852" t="s">
        <v>956</v>
      </c>
      <c r="G16852" t="s">
        <v>260</v>
      </c>
      <c r="H16852" t="s">
        <v>21</v>
      </c>
      <c r="I16852">
        <v>1</v>
      </c>
      <c r="J16852">
        <v>349</v>
      </c>
      <c r="K16852">
        <v>6</v>
      </c>
      <c r="L16852" t="s">
        <v>124</v>
      </c>
      <c r="M16852" s="1">
        <v>43591</v>
      </c>
      <c r="N16852" t="s">
        <v>92</v>
      </c>
      <c r="O16852" t="s">
        <v>92</v>
      </c>
      <c r="P16852">
        <v>20</v>
      </c>
      <c r="Q16852">
        <v>349</v>
      </c>
      <c r="R16852">
        <v>279.2</v>
      </c>
      <c r="S16852">
        <v>0</v>
      </c>
      <c r="T16852">
        <v>0.18</v>
      </c>
      <c r="U16852">
        <v>3000</v>
      </c>
      <c r="V16852">
        <v>210089</v>
      </c>
    </row>
    <row r="16853" spans="1:22" x14ac:dyDescent="0.25">
      <c r="A16853">
        <v>17372</v>
      </c>
      <c r="B16853" t="s">
        <v>10</v>
      </c>
      <c r="C16853" t="s">
        <v>11</v>
      </c>
      <c r="D16853">
        <v>4</v>
      </c>
      <c r="E16853">
        <v>27401</v>
      </c>
      <c r="F16853" t="s">
        <v>565</v>
      </c>
      <c r="G16853" t="s">
        <v>566</v>
      </c>
      <c r="H16853" t="s">
        <v>18</v>
      </c>
      <c r="I16853">
        <v>1</v>
      </c>
      <c r="J16853">
        <v>1899</v>
      </c>
      <c r="K16853">
        <v>6</v>
      </c>
      <c r="L16853" t="s">
        <v>124</v>
      </c>
      <c r="M16853" s="1">
        <v>43591</v>
      </c>
      <c r="N16853" t="s">
        <v>92</v>
      </c>
      <c r="O16853" t="s">
        <v>92</v>
      </c>
      <c r="P16853">
        <v>20</v>
      </c>
      <c r="Q16853">
        <v>1899</v>
      </c>
      <c r="R16853">
        <v>1519.2</v>
      </c>
      <c r="S16853">
        <v>0</v>
      </c>
      <c r="T16853">
        <v>0.18</v>
      </c>
      <c r="U16853">
        <v>3000</v>
      </c>
      <c r="V16853">
        <v>210089</v>
      </c>
    </row>
    <row r="16854" spans="1:22" x14ac:dyDescent="0.25">
      <c r="A16854">
        <v>17372</v>
      </c>
      <c r="B16854" t="s">
        <v>10</v>
      </c>
      <c r="C16854" t="s">
        <v>11</v>
      </c>
      <c r="D16854">
        <v>4</v>
      </c>
      <c r="E16854">
        <v>27401</v>
      </c>
      <c r="F16854" t="s">
        <v>143</v>
      </c>
      <c r="G16854" t="s">
        <v>144</v>
      </c>
      <c r="H16854" t="s">
        <v>20</v>
      </c>
      <c r="I16854">
        <v>1</v>
      </c>
      <c r="J16854">
        <v>1299</v>
      </c>
      <c r="K16854">
        <v>6</v>
      </c>
      <c r="L16854" t="s">
        <v>124</v>
      </c>
      <c r="M16854" s="1">
        <v>43591</v>
      </c>
      <c r="N16854" t="s">
        <v>92</v>
      </c>
      <c r="O16854" t="s">
        <v>92</v>
      </c>
      <c r="P16854">
        <v>20</v>
      </c>
      <c r="Q16854">
        <v>1299</v>
      </c>
      <c r="R16854">
        <v>1039.2</v>
      </c>
      <c r="S16854">
        <v>0</v>
      </c>
      <c r="T16854">
        <v>0.18</v>
      </c>
      <c r="U16854">
        <v>3000</v>
      </c>
      <c r="V16854">
        <v>210089</v>
      </c>
    </row>
    <row r="16855" spans="1:22" x14ac:dyDescent="0.25">
      <c r="A16855">
        <v>17372</v>
      </c>
      <c r="B16855" t="s">
        <v>10</v>
      </c>
      <c r="C16855" t="s">
        <v>11</v>
      </c>
      <c r="D16855">
        <v>4</v>
      </c>
      <c r="E16855">
        <v>27402</v>
      </c>
      <c r="F16855" t="s">
        <v>719</v>
      </c>
      <c r="G16855" t="s">
        <v>172</v>
      </c>
      <c r="H16855" t="s">
        <v>18</v>
      </c>
      <c r="I16855">
        <v>1</v>
      </c>
      <c r="J16855">
        <v>1359</v>
      </c>
      <c r="K16855">
        <v>6</v>
      </c>
      <c r="L16855" t="s">
        <v>110</v>
      </c>
      <c r="M16855" s="1">
        <v>43591</v>
      </c>
      <c r="N16855" t="s">
        <v>92</v>
      </c>
      <c r="O16855" t="s">
        <v>92</v>
      </c>
      <c r="P16855">
        <v>20</v>
      </c>
      <c r="Q16855">
        <v>1359</v>
      </c>
      <c r="R16855">
        <v>1087.2</v>
      </c>
      <c r="S16855">
        <v>271.8</v>
      </c>
      <c r="T16855">
        <v>0.18</v>
      </c>
      <c r="U16855">
        <v>3000</v>
      </c>
      <c r="V16855">
        <v>210089</v>
      </c>
    </row>
    <row r="16856" spans="1:22" x14ac:dyDescent="0.25">
      <c r="A16856">
        <v>16367</v>
      </c>
      <c r="B16856" t="s">
        <v>7</v>
      </c>
      <c r="C16856" t="s">
        <v>9</v>
      </c>
      <c r="D16856">
        <v>20</v>
      </c>
      <c r="E16856">
        <v>27402</v>
      </c>
      <c r="F16856" t="s">
        <v>879</v>
      </c>
      <c r="G16856" t="s">
        <v>880</v>
      </c>
      <c r="H16856" t="s">
        <v>18</v>
      </c>
      <c r="I16856">
        <v>1</v>
      </c>
      <c r="J16856">
        <v>3039</v>
      </c>
      <c r="K16856">
        <v>6</v>
      </c>
      <c r="L16856" t="s">
        <v>115</v>
      </c>
      <c r="M16856" s="1">
        <v>43591</v>
      </c>
      <c r="N16856" t="s">
        <v>92</v>
      </c>
      <c r="O16856" t="s">
        <v>92</v>
      </c>
      <c r="P16856">
        <v>20</v>
      </c>
      <c r="Q16856">
        <v>3039</v>
      </c>
      <c r="R16856">
        <v>2431.1999999999998</v>
      </c>
      <c r="S16856">
        <v>0</v>
      </c>
      <c r="T16856">
        <v>0.18</v>
      </c>
      <c r="U16856">
        <v>3000</v>
      </c>
      <c r="V16856">
        <v>210089</v>
      </c>
    </row>
    <row r="16857" spans="1:22" x14ac:dyDescent="0.25">
      <c r="A16857">
        <v>16367</v>
      </c>
      <c r="B16857" t="s">
        <v>7</v>
      </c>
      <c r="C16857" t="s">
        <v>9</v>
      </c>
      <c r="D16857">
        <v>20</v>
      </c>
      <c r="E16857">
        <v>27402</v>
      </c>
      <c r="F16857" t="s">
        <v>326</v>
      </c>
      <c r="G16857" t="s">
        <v>305</v>
      </c>
      <c r="H16857" t="s">
        <v>21</v>
      </c>
      <c r="I16857">
        <v>2</v>
      </c>
      <c r="J16857">
        <v>28</v>
      </c>
      <c r="K16857">
        <v>6</v>
      </c>
      <c r="L16857" t="s">
        <v>110</v>
      </c>
      <c r="M16857" s="1">
        <v>43591</v>
      </c>
      <c r="N16857" t="s">
        <v>92</v>
      </c>
      <c r="O16857" t="s">
        <v>92</v>
      </c>
      <c r="P16857">
        <v>20</v>
      </c>
      <c r="Q16857">
        <v>56</v>
      </c>
      <c r="R16857">
        <v>44.8</v>
      </c>
      <c r="S16857">
        <v>11.2</v>
      </c>
      <c r="T16857">
        <v>0.18</v>
      </c>
      <c r="U16857">
        <v>3000</v>
      </c>
      <c r="V16857">
        <v>210089</v>
      </c>
    </row>
    <row r="16858" spans="1:22" x14ac:dyDescent="0.25">
      <c r="A16858">
        <v>16367</v>
      </c>
      <c r="B16858" t="s">
        <v>7</v>
      </c>
      <c r="C16858" t="s">
        <v>9</v>
      </c>
      <c r="D16858">
        <v>20</v>
      </c>
      <c r="E16858">
        <v>27402</v>
      </c>
      <c r="F16858" t="s">
        <v>306</v>
      </c>
      <c r="G16858" t="s">
        <v>305</v>
      </c>
      <c r="H16858" t="s">
        <v>21</v>
      </c>
      <c r="I16858">
        <v>1</v>
      </c>
      <c r="J16858">
        <v>28</v>
      </c>
      <c r="K16858">
        <v>6</v>
      </c>
      <c r="L16858" t="s">
        <v>124</v>
      </c>
      <c r="M16858" s="1">
        <v>43591</v>
      </c>
      <c r="N16858" t="s">
        <v>92</v>
      </c>
      <c r="O16858" t="s">
        <v>92</v>
      </c>
      <c r="P16858">
        <v>20</v>
      </c>
      <c r="Q16858">
        <v>28</v>
      </c>
      <c r="R16858">
        <v>22.4</v>
      </c>
      <c r="S16858">
        <v>0</v>
      </c>
      <c r="T16858">
        <v>0.18</v>
      </c>
      <c r="U16858">
        <v>3000</v>
      </c>
      <c r="V16858">
        <v>210089</v>
      </c>
    </row>
    <row r="16859" spans="1:22" x14ac:dyDescent="0.25">
      <c r="A16859">
        <v>16367</v>
      </c>
      <c r="B16859" t="s">
        <v>7</v>
      </c>
      <c r="C16859" t="s">
        <v>9</v>
      </c>
      <c r="D16859">
        <v>20</v>
      </c>
      <c r="E16859">
        <v>27403</v>
      </c>
      <c r="F16859" t="s">
        <v>137</v>
      </c>
      <c r="G16859" t="s">
        <v>138</v>
      </c>
      <c r="H16859" t="s">
        <v>16</v>
      </c>
      <c r="I16859">
        <v>3</v>
      </c>
      <c r="J16859">
        <v>79</v>
      </c>
      <c r="K16859">
        <v>6</v>
      </c>
      <c r="L16859" t="s">
        <v>110</v>
      </c>
      <c r="M16859" s="1">
        <v>43591</v>
      </c>
      <c r="N16859" t="s">
        <v>92</v>
      </c>
      <c r="O16859" t="s">
        <v>92</v>
      </c>
      <c r="P16859">
        <v>20</v>
      </c>
      <c r="Q16859">
        <v>237</v>
      </c>
      <c r="R16859">
        <v>189.6</v>
      </c>
      <c r="S16859">
        <v>47.4</v>
      </c>
      <c r="T16859">
        <v>0.1</v>
      </c>
      <c r="U16859">
        <v>3000</v>
      </c>
      <c r="V16859">
        <v>210089</v>
      </c>
    </row>
    <row r="16860" spans="1:22" x14ac:dyDescent="0.25">
      <c r="A16860">
        <v>16367</v>
      </c>
      <c r="B16860" t="s">
        <v>7</v>
      </c>
      <c r="C16860" t="s">
        <v>9</v>
      </c>
      <c r="D16860">
        <v>20</v>
      </c>
      <c r="E16860">
        <v>27404</v>
      </c>
      <c r="F16860" t="s">
        <v>155</v>
      </c>
      <c r="G16860" t="s">
        <v>156</v>
      </c>
      <c r="H16860" t="s">
        <v>16</v>
      </c>
      <c r="I16860">
        <v>1</v>
      </c>
      <c r="J16860">
        <v>119</v>
      </c>
      <c r="K16860">
        <v>6</v>
      </c>
      <c r="L16860" t="s">
        <v>115</v>
      </c>
      <c r="M16860" s="1">
        <v>43591</v>
      </c>
      <c r="N16860" t="s">
        <v>92</v>
      </c>
      <c r="O16860" t="s">
        <v>92</v>
      </c>
      <c r="P16860">
        <v>20</v>
      </c>
      <c r="Q16860">
        <v>119</v>
      </c>
      <c r="R16860">
        <v>95.2</v>
      </c>
      <c r="S16860">
        <v>0</v>
      </c>
      <c r="T16860">
        <v>0.1</v>
      </c>
      <c r="U16860">
        <v>3000</v>
      </c>
      <c r="V16860">
        <v>210089</v>
      </c>
    </row>
    <row r="16861" spans="1:22" x14ac:dyDescent="0.25">
      <c r="A16861">
        <v>16367</v>
      </c>
      <c r="B16861" t="s">
        <v>7</v>
      </c>
      <c r="C16861" t="s">
        <v>9</v>
      </c>
      <c r="D16861">
        <v>20</v>
      </c>
      <c r="E16861">
        <v>27405</v>
      </c>
      <c r="F16861" t="s">
        <v>294</v>
      </c>
      <c r="G16861" t="s">
        <v>295</v>
      </c>
      <c r="H16861" t="s">
        <v>25</v>
      </c>
      <c r="I16861">
        <v>1</v>
      </c>
      <c r="J16861">
        <v>899</v>
      </c>
      <c r="K16861">
        <v>1299</v>
      </c>
      <c r="L16861" t="s">
        <v>124</v>
      </c>
      <c r="M16861" s="1">
        <v>43591</v>
      </c>
      <c r="N16861" t="s">
        <v>92</v>
      </c>
      <c r="O16861" t="s">
        <v>92</v>
      </c>
      <c r="Q16861">
        <v>899</v>
      </c>
      <c r="S16861">
        <v>0</v>
      </c>
      <c r="T16861">
        <v>0.18</v>
      </c>
      <c r="U16861">
        <v>3000</v>
      </c>
      <c r="V16861">
        <v>210089</v>
      </c>
    </row>
    <row r="16862" spans="1:22" x14ac:dyDescent="0.25">
      <c r="A16862">
        <v>16367</v>
      </c>
      <c r="B16862" t="s">
        <v>7</v>
      </c>
      <c r="C16862" t="s">
        <v>9</v>
      </c>
      <c r="D16862">
        <v>20</v>
      </c>
      <c r="E16862">
        <v>27405</v>
      </c>
      <c r="F16862" t="s">
        <v>565</v>
      </c>
      <c r="G16862" t="s">
        <v>566</v>
      </c>
      <c r="H16862" t="s">
        <v>18</v>
      </c>
      <c r="I16862">
        <v>1</v>
      </c>
      <c r="J16862">
        <v>1899</v>
      </c>
      <c r="K16862">
        <v>1299</v>
      </c>
      <c r="L16862" t="s">
        <v>124</v>
      </c>
      <c r="M16862" s="1">
        <v>43591</v>
      </c>
      <c r="N16862" t="s">
        <v>92</v>
      </c>
      <c r="O16862" t="s">
        <v>92</v>
      </c>
      <c r="P16862">
        <v>20</v>
      </c>
      <c r="Q16862">
        <v>1899</v>
      </c>
      <c r="R16862">
        <v>1519.2</v>
      </c>
      <c r="S16862">
        <v>0</v>
      </c>
      <c r="T16862">
        <v>0.18</v>
      </c>
      <c r="U16862">
        <v>3000</v>
      </c>
      <c r="V16862">
        <v>210089</v>
      </c>
    </row>
    <row r="16863" spans="1:22" x14ac:dyDescent="0.25">
      <c r="A16863">
        <v>16367</v>
      </c>
      <c r="B16863" t="s">
        <v>7</v>
      </c>
      <c r="C16863" t="s">
        <v>9</v>
      </c>
      <c r="D16863">
        <v>20</v>
      </c>
      <c r="E16863">
        <v>27405</v>
      </c>
      <c r="F16863" t="s">
        <v>434</v>
      </c>
      <c r="G16863" t="s">
        <v>391</v>
      </c>
      <c r="H16863" t="s">
        <v>18</v>
      </c>
      <c r="I16863">
        <v>1</v>
      </c>
      <c r="J16863">
        <v>1699</v>
      </c>
      <c r="K16863">
        <v>1299</v>
      </c>
      <c r="L16863" t="s">
        <v>124</v>
      </c>
      <c r="M16863" s="1">
        <v>43591</v>
      </c>
      <c r="N16863" t="s">
        <v>92</v>
      </c>
      <c r="O16863" t="s">
        <v>92</v>
      </c>
      <c r="P16863">
        <v>20</v>
      </c>
      <c r="Q16863">
        <v>1699</v>
      </c>
      <c r="R16863">
        <v>1359.2</v>
      </c>
      <c r="S16863">
        <v>0</v>
      </c>
      <c r="T16863">
        <v>0.18</v>
      </c>
      <c r="U16863">
        <v>3000</v>
      </c>
      <c r="V16863">
        <v>210089</v>
      </c>
    </row>
    <row r="16864" spans="1:22" x14ac:dyDescent="0.25">
      <c r="A16864">
        <v>16367</v>
      </c>
      <c r="B16864" t="s">
        <v>7</v>
      </c>
      <c r="C16864" t="s">
        <v>9</v>
      </c>
      <c r="D16864">
        <v>20</v>
      </c>
      <c r="E16864">
        <v>27405</v>
      </c>
      <c r="F16864" t="s">
        <v>512</v>
      </c>
      <c r="G16864" t="s">
        <v>381</v>
      </c>
      <c r="H16864" t="s">
        <v>18</v>
      </c>
      <c r="I16864">
        <v>1</v>
      </c>
      <c r="J16864">
        <v>5599</v>
      </c>
      <c r="K16864">
        <v>1299</v>
      </c>
      <c r="L16864" t="s">
        <v>115</v>
      </c>
      <c r="M16864" s="1">
        <v>43591</v>
      </c>
      <c r="N16864" t="s">
        <v>92</v>
      </c>
      <c r="O16864" t="s">
        <v>92</v>
      </c>
      <c r="P16864">
        <v>20</v>
      </c>
      <c r="Q16864">
        <v>5599</v>
      </c>
      <c r="R16864">
        <v>4479.2</v>
      </c>
      <c r="S16864">
        <v>0</v>
      </c>
      <c r="T16864">
        <v>0.18</v>
      </c>
      <c r="U16864">
        <v>3000</v>
      </c>
      <c r="V16864">
        <v>210089</v>
      </c>
    </row>
    <row r="16865" spans="1:22" x14ac:dyDescent="0.25">
      <c r="A16865">
        <v>16367</v>
      </c>
      <c r="B16865" t="s">
        <v>7</v>
      </c>
      <c r="C16865" t="s">
        <v>9</v>
      </c>
      <c r="D16865">
        <v>20</v>
      </c>
      <c r="E16865">
        <v>27405</v>
      </c>
      <c r="F16865" t="s">
        <v>1362</v>
      </c>
      <c r="G16865" t="s">
        <v>1363</v>
      </c>
      <c r="H16865" t="s">
        <v>27</v>
      </c>
      <c r="I16865">
        <v>1</v>
      </c>
      <c r="J16865">
        <v>4799</v>
      </c>
      <c r="K16865">
        <v>1299</v>
      </c>
      <c r="L16865" t="s">
        <v>124</v>
      </c>
      <c r="M16865" s="1">
        <v>43591</v>
      </c>
      <c r="N16865" t="s">
        <v>92</v>
      </c>
      <c r="O16865" t="s">
        <v>92</v>
      </c>
      <c r="Q16865">
        <v>4799</v>
      </c>
      <c r="S16865">
        <v>0</v>
      </c>
      <c r="T16865">
        <v>0.1</v>
      </c>
      <c r="U16865">
        <v>3000</v>
      </c>
      <c r="V16865">
        <v>210089</v>
      </c>
    </row>
    <row r="16866" spans="1:22" x14ac:dyDescent="0.25">
      <c r="A16866">
        <v>16367</v>
      </c>
      <c r="B16866" t="s">
        <v>7</v>
      </c>
      <c r="C16866" t="s">
        <v>9</v>
      </c>
      <c r="D16866">
        <v>20</v>
      </c>
      <c r="E16866">
        <v>27405</v>
      </c>
      <c r="F16866" t="s">
        <v>120</v>
      </c>
      <c r="G16866" t="s">
        <v>121</v>
      </c>
      <c r="H16866" t="s">
        <v>20</v>
      </c>
      <c r="I16866">
        <v>1</v>
      </c>
      <c r="J16866">
        <v>299</v>
      </c>
      <c r="K16866">
        <v>1299</v>
      </c>
      <c r="L16866" t="s">
        <v>115</v>
      </c>
      <c r="M16866" s="1">
        <v>43591</v>
      </c>
      <c r="N16866" t="s">
        <v>92</v>
      </c>
      <c r="O16866" t="s">
        <v>92</v>
      </c>
      <c r="P16866">
        <v>20</v>
      </c>
      <c r="Q16866">
        <v>299</v>
      </c>
      <c r="R16866">
        <v>239.2</v>
      </c>
      <c r="S16866">
        <v>0</v>
      </c>
      <c r="T16866">
        <v>0.18</v>
      </c>
      <c r="U16866">
        <v>3000</v>
      </c>
      <c r="V16866">
        <v>210089</v>
      </c>
    </row>
    <row r="16867" spans="1:22" x14ac:dyDescent="0.25">
      <c r="A16867">
        <v>16367</v>
      </c>
      <c r="B16867" t="s">
        <v>7</v>
      </c>
      <c r="C16867" t="s">
        <v>9</v>
      </c>
      <c r="D16867">
        <v>20</v>
      </c>
      <c r="E16867">
        <v>27405</v>
      </c>
      <c r="F16867" t="s">
        <v>111</v>
      </c>
      <c r="G16867" t="s">
        <v>112</v>
      </c>
      <c r="H16867" t="s">
        <v>17</v>
      </c>
      <c r="I16867">
        <v>1</v>
      </c>
      <c r="J16867">
        <v>299</v>
      </c>
      <c r="K16867">
        <v>1299</v>
      </c>
      <c r="L16867" t="s">
        <v>124</v>
      </c>
      <c r="M16867" s="1">
        <v>43591</v>
      </c>
      <c r="N16867" t="s">
        <v>92</v>
      </c>
      <c r="O16867" t="s">
        <v>92</v>
      </c>
      <c r="P16867">
        <v>20</v>
      </c>
      <c r="Q16867">
        <v>299</v>
      </c>
      <c r="R16867">
        <v>239.2</v>
      </c>
      <c r="S16867">
        <v>0</v>
      </c>
      <c r="T16867">
        <v>0.1</v>
      </c>
      <c r="U16867">
        <v>3000</v>
      </c>
      <c r="V16867">
        <v>210089</v>
      </c>
    </row>
    <row r="16868" spans="1:22" x14ac:dyDescent="0.25">
      <c r="A16868">
        <v>16367</v>
      </c>
      <c r="B16868" t="s">
        <v>7</v>
      </c>
      <c r="C16868" t="s">
        <v>9</v>
      </c>
      <c r="D16868">
        <v>20</v>
      </c>
      <c r="E16868">
        <v>27405</v>
      </c>
      <c r="F16868" t="s">
        <v>220</v>
      </c>
      <c r="G16868" t="s">
        <v>221</v>
      </c>
      <c r="H16868" t="s">
        <v>23</v>
      </c>
      <c r="I16868">
        <v>1</v>
      </c>
      <c r="J16868">
        <v>1899</v>
      </c>
      <c r="K16868">
        <v>1299</v>
      </c>
      <c r="L16868" t="s">
        <v>110</v>
      </c>
      <c r="M16868" s="1">
        <v>43591</v>
      </c>
      <c r="N16868" t="s">
        <v>92</v>
      </c>
      <c r="O16868" t="s">
        <v>92</v>
      </c>
      <c r="P16868">
        <v>20</v>
      </c>
      <c r="Q16868">
        <v>1899</v>
      </c>
      <c r="R16868">
        <v>1519.2</v>
      </c>
      <c r="S16868">
        <v>379.8</v>
      </c>
      <c r="T16868">
        <v>0.05</v>
      </c>
      <c r="U16868">
        <v>3000</v>
      </c>
      <c r="V16868">
        <v>210089</v>
      </c>
    </row>
    <row r="16869" spans="1:22" x14ac:dyDescent="0.25">
      <c r="A16869">
        <v>16367</v>
      </c>
      <c r="B16869" t="s">
        <v>7</v>
      </c>
      <c r="C16869" t="s">
        <v>9</v>
      </c>
      <c r="D16869">
        <v>20</v>
      </c>
      <c r="E16869">
        <v>27405</v>
      </c>
      <c r="F16869" t="s">
        <v>644</v>
      </c>
      <c r="G16869" t="s">
        <v>645</v>
      </c>
      <c r="H16869" t="s">
        <v>17</v>
      </c>
      <c r="I16869">
        <v>1</v>
      </c>
      <c r="J16869">
        <v>899</v>
      </c>
      <c r="K16869">
        <v>1299</v>
      </c>
      <c r="L16869" t="s">
        <v>124</v>
      </c>
      <c r="M16869" s="1">
        <v>43591</v>
      </c>
      <c r="N16869" t="s">
        <v>92</v>
      </c>
      <c r="O16869" t="s">
        <v>92</v>
      </c>
      <c r="P16869">
        <v>20</v>
      </c>
      <c r="Q16869">
        <v>899</v>
      </c>
      <c r="R16869">
        <v>719.2</v>
      </c>
      <c r="S16869">
        <v>0</v>
      </c>
      <c r="T16869">
        <v>0.1</v>
      </c>
      <c r="U16869">
        <v>3000</v>
      </c>
      <c r="V16869">
        <v>210089</v>
      </c>
    </row>
    <row r="16870" spans="1:22" x14ac:dyDescent="0.25">
      <c r="A16870">
        <v>16367</v>
      </c>
      <c r="B16870" t="s">
        <v>7</v>
      </c>
      <c r="C16870" t="s">
        <v>9</v>
      </c>
      <c r="D16870">
        <v>20</v>
      </c>
      <c r="E16870">
        <v>27406</v>
      </c>
      <c r="F16870" t="s">
        <v>1359</v>
      </c>
      <c r="G16870" t="s">
        <v>1360</v>
      </c>
      <c r="H16870" t="s">
        <v>34</v>
      </c>
      <c r="I16870">
        <v>1</v>
      </c>
      <c r="J16870">
        <v>1699</v>
      </c>
      <c r="K16870">
        <v>6</v>
      </c>
      <c r="L16870" t="s">
        <v>110</v>
      </c>
      <c r="M16870" s="1">
        <v>43591</v>
      </c>
      <c r="N16870" t="s">
        <v>92</v>
      </c>
      <c r="O16870" t="s">
        <v>92</v>
      </c>
      <c r="P16870">
        <v>20</v>
      </c>
      <c r="Q16870">
        <v>1699</v>
      </c>
      <c r="R16870">
        <v>1359.2</v>
      </c>
      <c r="S16870">
        <v>339.8</v>
      </c>
      <c r="T16870">
        <v>0.1</v>
      </c>
      <c r="U16870">
        <v>3000</v>
      </c>
      <c r="V16870">
        <v>210089</v>
      </c>
    </row>
    <row r="16871" spans="1:22" x14ac:dyDescent="0.25">
      <c r="A16871">
        <v>16367</v>
      </c>
      <c r="B16871" t="s">
        <v>7</v>
      </c>
      <c r="C16871" t="s">
        <v>9</v>
      </c>
      <c r="D16871">
        <v>20</v>
      </c>
      <c r="E16871">
        <v>27408</v>
      </c>
      <c r="F16871" t="s">
        <v>111</v>
      </c>
      <c r="G16871" t="s">
        <v>112</v>
      </c>
      <c r="H16871" t="s">
        <v>17</v>
      </c>
      <c r="I16871">
        <v>1</v>
      </c>
      <c r="J16871">
        <v>299</v>
      </c>
      <c r="K16871">
        <v>6</v>
      </c>
      <c r="L16871" t="s">
        <v>110</v>
      </c>
      <c r="M16871" s="1">
        <v>43591</v>
      </c>
      <c r="N16871" t="s">
        <v>92</v>
      </c>
      <c r="O16871" t="s">
        <v>92</v>
      </c>
      <c r="P16871">
        <v>20</v>
      </c>
      <c r="Q16871">
        <v>299</v>
      </c>
      <c r="R16871">
        <v>239.2</v>
      </c>
      <c r="S16871">
        <v>59.8</v>
      </c>
      <c r="T16871">
        <v>0.1</v>
      </c>
      <c r="U16871">
        <v>3000</v>
      </c>
      <c r="V16871">
        <v>210089</v>
      </c>
    </row>
    <row r="16872" spans="1:22" x14ac:dyDescent="0.25">
      <c r="A16872">
        <v>16367</v>
      </c>
      <c r="B16872" t="s">
        <v>7</v>
      </c>
      <c r="C16872" t="s">
        <v>9</v>
      </c>
      <c r="D16872">
        <v>20</v>
      </c>
      <c r="E16872">
        <v>27408</v>
      </c>
      <c r="F16872" t="s">
        <v>161</v>
      </c>
      <c r="G16872" t="s">
        <v>162</v>
      </c>
      <c r="H16872" t="s">
        <v>17</v>
      </c>
      <c r="I16872">
        <v>1</v>
      </c>
      <c r="J16872">
        <v>199</v>
      </c>
      <c r="K16872">
        <v>6</v>
      </c>
      <c r="L16872" t="s">
        <v>124</v>
      </c>
      <c r="M16872" s="1">
        <v>43591</v>
      </c>
      <c r="N16872" t="s">
        <v>92</v>
      </c>
      <c r="O16872" t="s">
        <v>92</v>
      </c>
      <c r="P16872">
        <v>20</v>
      </c>
      <c r="Q16872">
        <v>199</v>
      </c>
      <c r="R16872">
        <v>159.19999999999999</v>
      </c>
      <c r="S16872">
        <v>0</v>
      </c>
      <c r="T16872">
        <v>0.1</v>
      </c>
      <c r="U16872">
        <v>3000</v>
      </c>
      <c r="V16872">
        <v>210089</v>
      </c>
    </row>
    <row r="16873" spans="1:22" x14ac:dyDescent="0.25">
      <c r="A16873">
        <v>16367</v>
      </c>
      <c r="B16873" t="s">
        <v>7</v>
      </c>
      <c r="C16873" t="s">
        <v>9</v>
      </c>
      <c r="D16873">
        <v>20</v>
      </c>
      <c r="E16873">
        <v>27409</v>
      </c>
      <c r="F16873" t="s">
        <v>1031</v>
      </c>
      <c r="G16873" t="s">
        <v>843</v>
      </c>
      <c r="H16873" t="s">
        <v>18</v>
      </c>
      <c r="I16873">
        <v>1</v>
      </c>
      <c r="J16873">
        <v>1359</v>
      </c>
      <c r="K16873">
        <v>6</v>
      </c>
      <c r="L16873" t="s">
        <v>124</v>
      </c>
      <c r="M16873" s="1">
        <v>43591</v>
      </c>
      <c r="N16873" t="s">
        <v>92</v>
      </c>
      <c r="O16873" t="s">
        <v>92</v>
      </c>
      <c r="P16873">
        <v>20</v>
      </c>
      <c r="Q16873">
        <v>1359</v>
      </c>
      <c r="R16873">
        <v>1087.2</v>
      </c>
      <c r="S16873">
        <v>0</v>
      </c>
      <c r="T16873">
        <v>0.18</v>
      </c>
      <c r="U16873">
        <v>3000</v>
      </c>
      <c r="V16873">
        <v>210089</v>
      </c>
    </row>
    <row r="16874" spans="1:22" x14ac:dyDescent="0.25">
      <c r="A16874">
        <v>16367</v>
      </c>
      <c r="B16874" t="s">
        <v>7</v>
      </c>
      <c r="C16874" t="s">
        <v>9</v>
      </c>
      <c r="D16874">
        <v>20</v>
      </c>
      <c r="E16874">
        <v>27409</v>
      </c>
      <c r="F16874" t="s">
        <v>1361</v>
      </c>
      <c r="G16874" t="s">
        <v>655</v>
      </c>
      <c r="H16874" t="s">
        <v>18</v>
      </c>
      <c r="I16874">
        <v>1</v>
      </c>
      <c r="J16874">
        <v>1359</v>
      </c>
      <c r="K16874">
        <v>6</v>
      </c>
      <c r="L16874" t="s">
        <v>110</v>
      </c>
      <c r="M16874" s="1">
        <v>43591</v>
      </c>
      <c r="N16874" t="s">
        <v>92</v>
      </c>
      <c r="O16874" t="s">
        <v>92</v>
      </c>
      <c r="P16874">
        <v>20</v>
      </c>
      <c r="Q16874">
        <v>1359</v>
      </c>
      <c r="R16874">
        <v>1087.2</v>
      </c>
      <c r="S16874">
        <v>271.8</v>
      </c>
      <c r="T16874">
        <v>0.18</v>
      </c>
      <c r="U16874">
        <v>3000</v>
      </c>
      <c r="V16874">
        <v>210089</v>
      </c>
    </row>
    <row r="16875" spans="1:22" x14ac:dyDescent="0.25">
      <c r="A16875">
        <v>16367</v>
      </c>
      <c r="B16875" t="s">
        <v>7</v>
      </c>
      <c r="C16875" t="s">
        <v>9</v>
      </c>
      <c r="D16875">
        <v>20</v>
      </c>
      <c r="E16875">
        <v>27410</v>
      </c>
      <c r="F16875" t="s">
        <v>564</v>
      </c>
      <c r="G16875" t="s">
        <v>140</v>
      </c>
      <c r="H16875" t="s">
        <v>18</v>
      </c>
      <c r="I16875">
        <v>1</v>
      </c>
      <c r="J16875">
        <v>1699</v>
      </c>
      <c r="K16875">
        <v>6</v>
      </c>
      <c r="L16875" t="s">
        <v>124</v>
      </c>
      <c r="M16875" s="1">
        <v>43591</v>
      </c>
      <c r="N16875" t="s">
        <v>92</v>
      </c>
      <c r="O16875" t="s">
        <v>92</v>
      </c>
      <c r="P16875">
        <v>20</v>
      </c>
      <c r="Q16875">
        <v>1699</v>
      </c>
      <c r="R16875">
        <v>1359.2</v>
      </c>
      <c r="S16875">
        <v>0</v>
      </c>
      <c r="T16875">
        <v>0.18</v>
      </c>
      <c r="U16875">
        <v>3000</v>
      </c>
      <c r="V16875">
        <v>210089</v>
      </c>
    </row>
    <row r="16876" spans="1:22" x14ac:dyDescent="0.25">
      <c r="A16876">
        <v>16367</v>
      </c>
      <c r="B16876" t="s">
        <v>7</v>
      </c>
      <c r="C16876" t="s">
        <v>9</v>
      </c>
      <c r="D16876">
        <v>20</v>
      </c>
      <c r="E16876">
        <v>27410</v>
      </c>
      <c r="F16876" t="s">
        <v>131</v>
      </c>
      <c r="G16876" t="s">
        <v>132</v>
      </c>
      <c r="H16876" t="s">
        <v>17</v>
      </c>
      <c r="I16876">
        <v>1</v>
      </c>
      <c r="J16876">
        <v>199</v>
      </c>
      <c r="K16876">
        <v>6</v>
      </c>
      <c r="L16876" t="s">
        <v>115</v>
      </c>
      <c r="M16876" s="1">
        <v>43591</v>
      </c>
      <c r="N16876" t="s">
        <v>92</v>
      </c>
      <c r="O16876" t="s">
        <v>92</v>
      </c>
      <c r="P16876">
        <v>20</v>
      </c>
      <c r="Q16876">
        <v>199</v>
      </c>
      <c r="R16876">
        <v>159.19999999999999</v>
      </c>
      <c r="S16876">
        <v>0</v>
      </c>
      <c r="T16876">
        <v>0.1</v>
      </c>
      <c r="U16876">
        <v>3000</v>
      </c>
      <c r="V16876">
        <v>210089</v>
      </c>
    </row>
    <row r="16877" spans="1:22" x14ac:dyDescent="0.25">
      <c r="A16877">
        <v>16367</v>
      </c>
      <c r="B16877" t="s">
        <v>7</v>
      </c>
      <c r="C16877" t="s">
        <v>9</v>
      </c>
      <c r="D16877">
        <v>20</v>
      </c>
      <c r="E16877">
        <v>27411</v>
      </c>
      <c r="F16877" t="s">
        <v>135</v>
      </c>
      <c r="G16877" t="s">
        <v>136</v>
      </c>
      <c r="H16877" t="s">
        <v>16</v>
      </c>
      <c r="I16877">
        <v>1</v>
      </c>
      <c r="J16877">
        <v>119</v>
      </c>
      <c r="K16877">
        <v>6</v>
      </c>
      <c r="L16877" t="s">
        <v>115</v>
      </c>
      <c r="M16877" s="1">
        <v>43591</v>
      </c>
      <c r="N16877" t="s">
        <v>92</v>
      </c>
      <c r="O16877" t="s">
        <v>92</v>
      </c>
      <c r="P16877">
        <v>20</v>
      </c>
      <c r="Q16877">
        <v>119</v>
      </c>
      <c r="R16877">
        <v>95.2</v>
      </c>
      <c r="S16877">
        <v>0</v>
      </c>
      <c r="T16877">
        <v>0.1</v>
      </c>
      <c r="U16877">
        <v>3000</v>
      </c>
      <c r="V16877">
        <v>210089</v>
      </c>
    </row>
    <row r="16878" spans="1:22" x14ac:dyDescent="0.25">
      <c r="A16878">
        <v>16367</v>
      </c>
      <c r="B16878" t="s">
        <v>7</v>
      </c>
      <c r="C16878" t="s">
        <v>9</v>
      </c>
      <c r="D16878">
        <v>20</v>
      </c>
      <c r="E16878">
        <v>27412</v>
      </c>
      <c r="F16878" t="s">
        <v>155</v>
      </c>
      <c r="G16878" t="s">
        <v>156</v>
      </c>
      <c r="H16878" t="s">
        <v>16</v>
      </c>
      <c r="I16878">
        <v>1</v>
      </c>
      <c r="J16878">
        <v>119</v>
      </c>
      <c r="K16878">
        <v>6</v>
      </c>
      <c r="L16878" t="s">
        <v>124</v>
      </c>
      <c r="M16878" s="1">
        <v>43591</v>
      </c>
      <c r="N16878" t="s">
        <v>92</v>
      </c>
      <c r="O16878" t="s">
        <v>92</v>
      </c>
      <c r="P16878">
        <v>20</v>
      </c>
      <c r="Q16878">
        <v>119</v>
      </c>
      <c r="R16878">
        <v>95.2</v>
      </c>
      <c r="S16878">
        <v>0</v>
      </c>
      <c r="T16878">
        <v>0.1</v>
      </c>
      <c r="U16878">
        <v>3000</v>
      </c>
      <c r="V16878">
        <v>210089</v>
      </c>
    </row>
    <row r="16879" spans="1:22" x14ac:dyDescent="0.25">
      <c r="A16879">
        <v>16367</v>
      </c>
      <c r="B16879" t="s">
        <v>7</v>
      </c>
      <c r="C16879" t="s">
        <v>9</v>
      </c>
      <c r="D16879">
        <v>20</v>
      </c>
      <c r="E16879">
        <v>27413</v>
      </c>
      <c r="F16879" t="s">
        <v>169</v>
      </c>
      <c r="G16879" t="s">
        <v>170</v>
      </c>
      <c r="H16879" t="s">
        <v>18</v>
      </c>
      <c r="I16879">
        <v>1</v>
      </c>
      <c r="J16879">
        <v>1599</v>
      </c>
      <c r="K16879">
        <v>6</v>
      </c>
      <c r="L16879" t="s">
        <v>124</v>
      </c>
      <c r="M16879" s="1">
        <v>43591</v>
      </c>
      <c r="N16879" t="s">
        <v>92</v>
      </c>
      <c r="O16879" t="s">
        <v>92</v>
      </c>
      <c r="P16879">
        <v>20</v>
      </c>
      <c r="Q16879">
        <v>1599</v>
      </c>
      <c r="R16879">
        <v>1279.2</v>
      </c>
      <c r="S16879">
        <v>0</v>
      </c>
      <c r="T16879">
        <v>0.18</v>
      </c>
      <c r="U16879">
        <v>3000</v>
      </c>
      <c r="V16879">
        <v>210089</v>
      </c>
    </row>
    <row r="16880" spans="1:22" x14ac:dyDescent="0.25">
      <c r="A16880">
        <v>16367</v>
      </c>
      <c r="B16880" t="s">
        <v>7</v>
      </c>
      <c r="C16880" t="s">
        <v>9</v>
      </c>
      <c r="D16880">
        <v>20</v>
      </c>
      <c r="E16880">
        <v>27413</v>
      </c>
      <c r="F16880" t="s">
        <v>1379</v>
      </c>
      <c r="G16880" t="s">
        <v>631</v>
      </c>
      <c r="H16880" t="s">
        <v>18</v>
      </c>
      <c r="I16880">
        <v>1</v>
      </c>
      <c r="J16880">
        <v>5543</v>
      </c>
      <c r="K16880">
        <v>6</v>
      </c>
      <c r="L16880" t="s">
        <v>124</v>
      </c>
      <c r="M16880" s="1">
        <v>43591</v>
      </c>
      <c r="N16880" t="s">
        <v>92</v>
      </c>
      <c r="O16880" t="s">
        <v>92</v>
      </c>
      <c r="P16880">
        <v>20</v>
      </c>
      <c r="Q16880">
        <v>5543</v>
      </c>
      <c r="R16880">
        <v>4434.3999999999996</v>
      </c>
      <c r="S16880">
        <v>0</v>
      </c>
      <c r="T16880">
        <v>0.18</v>
      </c>
      <c r="U16880">
        <v>3000</v>
      </c>
      <c r="V16880">
        <v>210089</v>
      </c>
    </row>
    <row r="16881" spans="1:22" x14ac:dyDescent="0.25">
      <c r="A16881">
        <v>16367</v>
      </c>
      <c r="B16881" t="s">
        <v>7</v>
      </c>
      <c r="C16881" t="s">
        <v>9</v>
      </c>
      <c r="D16881">
        <v>20</v>
      </c>
      <c r="E16881">
        <v>27414</v>
      </c>
      <c r="F16881" t="s">
        <v>1172</v>
      </c>
      <c r="G16881" t="s">
        <v>871</v>
      </c>
      <c r="H16881" t="s">
        <v>18</v>
      </c>
      <c r="I16881">
        <v>1</v>
      </c>
      <c r="J16881">
        <v>1175</v>
      </c>
      <c r="K16881">
        <v>6</v>
      </c>
      <c r="L16881" t="s">
        <v>110</v>
      </c>
      <c r="M16881" s="1">
        <v>43591</v>
      </c>
      <c r="N16881" t="s">
        <v>92</v>
      </c>
      <c r="O16881" t="s">
        <v>92</v>
      </c>
      <c r="P16881">
        <v>20</v>
      </c>
      <c r="Q16881">
        <v>1175</v>
      </c>
      <c r="R16881">
        <v>940</v>
      </c>
      <c r="S16881">
        <v>235</v>
      </c>
      <c r="T16881">
        <v>0.18</v>
      </c>
      <c r="U16881">
        <v>3000</v>
      </c>
      <c r="V16881">
        <v>210089</v>
      </c>
    </row>
    <row r="16882" spans="1:22" x14ac:dyDescent="0.25">
      <c r="A16882">
        <v>16367</v>
      </c>
      <c r="B16882" t="s">
        <v>7</v>
      </c>
      <c r="C16882" t="s">
        <v>9</v>
      </c>
      <c r="D16882">
        <v>20</v>
      </c>
      <c r="E16882">
        <v>27414</v>
      </c>
      <c r="F16882" t="s">
        <v>1098</v>
      </c>
      <c r="G16882" t="s">
        <v>647</v>
      </c>
      <c r="H16882" t="s">
        <v>18</v>
      </c>
      <c r="I16882">
        <v>1</v>
      </c>
      <c r="J16882">
        <v>1063</v>
      </c>
      <c r="K16882">
        <v>6</v>
      </c>
      <c r="L16882" t="s">
        <v>124</v>
      </c>
      <c r="M16882" s="1">
        <v>43591</v>
      </c>
      <c r="N16882" t="s">
        <v>92</v>
      </c>
      <c r="O16882" t="s">
        <v>92</v>
      </c>
      <c r="P16882">
        <v>20</v>
      </c>
      <c r="Q16882">
        <v>1063</v>
      </c>
      <c r="R16882">
        <v>850.4</v>
      </c>
      <c r="S16882">
        <v>0</v>
      </c>
      <c r="T16882">
        <v>0.18</v>
      </c>
      <c r="U16882">
        <v>3000</v>
      </c>
      <c r="V16882">
        <v>210089</v>
      </c>
    </row>
    <row r="16883" spans="1:22" x14ac:dyDescent="0.25">
      <c r="A16883">
        <v>16367</v>
      </c>
      <c r="B16883" t="s">
        <v>7</v>
      </c>
      <c r="C16883" t="s">
        <v>9</v>
      </c>
      <c r="D16883">
        <v>20</v>
      </c>
      <c r="E16883">
        <v>27414</v>
      </c>
      <c r="F16883" t="s">
        <v>527</v>
      </c>
      <c r="G16883" t="s">
        <v>528</v>
      </c>
      <c r="H16883" t="s">
        <v>18</v>
      </c>
      <c r="I16883">
        <v>1</v>
      </c>
      <c r="J16883">
        <v>1119</v>
      </c>
      <c r="K16883">
        <v>6</v>
      </c>
      <c r="L16883" t="s">
        <v>124</v>
      </c>
      <c r="M16883" s="1">
        <v>43591</v>
      </c>
      <c r="N16883" t="s">
        <v>92</v>
      </c>
      <c r="O16883" t="s">
        <v>92</v>
      </c>
      <c r="P16883">
        <v>20</v>
      </c>
      <c r="Q16883">
        <v>1119</v>
      </c>
      <c r="R16883">
        <v>895.2</v>
      </c>
      <c r="S16883">
        <v>0</v>
      </c>
      <c r="T16883">
        <v>0.18</v>
      </c>
      <c r="U16883">
        <v>3000</v>
      </c>
      <c r="V16883">
        <v>210089</v>
      </c>
    </row>
    <row r="16884" spans="1:22" x14ac:dyDescent="0.25">
      <c r="A16884">
        <v>16367</v>
      </c>
      <c r="B16884" t="s">
        <v>7</v>
      </c>
      <c r="C16884" t="s">
        <v>9</v>
      </c>
      <c r="D16884">
        <v>20</v>
      </c>
      <c r="E16884">
        <v>27414</v>
      </c>
      <c r="F16884" t="s">
        <v>1162</v>
      </c>
      <c r="G16884" t="s">
        <v>345</v>
      </c>
      <c r="H16884" t="s">
        <v>18</v>
      </c>
      <c r="I16884">
        <v>1</v>
      </c>
      <c r="J16884">
        <v>1231</v>
      </c>
      <c r="K16884">
        <v>6</v>
      </c>
      <c r="L16884" t="s">
        <v>124</v>
      </c>
      <c r="M16884" s="1">
        <v>43591</v>
      </c>
      <c r="N16884" t="s">
        <v>92</v>
      </c>
      <c r="O16884" t="s">
        <v>92</v>
      </c>
      <c r="P16884">
        <v>20</v>
      </c>
      <c r="Q16884">
        <v>1231</v>
      </c>
      <c r="R16884">
        <v>984.8</v>
      </c>
      <c r="S16884">
        <v>0</v>
      </c>
      <c r="T16884">
        <v>0.18</v>
      </c>
      <c r="U16884">
        <v>3000</v>
      </c>
      <c r="V16884">
        <v>210089</v>
      </c>
    </row>
    <row r="16885" spans="1:22" x14ac:dyDescent="0.25">
      <c r="A16885">
        <v>16367</v>
      </c>
      <c r="B16885" t="s">
        <v>7</v>
      </c>
      <c r="C16885" t="s">
        <v>9</v>
      </c>
      <c r="D16885">
        <v>20</v>
      </c>
      <c r="E16885">
        <v>27414</v>
      </c>
      <c r="F16885" t="s">
        <v>546</v>
      </c>
      <c r="G16885" t="s">
        <v>547</v>
      </c>
      <c r="H16885" t="s">
        <v>18</v>
      </c>
      <c r="I16885">
        <v>1</v>
      </c>
      <c r="J16885">
        <v>1231</v>
      </c>
      <c r="K16885">
        <v>6</v>
      </c>
      <c r="L16885" t="s">
        <v>124</v>
      </c>
      <c r="M16885" s="1">
        <v>43591</v>
      </c>
      <c r="N16885" t="s">
        <v>92</v>
      </c>
      <c r="O16885" t="s">
        <v>92</v>
      </c>
      <c r="P16885">
        <v>20</v>
      </c>
      <c r="Q16885">
        <v>1231</v>
      </c>
      <c r="R16885">
        <v>984.8</v>
      </c>
      <c r="S16885">
        <v>0</v>
      </c>
      <c r="T16885">
        <v>0.18</v>
      </c>
      <c r="U16885">
        <v>3000</v>
      </c>
      <c r="V16885">
        <v>210089</v>
      </c>
    </row>
    <row r="16886" spans="1:22" x14ac:dyDescent="0.25">
      <c r="A16886">
        <v>16367</v>
      </c>
      <c r="B16886" t="s">
        <v>7</v>
      </c>
      <c r="C16886" t="s">
        <v>9</v>
      </c>
      <c r="D16886">
        <v>20</v>
      </c>
      <c r="E16886">
        <v>27415</v>
      </c>
      <c r="F16886" t="s">
        <v>155</v>
      </c>
      <c r="G16886" t="s">
        <v>156</v>
      </c>
      <c r="H16886" t="s">
        <v>16</v>
      </c>
      <c r="I16886">
        <v>1</v>
      </c>
      <c r="J16886">
        <v>119</v>
      </c>
      <c r="K16886">
        <v>6</v>
      </c>
      <c r="L16886" t="s">
        <v>115</v>
      </c>
      <c r="M16886" s="1">
        <v>43591</v>
      </c>
      <c r="N16886" t="s">
        <v>92</v>
      </c>
      <c r="O16886" t="s">
        <v>92</v>
      </c>
      <c r="P16886">
        <v>20</v>
      </c>
      <c r="Q16886">
        <v>119</v>
      </c>
      <c r="R16886">
        <v>95.2</v>
      </c>
      <c r="S16886">
        <v>0</v>
      </c>
      <c r="T16886">
        <v>0.1</v>
      </c>
      <c r="U16886">
        <v>3000</v>
      </c>
      <c r="V16886">
        <v>210089</v>
      </c>
    </row>
    <row r="16887" spans="1:22" x14ac:dyDescent="0.25">
      <c r="A16887">
        <v>16367</v>
      </c>
      <c r="B16887" t="s">
        <v>7</v>
      </c>
      <c r="C16887" t="s">
        <v>9</v>
      </c>
      <c r="D16887">
        <v>20</v>
      </c>
      <c r="E16887">
        <v>27416</v>
      </c>
      <c r="F16887" t="s">
        <v>471</v>
      </c>
      <c r="G16887" t="s">
        <v>114</v>
      </c>
      <c r="H16887" t="s">
        <v>18</v>
      </c>
      <c r="I16887">
        <v>1</v>
      </c>
      <c r="J16887">
        <v>1359</v>
      </c>
      <c r="K16887">
        <v>6</v>
      </c>
      <c r="L16887" t="s">
        <v>110</v>
      </c>
      <c r="M16887" s="1">
        <v>43591</v>
      </c>
      <c r="N16887" t="s">
        <v>92</v>
      </c>
      <c r="O16887" t="s">
        <v>92</v>
      </c>
      <c r="P16887">
        <v>20</v>
      </c>
      <c r="Q16887">
        <v>1359</v>
      </c>
      <c r="R16887">
        <v>1087.2</v>
      </c>
      <c r="S16887">
        <v>271.8</v>
      </c>
      <c r="T16887">
        <v>0.18</v>
      </c>
      <c r="U16887">
        <v>3000</v>
      </c>
      <c r="V16887">
        <v>210089</v>
      </c>
    </row>
    <row r="16888" spans="1:22" x14ac:dyDescent="0.25">
      <c r="A16888">
        <v>16367</v>
      </c>
      <c r="B16888" t="s">
        <v>7</v>
      </c>
      <c r="C16888" t="s">
        <v>9</v>
      </c>
      <c r="D16888">
        <v>20</v>
      </c>
      <c r="E16888">
        <v>27416</v>
      </c>
      <c r="F16888" t="s">
        <v>287</v>
      </c>
      <c r="G16888" t="s">
        <v>140</v>
      </c>
      <c r="H16888" t="s">
        <v>18</v>
      </c>
      <c r="I16888">
        <v>1</v>
      </c>
      <c r="J16888">
        <v>1359</v>
      </c>
      <c r="K16888">
        <v>6</v>
      </c>
      <c r="L16888" t="s">
        <v>124</v>
      </c>
      <c r="M16888" s="1">
        <v>43591</v>
      </c>
      <c r="N16888" t="s">
        <v>92</v>
      </c>
      <c r="O16888" t="s">
        <v>92</v>
      </c>
      <c r="P16888">
        <v>20</v>
      </c>
      <c r="Q16888">
        <v>1359</v>
      </c>
      <c r="R16888">
        <v>1087.2</v>
      </c>
      <c r="S16888">
        <v>0</v>
      </c>
      <c r="T16888">
        <v>0.18</v>
      </c>
      <c r="U16888">
        <v>3000</v>
      </c>
      <c r="V16888">
        <v>210089</v>
      </c>
    </row>
    <row r="16889" spans="1:22" x14ac:dyDescent="0.25">
      <c r="A16889">
        <v>16367</v>
      </c>
      <c r="B16889" t="s">
        <v>7</v>
      </c>
      <c r="C16889" t="s">
        <v>9</v>
      </c>
      <c r="D16889">
        <v>20</v>
      </c>
      <c r="E16889">
        <v>27416</v>
      </c>
      <c r="F16889" t="s">
        <v>467</v>
      </c>
      <c r="G16889" t="s">
        <v>466</v>
      </c>
      <c r="H16889" t="s">
        <v>18</v>
      </c>
      <c r="I16889">
        <v>1</v>
      </c>
      <c r="J16889">
        <v>7919</v>
      </c>
      <c r="K16889">
        <v>6</v>
      </c>
      <c r="L16889" t="s">
        <v>110</v>
      </c>
      <c r="M16889" s="1">
        <v>43591</v>
      </c>
      <c r="N16889" t="s">
        <v>92</v>
      </c>
      <c r="O16889" t="s">
        <v>92</v>
      </c>
      <c r="P16889">
        <v>20</v>
      </c>
      <c r="Q16889">
        <v>7919</v>
      </c>
      <c r="R16889">
        <v>6335.2</v>
      </c>
      <c r="S16889">
        <v>1583.8</v>
      </c>
      <c r="T16889">
        <v>0.18</v>
      </c>
      <c r="U16889">
        <v>3000</v>
      </c>
      <c r="V16889">
        <v>210089</v>
      </c>
    </row>
    <row r="16890" spans="1:22" x14ac:dyDescent="0.25">
      <c r="A16890">
        <v>16367</v>
      </c>
      <c r="B16890" t="s">
        <v>7</v>
      </c>
      <c r="C16890" t="s">
        <v>9</v>
      </c>
      <c r="D16890">
        <v>20</v>
      </c>
      <c r="E16890">
        <v>27416</v>
      </c>
      <c r="F16890" t="s">
        <v>523</v>
      </c>
      <c r="G16890" t="s">
        <v>180</v>
      </c>
      <c r="H16890" t="s">
        <v>18</v>
      </c>
      <c r="I16890">
        <v>1</v>
      </c>
      <c r="J16890">
        <v>4159</v>
      </c>
      <c r="K16890">
        <v>6</v>
      </c>
      <c r="L16890" t="s">
        <v>124</v>
      </c>
      <c r="M16890" s="1">
        <v>43591</v>
      </c>
      <c r="N16890" t="s">
        <v>92</v>
      </c>
      <c r="O16890" t="s">
        <v>92</v>
      </c>
      <c r="P16890">
        <v>20</v>
      </c>
      <c r="Q16890">
        <v>4159</v>
      </c>
      <c r="R16890">
        <v>3327.2</v>
      </c>
      <c r="S16890">
        <v>0</v>
      </c>
      <c r="T16890">
        <v>0.18</v>
      </c>
      <c r="U16890">
        <v>3000</v>
      </c>
      <c r="V16890">
        <v>210089</v>
      </c>
    </row>
    <row r="16891" spans="1:22" x14ac:dyDescent="0.25">
      <c r="A16891">
        <v>16367</v>
      </c>
      <c r="B16891" t="s">
        <v>7</v>
      </c>
      <c r="C16891" t="s">
        <v>9</v>
      </c>
      <c r="D16891">
        <v>20</v>
      </c>
      <c r="E16891">
        <v>27416</v>
      </c>
      <c r="F16891" t="s">
        <v>998</v>
      </c>
      <c r="G16891" t="s">
        <v>637</v>
      </c>
      <c r="H16891" t="s">
        <v>18</v>
      </c>
      <c r="I16891">
        <v>1</v>
      </c>
      <c r="J16891">
        <v>1063</v>
      </c>
      <c r="K16891">
        <v>6</v>
      </c>
      <c r="L16891" t="s">
        <v>124</v>
      </c>
      <c r="M16891" s="1">
        <v>43591</v>
      </c>
      <c r="N16891" t="s">
        <v>92</v>
      </c>
      <c r="O16891" t="s">
        <v>92</v>
      </c>
      <c r="P16891">
        <v>20</v>
      </c>
      <c r="Q16891">
        <v>1063</v>
      </c>
      <c r="R16891">
        <v>850.4</v>
      </c>
      <c r="S16891">
        <v>0</v>
      </c>
      <c r="T16891">
        <v>0.18</v>
      </c>
      <c r="U16891">
        <v>3000</v>
      </c>
      <c r="V16891">
        <v>210089</v>
      </c>
    </row>
    <row r="16892" spans="1:22" x14ac:dyDescent="0.25">
      <c r="A16892">
        <v>16367</v>
      </c>
      <c r="B16892" t="s">
        <v>7</v>
      </c>
      <c r="C16892" t="s">
        <v>9</v>
      </c>
      <c r="D16892">
        <v>20</v>
      </c>
      <c r="E16892">
        <v>27416</v>
      </c>
      <c r="F16892" t="s">
        <v>500</v>
      </c>
      <c r="G16892" t="s">
        <v>501</v>
      </c>
      <c r="H16892" t="s">
        <v>20</v>
      </c>
      <c r="I16892">
        <v>1</v>
      </c>
      <c r="J16892">
        <v>28</v>
      </c>
      <c r="K16892">
        <v>6</v>
      </c>
      <c r="L16892" t="s">
        <v>124</v>
      </c>
      <c r="M16892" s="1">
        <v>43591</v>
      </c>
      <c r="N16892" t="s">
        <v>92</v>
      </c>
      <c r="O16892" t="s">
        <v>92</v>
      </c>
      <c r="P16892">
        <v>20</v>
      </c>
      <c r="Q16892">
        <v>28</v>
      </c>
      <c r="R16892">
        <v>22.4</v>
      </c>
      <c r="S16892">
        <v>0</v>
      </c>
      <c r="T16892">
        <v>0.18</v>
      </c>
      <c r="U16892">
        <v>3000</v>
      </c>
      <c r="V16892">
        <v>210089</v>
      </c>
    </row>
    <row r="16893" spans="1:22" x14ac:dyDescent="0.25">
      <c r="A16893">
        <v>12875</v>
      </c>
      <c r="B16893" t="s">
        <v>10</v>
      </c>
      <c r="C16893" t="s">
        <v>12</v>
      </c>
      <c r="D16893">
        <v>24</v>
      </c>
      <c r="E16893">
        <v>27416</v>
      </c>
      <c r="F16893" t="s">
        <v>232</v>
      </c>
      <c r="G16893" t="s">
        <v>233</v>
      </c>
      <c r="H16893" t="s">
        <v>17</v>
      </c>
      <c r="I16893">
        <v>1</v>
      </c>
      <c r="J16893">
        <v>12</v>
      </c>
      <c r="K16893">
        <v>6</v>
      </c>
      <c r="L16893" t="s">
        <v>115</v>
      </c>
      <c r="M16893" s="1">
        <v>43591</v>
      </c>
      <c r="N16893" t="s">
        <v>92</v>
      </c>
      <c r="O16893" t="s">
        <v>92</v>
      </c>
      <c r="P16893">
        <v>20</v>
      </c>
      <c r="Q16893">
        <v>12</v>
      </c>
      <c r="R16893">
        <v>9.6</v>
      </c>
      <c r="S16893">
        <v>0</v>
      </c>
      <c r="T16893">
        <v>0.1</v>
      </c>
      <c r="U16893">
        <v>3000</v>
      </c>
      <c r="V16893">
        <v>210089</v>
      </c>
    </row>
    <row r="16894" spans="1:22" x14ac:dyDescent="0.25">
      <c r="A16894">
        <v>17917</v>
      </c>
      <c r="B16894" t="s">
        <v>10</v>
      </c>
      <c r="C16894" t="s">
        <v>9</v>
      </c>
      <c r="D16894">
        <v>40</v>
      </c>
      <c r="E16894">
        <v>27416</v>
      </c>
      <c r="F16894" t="s">
        <v>250</v>
      </c>
      <c r="G16894" t="s">
        <v>251</v>
      </c>
      <c r="H16894" t="s">
        <v>17</v>
      </c>
      <c r="I16894">
        <v>1</v>
      </c>
      <c r="J16894">
        <v>319</v>
      </c>
      <c r="K16894">
        <v>6</v>
      </c>
      <c r="L16894" t="s">
        <v>110</v>
      </c>
      <c r="M16894" s="1">
        <v>43591</v>
      </c>
      <c r="N16894" t="s">
        <v>92</v>
      </c>
      <c r="O16894" t="s">
        <v>92</v>
      </c>
      <c r="P16894">
        <v>20</v>
      </c>
      <c r="Q16894">
        <v>319</v>
      </c>
      <c r="R16894">
        <v>255.2</v>
      </c>
      <c r="S16894">
        <v>63.8</v>
      </c>
      <c r="T16894">
        <v>0.1</v>
      </c>
      <c r="U16894">
        <v>3000</v>
      </c>
      <c r="V16894">
        <v>210089</v>
      </c>
    </row>
    <row r="16895" spans="1:22" x14ac:dyDescent="0.25">
      <c r="A16895">
        <v>17917</v>
      </c>
      <c r="B16895" t="s">
        <v>10</v>
      </c>
      <c r="C16895" t="s">
        <v>9</v>
      </c>
      <c r="D16895">
        <v>40</v>
      </c>
      <c r="E16895">
        <v>27416</v>
      </c>
      <c r="F16895" t="s">
        <v>131</v>
      </c>
      <c r="G16895" t="s">
        <v>132</v>
      </c>
      <c r="H16895" t="s">
        <v>17</v>
      </c>
      <c r="I16895">
        <v>1</v>
      </c>
      <c r="J16895">
        <v>159</v>
      </c>
      <c r="K16895">
        <v>6</v>
      </c>
      <c r="L16895" t="s">
        <v>124</v>
      </c>
      <c r="M16895" s="1">
        <v>43591</v>
      </c>
      <c r="N16895" t="s">
        <v>92</v>
      </c>
      <c r="O16895" t="s">
        <v>92</v>
      </c>
      <c r="P16895">
        <v>20</v>
      </c>
      <c r="Q16895">
        <v>159</v>
      </c>
      <c r="R16895">
        <v>127.2</v>
      </c>
      <c r="S16895">
        <v>0</v>
      </c>
      <c r="T16895">
        <v>0.1</v>
      </c>
      <c r="U16895">
        <v>3000</v>
      </c>
      <c r="V16895">
        <v>210089</v>
      </c>
    </row>
    <row r="16896" spans="1:22" x14ac:dyDescent="0.25">
      <c r="A16896">
        <v>17917</v>
      </c>
      <c r="B16896" t="s">
        <v>10</v>
      </c>
      <c r="C16896" t="s">
        <v>9</v>
      </c>
      <c r="D16896">
        <v>40</v>
      </c>
      <c r="E16896">
        <v>27417</v>
      </c>
      <c r="F16896" t="s">
        <v>1294</v>
      </c>
      <c r="G16896" t="s">
        <v>1295</v>
      </c>
      <c r="H16896" t="s">
        <v>16</v>
      </c>
      <c r="I16896">
        <v>2</v>
      </c>
      <c r="J16896">
        <v>149</v>
      </c>
      <c r="K16896">
        <v>6</v>
      </c>
      <c r="L16896" t="s">
        <v>124</v>
      </c>
      <c r="M16896" s="1">
        <v>43591</v>
      </c>
      <c r="N16896" t="s">
        <v>92</v>
      </c>
      <c r="O16896" t="s">
        <v>92</v>
      </c>
      <c r="P16896">
        <v>20</v>
      </c>
      <c r="Q16896">
        <v>298</v>
      </c>
      <c r="R16896">
        <v>238.4</v>
      </c>
      <c r="S16896">
        <v>0</v>
      </c>
      <c r="T16896">
        <v>0.1</v>
      </c>
      <c r="U16896">
        <v>3000</v>
      </c>
      <c r="V16896">
        <v>210089</v>
      </c>
    </row>
    <row r="16897" spans="1:22" x14ac:dyDescent="0.25">
      <c r="A16897">
        <v>17917</v>
      </c>
      <c r="B16897" t="s">
        <v>10</v>
      </c>
      <c r="C16897" t="s">
        <v>9</v>
      </c>
      <c r="D16897">
        <v>40</v>
      </c>
      <c r="E16897">
        <v>27418</v>
      </c>
      <c r="F16897" t="s">
        <v>155</v>
      </c>
      <c r="G16897" t="s">
        <v>156</v>
      </c>
      <c r="H16897" t="s">
        <v>16</v>
      </c>
      <c r="I16897">
        <v>1</v>
      </c>
      <c r="J16897">
        <v>119</v>
      </c>
      <c r="K16897">
        <v>6</v>
      </c>
      <c r="L16897" t="s">
        <v>124</v>
      </c>
      <c r="M16897" s="1">
        <v>43591</v>
      </c>
      <c r="N16897" t="s">
        <v>92</v>
      </c>
      <c r="O16897" t="s">
        <v>92</v>
      </c>
      <c r="P16897">
        <v>20</v>
      </c>
      <c r="Q16897">
        <v>119</v>
      </c>
      <c r="R16897">
        <v>95.2</v>
      </c>
      <c r="S16897">
        <v>0</v>
      </c>
      <c r="T16897">
        <v>0.1</v>
      </c>
      <c r="U16897">
        <v>3000</v>
      </c>
      <c r="V16897">
        <v>210089</v>
      </c>
    </row>
    <row r="16898" spans="1:22" x14ac:dyDescent="0.25">
      <c r="A16898">
        <v>17917</v>
      </c>
      <c r="B16898" t="s">
        <v>10</v>
      </c>
      <c r="C16898" t="s">
        <v>9</v>
      </c>
      <c r="D16898">
        <v>40</v>
      </c>
      <c r="E16898">
        <v>27418</v>
      </c>
      <c r="F16898" t="s">
        <v>135</v>
      </c>
      <c r="G16898" t="s">
        <v>136</v>
      </c>
      <c r="H16898" t="s">
        <v>16</v>
      </c>
      <c r="I16898">
        <v>1</v>
      </c>
      <c r="J16898">
        <v>119</v>
      </c>
      <c r="K16898">
        <v>6</v>
      </c>
      <c r="L16898" t="s">
        <v>110</v>
      </c>
      <c r="M16898" s="1">
        <v>43591</v>
      </c>
      <c r="N16898" t="s">
        <v>92</v>
      </c>
      <c r="O16898" t="s">
        <v>92</v>
      </c>
      <c r="P16898">
        <v>20</v>
      </c>
      <c r="Q16898">
        <v>119</v>
      </c>
      <c r="R16898">
        <v>95.2</v>
      </c>
      <c r="S16898">
        <v>23.8</v>
      </c>
      <c r="T16898">
        <v>0.1</v>
      </c>
      <c r="U16898">
        <v>3000</v>
      </c>
      <c r="V16898">
        <v>210089</v>
      </c>
    </row>
    <row r="16899" spans="1:22" x14ac:dyDescent="0.25">
      <c r="A16899">
        <v>17917</v>
      </c>
      <c r="B16899" t="s">
        <v>10</v>
      </c>
      <c r="C16899" t="s">
        <v>9</v>
      </c>
      <c r="D16899">
        <v>40</v>
      </c>
      <c r="E16899">
        <v>27419</v>
      </c>
      <c r="F16899" t="s">
        <v>208</v>
      </c>
      <c r="G16899" t="s">
        <v>209</v>
      </c>
      <c r="H16899" t="s">
        <v>19</v>
      </c>
      <c r="I16899">
        <v>3</v>
      </c>
      <c r="J16899">
        <v>499</v>
      </c>
      <c r="K16899">
        <v>6</v>
      </c>
      <c r="L16899" t="s">
        <v>110</v>
      </c>
      <c r="M16899" s="1">
        <v>43591</v>
      </c>
      <c r="N16899" t="s">
        <v>92</v>
      </c>
      <c r="O16899" t="s">
        <v>92</v>
      </c>
      <c r="P16899">
        <v>20</v>
      </c>
      <c r="Q16899">
        <v>1497</v>
      </c>
      <c r="R16899">
        <v>1197.5999999999999</v>
      </c>
      <c r="S16899">
        <v>299.39999999999998</v>
      </c>
      <c r="T16899">
        <v>0.18</v>
      </c>
      <c r="U16899">
        <v>3000</v>
      </c>
      <c r="V16899">
        <v>210089</v>
      </c>
    </row>
    <row r="16900" spans="1:22" x14ac:dyDescent="0.25">
      <c r="A16900">
        <v>17917</v>
      </c>
      <c r="B16900" t="s">
        <v>10</v>
      </c>
      <c r="C16900" t="s">
        <v>9</v>
      </c>
      <c r="D16900">
        <v>40</v>
      </c>
      <c r="E16900">
        <v>27419</v>
      </c>
      <c r="F16900" t="s">
        <v>432</v>
      </c>
      <c r="G16900" t="s">
        <v>433</v>
      </c>
      <c r="H16900" t="s">
        <v>21</v>
      </c>
      <c r="I16900">
        <v>4</v>
      </c>
      <c r="J16900">
        <v>199</v>
      </c>
      <c r="K16900">
        <v>6</v>
      </c>
      <c r="L16900" t="s">
        <v>124</v>
      </c>
      <c r="M16900" s="1">
        <v>43591</v>
      </c>
      <c r="N16900" t="s">
        <v>92</v>
      </c>
      <c r="O16900" t="s">
        <v>92</v>
      </c>
      <c r="P16900">
        <v>20</v>
      </c>
      <c r="Q16900">
        <v>796</v>
      </c>
      <c r="R16900">
        <v>636.79999999999995</v>
      </c>
      <c r="S16900">
        <v>0</v>
      </c>
      <c r="T16900">
        <v>0.18</v>
      </c>
      <c r="U16900">
        <v>3000</v>
      </c>
      <c r="V16900">
        <v>210089</v>
      </c>
    </row>
    <row r="16901" spans="1:22" x14ac:dyDescent="0.25">
      <c r="A16901">
        <v>17917</v>
      </c>
      <c r="B16901" t="s">
        <v>10</v>
      </c>
      <c r="C16901" t="s">
        <v>9</v>
      </c>
      <c r="D16901">
        <v>40</v>
      </c>
      <c r="E16901">
        <v>27419</v>
      </c>
      <c r="F16901" t="s">
        <v>279</v>
      </c>
      <c r="G16901" t="s">
        <v>280</v>
      </c>
      <c r="H16901" t="s">
        <v>20</v>
      </c>
      <c r="I16901">
        <v>1</v>
      </c>
      <c r="J16901">
        <v>2499</v>
      </c>
      <c r="K16901">
        <v>6</v>
      </c>
      <c r="L16901" t="s">
        <v>110</v>
      </c>
      <c r="M16901" s="1">
        <v>43591</v>
      </c>
      <c r="N16901" t="s">
        <v>92</v>
      </c>
      <c r="O16901" t="s">
        <v>92</v>
      </c>
      <c r="P16901">
        <v>20</v>
      </c>
      <c r="Q16901">
        <v>2499</v>
      </c>
      <c r="R16901">
        <v>1999.2</v>
      </c>
      <c r="S16901">
        <v>499.8</v>
      </c>
      <c r="T16901">
        <v>0.18</v>
      </c>
      <c r="U16901">
        <v>3000</v>
      </c>
      <c r="V16901">
        <v>210089</v>
      </c>
    </row>
    <row r="16902" spans="1:22" x14ac:dyDescent="0.25">
      <c r="A16902">
        <v>17917</v>
      </c>
      <c r="B16902" t="s">
        <v>10</v>
      </c>
      <c r="C16902" t="s">
        <v>9</v>
      </c>
      <c r="D16902">
        <v>40</v>
      </c>
      <c r="E16902">
        <v>27419</v>
      </c>
      <c r="F16902" t="s">
        <v>131</v>
      </c>
      <c r="G16902" t="s">
        <v>132</v>
      </c>
      <c r="H16902" t="s">
        <v>17</v>
      </c>
      <c r="I16902">
        <v>2</v>
      </c>
      <c r="J16902">
        <v>199</v>
      </c>
      <c r="K16902">
        <v>6</v>
      </c>
      <c r="L16902" t="s">
        <v>124</v>
      </c>
      <c r="M16902" s="1">
        <v>43591</v>
      </c>
      <c r="N16902" t="s">
        <v>92</v>
      </c>
      <c r="O16902" t="s">
        <v>92</v>
      </c>
      <c r="P16902">
        <v>20</v>
      </c>
      <c r="Q16902">
        <v>398</v>
      </c>
      <c r="R16902">
        <v>318.39999999999998</v>
      </c>
      <c r="S16902">
        <v>0</v>
      </c>
      <c r="T16902">
        <v>0.1</v>
      </c>
      <c r="U16902">
        <v>3000</v>
      </c>
      <c r="V16902">
        <v>210089</v>
      </c>
    </row>
    <row r="16903" spans="1:22" x14ac:dyDescent="0.25">
      <c r="A16903">
        <v>17917</v>
      </c>
      <c r="B16903" t="s">
        <v>10</v>
      </c>
      <c r="C16903" t="s">
        <v>9</v>
      </c>
      <c r="D16903">
        <v>40</v>
      </c>
      <c r="E16903">
        <v>27422</v>
      </c>
      <c r="F16903" t="s">
        <v>285</v>
      </c>
      <c r="G16903" t="s">
        <v>286</v>
      </c>
      <c r="H16903" t="s">
        <v>18</v>
      </c>
      <c r="I16903">
        <v>1</v>
      </c>
      <c r="J16903">
        <v>1063</v>
      </c>
      <c r="K16903">
        <v>6</v>
      </c>
      <c r="L16903" t="s">
        <v>124</v>
      </c>
      <c r="M16903" s="1">
        <v>43592</v>
      </c>
      <c r="N16903" t="s">
        <v>92</v>
      </c>
      <c r="O16903" t="s">
        <v>92</v>
      </c>
      <c r="P16903">
        <v>20</v>
      </c>
      <c r="Q16903">
        <v>1063</v>
      </c>
      <c r="R16903">
        <v>850.4</v>
      </c>
      <c r="S16903">
        <v>0</v>
      </c>
      <c r="T16903">
        <v>0.18</v>
      </c>
      <c r="U16903">
        <v>3000</v>
      </c>
      <c r="V16903">
        <v>2271</v>
      </c>
    </row>
    <row r="16904" spans="1:22" x14ac:dyDescent="0.25">
      <c r="A16904">
        <v>17917</v>
      </c>
      <c r="B16904" t="s">
        <v>10</v>
      </c>
      <c r="C16904" t="s">
        <v>9</v>
      </c>
      <c r="D16904">
        <v>40</v>
      </c>
      <c r="E16904">
        <v>27424</v>
      </c>
      <c r="F16904" t="s">
        <v>1294</v>
      </c>
      <c r="G16904" t="s">
        <v>1295</v>
      </c>
      <c r="H16904" t="s">
        <v>16</v>
      </c>
      <c r="I16904">
        <v>1</v>
      </c>
      <c r="J16904">
        <v>149</v>
      </c>
      <c r="K16904">
        <v>6</v>
      </c>
      <c r="L16904" t="s">
        <v>124</v>
      </c>
      <c r="M16904" s="1">
        <v>43592</v>
      </c>
      <c r="N16904" t="s">
        <v>92</v>
      </c>
      <c r="O16904" t="s">
        <v>92</v>
      </c>
      <c r="P16904">
        <v>20</v>
      </c>
      <c r="Q16904">
        <v>149</v>
      </c>
      <c r="R16904">
        <v>119.2</v>
      </c>
      <c r="S16904">
        <v>0</v>
      </c>
      <c r="T16904">
        <v>0.1</v>
      </c>
      <c r="U16904">
        <v>3000</v>
      </c>
      <c r="V16904">
        <v>2271</v>
      </c>
    </row>
    <row r="16905" spans="1:22" x14ac:dyDescent="0.25">
      <c r="A16905">
        <v>17917</v>
      </c>
      <c r="B16905" t="s">
        <v>10</v>
      </c>
      <c r="C16905" t="s">
        <v>9</v>
      </c>
      <c r="D16905">
        <v>40</v>
      </c>
      <c r="E16905">
        <v>27425</v>
      </c>
      <c r="F16905" t="s">
        <v>108</v>
      </c>
      <c r="G16905" t="s">
        <v>109</v>
      </c>
      <c r="H16905" t="s">
        <v>16</v>
      </c>
      <c r="I16905">
        <v>2</v>
      </c>
      <c r="J16905">
        <v>149</v>
      </c>
      <c r="K16905">
        <v>6</v>
      </c>
      <c r="L16905" t="s">
        <v>124</v>
      </c>
      <c r="M16905" s="1">
        <v>43592</v>
      </c>
      <c r="N16905" t="s">
        <v>92</v>
      </c>
      <c r="O16905" t="s">
        <v>92</v>
      </c>
      <c r="P16905">
        <v>20</v>
      </c>
      <c r="Q16905">
        <v>298</v>
      </c>
      <c r="R16905">
        <v>238.4</v>
      </c>
      <c r="S16905">
        <v>0</v>
      </c>
      <c r="T16905">
        <v>0.1</v>
      </c>
      <c r="U16905">
        <v>3000</v>
      </c>
      <c r="V16905">
        <v>2271</v>
      </c>
    </row>
    <row r="16906" spans="1:22" x14ac:dyDescent="0.25">
      <c r="A16906">
        <v>17917</v>
      </c>
      <c r="B16906" t="s">
        <v>10</v>
      </c>
      <c r="C16906" t="s">
        <v>9</v>
      </c>
      <c r="D16906">
        <v>40</v>
      </c>
      <c r="E16906">
        <v>27426</v>
      </c>
      <c r="F16906" t="s">
        <v>1138</v>
      </c>
      <c r="G16906" t="s">
        <v>535</v>
      </c>
      <c r="H16906" t="s">
        <v>18</v>
      </c>
      <c r="I16906">
        <v>1</v>
      </c>
      <c r="J16906">
        <v>1329</v>
      </c>
      <c r="K16906">
        <v>6</v>
      </c>
      <c r="L16906" t="s">
        <v>110</v>
      </c>
      <c r="M16906" s="1">
        <v>43592</v>
      </c>
      <c r="N16906" t="s">
        <v>92</v>
      </c>
      <c r="O16906" t="s">
        <v>92</v>
      </c>
      <c r="P16906">
        <v>20</v>
      </c>
      <c r="Q16906">
        <v>1329</v>
      </c>
      <c r="R16906">
        <v>1063.2</v>
      </c>
      <c r="S16906">
        <v>265.8</v>
      </c>
      <c r="T16906">
        <v>0.18</v>
      </c>
      <c r="U16906">
        <v>3000</v>
      </c>
      <c r="V16906">
        <v>2271</v>
      </c>
    </row>
    <row r="16907" spans="1:22" x14ac:dyDescent="0.25">
      <c r="A16907">
        <v>17917</v>
      </c>
      <c r="B16907" t="s">
        <v>10</v>
      </c>
      <c r="C16907" t="s">
        <v>9</v>
      </c>
      <c r="D16907">
        <v>40</v>
      </c>
      <c r="E16907">
        <v>27426</v>
      </c>
      <c r="F16907" t="s">
        <v>459</v>
      </c>
      <c r="G16907" t="s">
        <v>460</v>
      </c>
      <c r="H16907" t="s">
        <v>17</v>
      </c>
      <c r="I16907">
        <v>1</v>
      </c>
      <c r="J16907">
        <v>299</v>
      </c>
      <c r="K16907">
        <v>6</v>
      </c>
      <c r="L16907" t="s">
        <v>124</v>
      </c>
      <c r="M16907" s="1">
        <v>43592</v>
      </c>
      <c r="N16907" t="s">
        <v>92</v>
      </c>
      <c r="O16907" t="s">
        <v>92</v>
      </c>
      <c r="P16907">
        <v>20</v>
      </c>
      <c r="Q16907">
        <v>299</v>
      </c>
      <c r="R16907">
        <v>239.2</v>
      </c>
      <c r="S16907">
        <v>0</v>
      </c>
      <c r="T16907">
        <v>0.1</v>
      </c>
      <c r="U16907">
        <v>3000</v>
      </c>
      <c r="V16907">
        <v>2271</v>
      </c>
    </row>
    <row r="16908" spans="1:22" x14ac:dyDescent="0.25">
      <c r="A16908">
        <v>17917</v>
      </c>
      <c r="B16908" t="s">
        <v>10</v>
      </c>
      <c r="C16908" t="s">
        <v>9</v>
      </c>
      <c r="D16908">
        <v>40</v>
      </c>
      <c r="E16908">
        <v>27427</v>
      </c>
      <c r="F16908" t="s">
        <v>1138</v>
      </c>
      <c r="G16908" t="s">
        <v>535</v>
      </c>
      <c r="H16908" t="s">
        <v>18</v>
      </c>
      <c r="I16908">
        <v>1</v>
      </c>
      <c r="J16908">
        <v>1063</v>
      </c>
      <c r="K16908">
        <v>6</v>
      </c>
      <c r="L16908" t="s">
        <v>115</v>
      </c>
      <c r="M16908" s="1">
        <v>43592</v>
      </c>
      <c r="N16908" t="s">
        <v>92</v>
      </c>
      <c r="O16908" t="s">
        <v>92</v>
      </c>
      <c r="P16908">
        <v>20</v>
      </c>
      <c r="Q16908">
        <v>1063</v>
      </c>
      <c r="R16908">
        <v>850.4</v>
      </c>
      <c r="S16908">
        <v>0</v>
      </c>
      <c r="T16908">
        <v>0.18</v>
      </c>
      <c r="U16908">
        <v>3000</v>
      </c>
      <c r="V16908">
        <v>2271</v>
      </c>
    </row>
    <row r="16909" spans="1:22" x14ac:dyDescent="0.25">
      <c r="A16909">
        <v>17917</v>
      </c>
      <c r="B16909" t="s">
        <v>10</v>
      </c>
      <c r="C16909" t="s">
        <v>9</v>
      </c>
      <c r="D16909">
        <v>40</v>
      </c>
      <c r="E16909">
        <v>27427</v>
      </c>
      <c r="F16909" t="s">
        <v>426</v>
      </c>
      <c r="G16909" t="s">
        <v>427</v>
      </c>
      <c r="H16909" t="s">
        <v>18</v>
      </c>
      <c r="I16909">
        <v>1</v>
      </c>
      <c r="J16909">
        <v>1231</v>
      </c>
      <c r="K16909">
        <v>6</v>
      </c>
      <c r="L16909" t="s">
        <v>124</v>
      </c>
      <c r="M16909" s="1">
        <v>43592</v>
      </c>
      <c r="N16909" t="s">
        <v>92</v>
      </c>
      <c r="O16909" t="s">
        <v>92</v>
      </c>
      <c r="P16909">
        <v>20</v>
      </c>
      <c r="Q16909">
        <v>1231</v>
      </c>
      <c r="R16909">
        <v>984.8</v>
      </c>
      <c r="S16909">
        <v>0</v>
      </c>
      <c r="T16909">
        <v>0.18</v>
      </c>
      <c r="U16909">
        <v>3000</v>
      </c>
      <c r="V16909">
        <v>2271</v>
      </c>
    </row>
    <row r="16910" spans="1:22" x14ac:dyDescent="0.25">
      <c r="A16910">
        <v>17917</v>
      </c>
      <c r="B16910" t="s">
        <v>10</v>
      </c>
      <c r="C16910" t="s">
        <v>9</v>
      </c>
      <c r="D16910">
        <v>40</v>
      </c>
      <c r="E16910">
        <v>27427</v>
      </c>
      <c r="F16910" t="s">
        <v>1149</v>
      </c>
      <c r="G16910" t="s">
        <v>793</v>
      </c>
      <c r="H16910" t="s">
        <v>18</v>
      </c>
      <c r="I16910">
        <v>1</v>
      </c>
      <c r="J16910">
        <v>1119</v>
      </c>
      <c r="K16910">
        <v>6</v>
      </c>
      <c r="L16910" t="s">
        <v>124</v>
      </c>
      <c r="M16910" s="1">
        <v>43592</v>
      </c>
      <c r="N16910" t="s">
        <v>92</v>
      </c>
      <c r="O16910" t="s">
        <v>92</v>
      </c>
      <c r="P16910">
        <v>20</v>
      </c>
      <c r="Q16910">
        <v>1119</v>
      </c>
      <c r="R16910">
        <v>895.2</v>
      </c>
      <c r="S16910">
        <v>0</v>
      </c>
      <c r="T16910">
        <v>0.18</v>
      </c>
      <c r="U16910">
        <v>3000</v>
      </c>
      <c r="V16910">
        <v>2271</v>
      </c>
    </row>
    <row r="16911" spans="1:22" x14ac:dyDescent="0.25">
      <c r="A16911">
        <v>17917</v>
      </c>
      <c r="B16911" t="s">
        <v>10</v>
      </c>
      <c r="C16911" t="s">
        <v>9</v>
      </c>
      <c r="D16911">
        <v>40</v>
      </c>
      <c r="E16911">
        <v>27427</v>
      </c>
      <c r="F16911" t="s">
        <v>1159</v>
      </c>
      <c r="G16911" t="s">
        <v>345</v>
      </c>
      <c r="H16911" t="s">
        <v>18</v>
      </c>
      <c r="I16911">
        <v>1</v>
      </c>
      <c r="J16911">
        <v>1231</v>
      </c>
      <c r="K16911">
        <v>6</v>
      </c>
      <c r="L16911" t="s">
        <v>110</v>
      </c>
      <c r="M16911" s="1">
        <v>43592</v>
      </c>
      <c r="N16911" t="s">
        <v>92</v>
      </c>
      <c r="O16911" t="s">
        <v>92</v>
      </c>
      <c r="P16911">
        <v>20</v>
      </c>
      <c r="Q16911">
        <v>1231</v>
      </c>
      <c r="R16911">
        <v>984.8</v>
      </c>
      <c r="S16911">
        <v>246.2</v>
      </c>
      <c r="T16911">
        <v>0.18</v>
      </c>
      <c r="U16911">
        <v>3000</v>
      </c>
      <c r="V16911">
        <v>2271</v>
      </c>
    </row>
    <row r="16912" spans="1:22" x14ac:dyDescent="0.25">
      <c r="A16912">
        <v>17917</v>
      </c>
      <c r="B16912" t="s">
        <v>10</v>
      </c>
      <c r="C16912" t="s">
        <v>9</v>
      </c>
      <c r="D16912">
        <v>40</v>
      </c>
      <c r="E16912">
        <v>27427</v>
      </c>
      <c r="F16912" t="s">
        <v>1380</v>
      </c>
      <c r="G16912" t="s">
        <v>698</v>
      </c>
      <c r="H16912" t="s">
        <v>18</v>
      </c>
      <c r="I16912">
        <v>1</v>
      </c>
      <c r="J16912">
        <v>5039</v>
      </c>
      <c r="K16912">
        <v>6</v>
      </c>
      <c r="L16912" t="s">
        <v>110</v>
      </c>
      <c r="M16912" s="1">
        <v>43592</v>
      </c>
      <c r="N16912" t="s">
        <v>92</v>
      </c>
      <c r="O16912" t="s">
        <v>92</v>
      </c>
      <c r="P16912">
        <v>20</v>
      </c>
      <c r="Q16912">
        <v>5039</v>
      </c>
      <c r="R16912">
        <v>4031.2</v>
      </c>
      <c r="S16912">
        <v>1007.8</v>
      </c>
      <c r="T16912">
        <v>0.18</v>
      </c>
      <c r="U16912">
        <v>3000</v>
      </c>
      <c r="V16912">
        <v>2271</v>
      </c>
    </row>
    <row r="16913" spans="1:22" x14ac:dyDescent="0.25">
      <c r="A16913">
        <v>17917</v>
      </c>
      <c r="B16913" t="s">
        <v>10</v>
      </c>
      <c r="C16913" t="s">
        <v>9</v>
      </c>
      <c r="D16913">
        <v>40</v>
      </c>
      <c r="E16913">
        <v>27428</v>
      </c>
      <c r="F16913" t="s">
        <v>1294</v>
      </c>
      <c r="G16913" t="s">
        <v>1295</v>
      </c>
      <c r="H16913" t="s">
        <v>16</v>
      </c>
      <c r="I16913">
        <v>2</v>
      </c>
      <c r="J16913">
        <v>149</v>
      </c>
      <c r="K16913">
        <v>6</v>
      </c>
      <c r="L16913" t="s">
        <v>115</v>
      </c>
      <c r="M16913" s="1">
        <v>43592</v>
      </c>
      <c r="N16913" t="s">
        <v>92</v>
      </c>
      <c r="O16913" t="s">
        <v>92</v>
      </c>
      <c r="P16913">
        <v>20</v>
      </c>
      <c r="Q16913">
        <v>298</v>
      </c>
      <c r="R16913">
        <v>238.4</v>
      </c>
      <c r="S16913">
        <v>0</v>
      </c>
      <c r="T16913">
        <v>0.1</v>
      </c>
      <c r="U16913">
        <v>3000</v>
      </c>
      <c r="V16913">
        <v>2271</v>
      </c>
    </row>
    <row r="16914" spans="1:22" x14ac:dyDescent="0.25">
      <c r="A16914">
        <v>17917</v>
      </c>
      <c r="B16914" t="s">
        <v>10</v>
      </c>
      <c r="C16914" t="s">
        <v>9</v>
      </c>
      <c r="D16914">
        <v>40</v>
      </c>
      <c r="E16914">
        <v>27431</v>
      </c>
      <c r="F16914" t="s">
        <v>155</v>
      </c>
      <c r="G16914" t="s">
        <v>156</v>
      </c>
      <c r="H16914" t="s">
        <v>16</v>
      </c>
      <c r="I16914">
        <v>1</v>
      </c>
      <c r="J16914">
        <v>119</v>
      </c>
      <c r="K16914">
        <v>6</v>
      </c>
      <c r="L16914" t="s">
        <v>124</v>
      </c>
      <c r="M16914" s="1">
        <v>43592</v>
      </c>
      <c r="N16914" t="s">
        <v>92</v>
      </c>
      <c r="O16914" t="s">
        <v>92</v>
      </c>
      <c r="P16914">
        <v>20</v>
      </c>
      <c r="Q16914">
        <v>119</v>
      </c>
      <c r="R16914">
        <v>95.2</v>
      </c>
      <c r="S16914">
        <v>0</v>
      </c>
      <c r="T16914">
        <v>0.1</v>
      </c>
      <c r="U16914">
        <v>3000</v>
      </c>
      <c r="V16914">
        <v>2271</v>
      </c>
    </row>
    <row r="16915" spans="1:22" x14ac:dyDescent="0.25">
      <c r="A16915">
        <v>17917</v>
      </c>
      <c r="B16915" t="s">
        <v>10</v>
      </c>
      <c r="C16915" t="s">
        <v>9</v>
      </c>
      <c r="D16915">
        <v>40</v>
      </c>
      <c r="E16915">
        <v>27431</v>
      </c>
      <c r="F16915" t="s">
        <v>135</v>
      </c>
      <c r="G16915" t="s">
        <v>136</v>
      </c>
      <c r="H16915" t="s">
        <v>16</v>
      </c>
      <c r="I16915">
        <v>2</v>
      </c>
      <c r="J16915">
        <v>119</v>
      </c>
      <c r="K16915">
        <v>6</v>
      </c>
      <c r="L16915" t="s">
        <v>124</v>
      </c>
      <c r="M16915" s="1">
        <v>43592</v>
      </c>
      <c r="N16915" t="s">
        <v>92</v>
      </c>
      <c r="O16915" t="s">
        <v>92</v>
      </c>
      <c r="P16915">
        <v>20</v>
      </c>
      <c r="Q16915">
        <v>238</v>
      </c>
      <c r="R16915">
        <v>190.4</v>
      </c>
      <c r="S16915">
        <v>0</v>
      </c>
      <c r="T16915">
        <v>0.1</v>
      </c>
      <c r="U16915">
        <v>3000</v>
      </c>
      <c r="V16915">
        <v>2271</v>
      </c>
    </row>
    <row r="16916" spans="1:22" x14ac:dyDescent="0.25">
      <c r="A16916">
        <v>17917</v>
      </c>
      <c r="B16916" t="s">
        <v>10</v>
      </c>
      <c r="C16916" t="s">
        <v>9</v>
      </c>
      <c r="D16916">
        <v>40</v>
      </c>
      <c r="E16916">
        <v>27432</v>
      </c>
      <c r="F16916" t="s">
        <v>135</v>
      </c>
      <c r="G16916" t="s">
        <v>136</v>
      </c>
      <c r="H16916" t="s">
        <v>16</v>
      </c>
      <c r="I16916">
        <v>1</v>
      </c>
      <c r="J16916">
        <v>119</v>
      </c>
      <c r="K16916">
        <v>6</v>
      </c>
      <c r="L16916" t="s">
        <v>124</v>
      </c>
      <c r="M16916" s="1">
        <v>43592</v>
      </c>
      <c r="N16916" t="s">
        <v>92</v>
      </c>
      <c r="O16916" t="s">
        <v>92</v>
      </c>
      <c r="P16916">
        <v>20</v>
      </c>
      <c r="Q16916">
        <v>119</v>
      </c>
      <c r="R16916">
        <v>95.2</v>
      </c>
      <c r="S16916">
        <v>0</v>
      </c>
      <c r="T16916">
        <v>0.1</v>
      </c>
      <c r="U16916">
        <v>3000</v>
      </c>
      <c r="V16916">
        <v>2271</v>
      </c>
    </row>
    <row r="16917" spans="1:22" x14ac:dyDescent="0.25">
      <c r="A16917">
        <v>17917</v>
      </c>
      <c r="B16917" t="s">
        <v>10</v>
      </c>
      <c r="C16917" t="s">
        <v>9</v>
      </c>
      <c r="D16917">
        <v>40</v>
      </c>
      <c r="E16917">
        <v>27433</v>
      </c>
      <c r="F16917" t="s">
        <v>137</v>
      </c>
      <c r="G16917" t="s">
        <v>138</v>
      </c>
      <c r="H16917" t="s">
        <v>16</v>
      </c>
      <c r="I16917">
        <v>1</v>
      </c>
      <c r="J16917">
        <v>79</v>
      </c>
      <c r="K16917">
        <v>6</v>
      </c>
      <c r="L16917" t="s">
        <v>110</v>
      </c>
      <c r="M16917" s="1">
        <v>43592</v>
      </c>
      <c r="N16917" t="s">
        <v>92</v>
      </c>
      <c r="O16917" t="s">
        <v>92</v>
      </c>
      <c r="P16917">
        <v>20</v>
      </c>
      <c r="Q16917">
        <v>79</v>
      </c>
      <c r="R16917">
        <v>63.2</v>
      </c>
      <c r="S16917">
        <v>15.8</v>
      </c>
      <c r="T16917">
        <v>0.1</v>
      </c>
      <c r="U16917">
        <v>3000</v>
      </c>
      <c r="V16917">
        <v>2271</v>
      </c>
    </row>
    <row r="16918" spans="1:22" x14ac:dyDescent="0.25">
      <c r="A16918">
        <v>17917</v>
      </c>
      <c r="B16918" t="s">
        <v>10</v>
      </c>
      <c r="C16918" t="s">
        <v>9</v>
      </c>
      <c r="D16918">
        <v>40</v>
      </c>
      <c r="E16918">
        <v>27434</v>
      </c>
      <c r="F16918" t="s">
        <v>425</v>
      </c>
      <c r="G16918" t="s">
        <v>381</v>
      </c>
      <c r="H16918" t="s">
        <v>18</v>
      </c>
      <c r="I16918">
        <v>1</v>
      </c>
      <c r="J16918">
        <v>4479</v>
      </c>
      <c r="K16918">
        <v>6</v>
      </c>
      <c r="L16918" t="s">
        <v>124</v>
      </c>
      <c r="M16918" s="1">
        <v>43592</v>
      </c>
      <c r="N16918" t="s">
        <v>92</v>
      </c>
      <c r="O16918" t="s">
        <v>92</v>
      </c>
      <c r="P16918">
        <v>20</v>
      </c>
      <c r="Q16918">
        <v>4479</v>
      </c>
      <c r="R16918">
        <v>3583.2</v>
      </c>
      <c r="S16918">
        <v>0</v>
      </c>
      <c r="T16918">
        <v>0.18</v>
      </c>
      <c r="U16918">
        <v>3000</v>
      </c>
      <c r="V16918">
        <v>2271</v>
      </c>
    </row>
    <row r="16919" spans="1:22" x14ac:dyDescent="0.25">
      <c r="A16919">
        <v>17917</v>
      </c>
      <c r="B16919" t="s">
        <v>10</v>
      </c>
      <c r="C16919" t="s">
        <v>9</v>
      </c>
      <c r="D16919">
        <v>40</v>
      </c>
      <c r="E16919">
        <v>27437</v>
      </c>
      <c r="F16919" t="s">
        <v>108</v>
      </c>
      <c r="G16919" t="s">
        <v>109</v>
      </c>
      <c r="H16919" t="s">
        <v>16</v>
      </c>
      <c r="I16919">
        <v>1</v>
      </c>
      <c r="J16919">
        <v>149</v>
      </c>
      <c r="K16919">
        <v>6</v>
      </c>
      <c r="L16919" t="s">
        <v>110</v>
      </c>
      <c r="M16919" s="1">
        <v>43592</v>
      </c>
      <c r="N16919" t="s">
        <v>92</v>
      </c>
      <c r="O16919" t="s">
        <v>92</v>
      </c>
      <c r="P16919">
        <v>20</v>
      </c>
      <c r="Q16919">
        <v>149</v>
      </c>
      <c r="R16919">
        <v>119.2</v>
      </c>
      <c r="S16919">
        <v>29.8</v>
      </c>
      <c r="T16919">
        <v>0.1</v>
      </c>
      <c r="U16919">
        <v>3000</v>
      </c>
      <c r="V16919">
        <v>2271</v>
      </c>
    </row>
    <row r="16920" spans="1:22" x14ac:dyDescent="0.25">
      <c r="A16920">
        <v>17917</v>
      </c>
      <c r="B16920" t="s">
        <v>10</v>
      </c>
      <c r="C16920" t="s">
        <v>9</v>
      </c>
      <c r="D16920">
        <v>40</v>
      </c>
      <c r="E16920">
        <v>27437</v>
      </c>
      <c r="F16920" t="s">
        <v>135</v>
      </c>
      <c r="G16920" t="s">
        <v>136</v>
      </c>
      <c r="H16920" t="s">
        <v>16</v>
      </c>
      <c r="I16920">
        <v>2</v>
      </c>
      <c r="J16920">
        <v>119</v>
      </c>
      <c r="K16920">
        <v>6</v>
      </c>
      <c r="L16920" t="s">
        <v>124</v>
      </c>
      <c r="M16920" s="1">
        <v>43592</v>
      </c>
      <c r="N16920" t="s">
        <v>92</v>
      </c>
      <c r="O16920" t="s">
        <v>92</v>
      </c>
      <c r="P16920">
        <v>20</v>
      </c>
      <c r="Q16920">
        <v>238</v>
      </c>
      <c r="R16920">
        <v>190.4</v>
      </c>
      <c r="S16920">
        <v>0</v>
      </c>
      <c r="T16920">
        <v>0.1</v>
      </c>
      <c r="U16920">
        <v>3000</v>
      </c>
      <c r="V16920">
        <v>2271</v>
      </c>
    </row>
    <row r="16921" spans="1:22" x14ac:dyDescent="0.25">
      <c r="A16921">
        <v>17917</v>
      </c>
      <c r="B16921" t="s">
        <v>10</v>
      </c>
      <c r="C16921" t="s">
        <v>9</v>
      </c>
      <c r="D16921">
        <v>40</v>
      </c>
      <c r="E16921">
        <v>27439</v>
      </c>
      <c r="F16921" t="s">
        <v>108</v>
      </c>
      <c r="G16921" t="s">
        <v>109</v>
      </c>
      <c r="H16921" t="s">
        <v>16</v>
      </c>
      <c r="I16921">
        <v>1</v>
      </c>
      <c r="J16921">
        <v>149</v>
      </c>
      <c r="K16921">
        <v>6</v>
      </c>
      <c r="L16921" t="s">
        <v>110</v>
      </c>
      <c r="M16921" s="1">
        <v>43592</v>
      </c>
      <c r="N16921" t="s">
        <v>92</v>
      </c>
      <c r="O16921" t="s">
        <v>92</v>
      </c>
      <c r="P16921">
        <v>20</v>
      </c>
      <c r="Q16921">
        <v>149</v>
      </c>
      <c r="R16921">
        <v>119.2</v>
      </c>
      <c r="S16921">
        <v>29.8</v>
      </c>
      <c r="T16921">
        <v>0.1</v>
      </c>
      <c r="U16921">
        <v>3000</v>
      </c>
      <c r="V16921">
        <v>2271</v>
      </c>
    </row>
    <row r="16922" spans="1:22" x14ac:dyDescent="0.25">
      <c r="A16922">
        <v>17917</v>
      </c>
      <c r="B16922" t="s">
        <v>10</v>
      </c>
      <c r="C16922" t="s">
        <v>9</v>
      </c>
      <c r="D16922">
        <v>40</v>
      </c>
      <c r="E16922">
        <v>27440</v>
      </c>
      <c r="F16922" t="s">
        <v>1118</v>
      </c>
      <c r="G16922" t="s">
        <v>757</v>
      </c>
      <c r="H16922" t="s">
        <v>20</v>
      </c>
      <c r="I16922">
        <v>8</v>
      </c>
      <c r="J16922">
        <v>1679</v>
      </c>
      <c r="K16922">
        <v>6</v>
      </c>
      <c r="L16922" t="s">
        <v>124</v>
      </c>
      <c r="M16922" s="1">
        <v>43592</v>
      </c>
      <c r="N16922" t="s">
        <v>92</v>
      </c>
      <c r="O16922" t="s">
        <v>92</v>
      </c>
      <c r="P16922">
        <v>20</v>
      </c>
      <c r="Q16922">
        <v>13432</v>
      </c>
      <c r="R16922">
        <v>10745.6</v>
      </c>
      <c r="S16922">
        <v>0</v>
      </c>
      <c r="T16922">
        <v>0.18</v>
      </c>
      <c r="U16922">
        <v>3000</v>
      </c>
      <c r="V16922">
        <v>2271</v>
      </c>
    </row>
    <row r="16923" spans="1:22" x14ac:dyDescent="0.25">
      <c r="A16923">
        <v>16010</v>
      </c>
      <c r="B16923" t="s">
        <v>7</v>
      </c>
      <c r="C16923" t="s">
        <v>9</v>
      </c>
      <c r="D16923">
        <v>5</v>
      </c>
      <c r="E16923">
        <v>27440</v>
      </c>
      <c r="F16923" t="s">
        <v>327</v>
      </c>
      <c r="G16923" t="s">
        <v>328</v>
      </c>
      <c r="H16923" t="s">
        <v>17</v>
      </c>
      <c r="I16923">
        <v>160</v>
      </c>
      <c r="J16923">
        <v>199</v>
      </c>
      <c r="K16923">
        <v>6</v>
      </c>
      <c r="L16923" t="s">
        <v>124</v>
      </c>
      <c r="M16923" s="1">
        <v>43592</v>
      </c>
      <c r="N16923" t="s">
        <v>92</v>
      </c>
      <c r="O16923" t="s">
        <v>92</v>
      </c>
      <c r="P16923">
        <v>20</v>
      </c>
      <c r="Q16923">
        <v>31840</v>
      </c>
      <c r="R16923">
        <v>25472</v>
      </c>
      <c r="S16923">
        <v>0</v>
      </c>
      <c r="T16923">
        <v>0.1</v>
      </c>
      <c r="U16923">
        <v>3000</v>
      </c>
      <c r="V16923">
        <v>2271</v>
      </c>
    </row>
    <row r="16924" spans="1:22" x14ac:dyDescent="0.25">
      <c r="A16924">
        <v>16010</v>
      </c>
      <c r="B16924" t="s">
        <v>7</v>
      </c>
      <c r="C16924" t="s">
        <v>9</v>
      </c>
      <c r="D16924">
        <v>5</v>
      </c>
      <c r="E16924">
        <v>27440</v>
      </c>
      <c r="F16924" t="s">
        <v>116</v>
      </c>
      <c r="G16924" t="s">
        <v>117</v>
      </c>
      <c r="H16924" t="s">
        <v>19</v>
      </c>
      <c r="I16924">
        <v>6</v>
      </c>
      <c r="J16924">
        <v>1599</v>
      </c>
      <c r="K16924">
        <v>6</v>
      </c>
      <c r="L16924" t="s">
        <v>115</v>
      </c>
      <c r="M16924" s="1">
        <v>43592</v>
      </c>
      <c r="N16924" t="s">
        <v>92</v>
      </c>
      <c r="O16924" t="s">
        <v>92</v>
      </c>
      <c r="P16924">
        <v>20</v>
      </c>
      <c r="Q16924">
        <v>9594</v>
      </c>
      <c r="R16924">
        <v>7675.2</v>
      </c>
      <c r="S16924">
        <v>0</v>
      </c>
      <c r="T16924">
        <v>0.18</v>
      </c>
      <c r="U16924">
        <v>3000</v>
      </c>
      <c r="V16924">
        <v>2271</v>
      </c>
    </row>
    <row r="16925" spans="1:22" x14ac:dyDescent="0.25">
      <c r="A16925">
        <v>16010</v>
      </c>
      <c r="B16925" t="s">
        <v>7</v>
      </c>
      <c r="C16925" t="s">
        <v>9</v>
      </c>
      <c r="D16925">
        <v>5</v>
      </c>
      <c r="E16925">
        <v>27440</v>
      </c>
      <c r="F16925" t="s">
        <v>120</v>
      </c>
      <c r="G16925" t="s">
        <v>121</v>
      </c>
      <c r="H16925" t="s">
        <v>20</v>
      </c>
      <c r="I16925">
        <v>50</v>
      </c>
      <c r="J16925">
        <v>299</v>
      </c>
      <c r="K16925">
        <v>6</v>
      </c>
      <c r="L16925" t="s">
        <v>115</v>
      </c>
      <c r="M16925" s="1">
        <v>43592</v>
      </c>
      <c r="N16925" t="s">
        <v>92</v>
      </c>
      <c r="O16925" t="s">
        <v>92</v>
      </c>
      <c r="P16925">
        <v>20</v>
      </c>
      <c r="Q16925">
        <v>14950</v>
      </c>
      <c r="R16925">
        <v>11960</v>
      </c>
      <c r="S16925">
        <v>0</v>
      </c>
      <c r="T16925">
        <v>0.18</v>
      </c>
      <c r="U16925">
        <v>3000</v>
      </c>
      <c r="V16925">
        <v>2271</v>
      </c>
    </row>
    <row r="16926" spans="1:22" x14ac:dyDescent="0.25">
      <c r="A16926">
        <v>16010</v>
      </c>
      <c r="B16926" t="s">
        <v>7</v>
      </c>
      <c r="C16926" t="s">
        <v>9</v>
      </c>
      <c r="D16926">
        <v>5</v>
      </c>
      <c r="E16926">
        <v>27440</v>
      </c>
      <c r="F16926" t="s">
        <v>279</v>
      </c>
      <c r="G16926" t="s">
        <v>280</v>
      </c>
      <c r="H16926" t="s">
        <v>20</v>
      </c>
      <c r="I16926">
        <v>2</v>
      </c>
      <c r="J16926">
        <v>2499</v>
      </c>
      <c r="K16926">
        <v>6</v>
      </c>
      <c r="L16926" t="s">
        <v>124</v>
      </c>
      <c r="M16926" s="1">
        <v>43592</v>
      </c>
      <c r="N16926" t="s">
        <v>92</v>
      </c>
      <c r="O16926" t="s">
        <v>92</v>
      </c>
      <c r="P16926">
        <v>20</v>
      </c>
      <c r="Q16926">
        <v>4998</v>
      </c>
      <c r="R16926">
        <v>3998.4</v>
      </c>
      <c r="S16926">
        <v>0</v>
      </c>
      <c r="T16926">
        <v>0.18</v>
      </c>
      <c r="U16926">
        <v>3000</v>
      </c>
      <c r="V16926">
        <v>2271</v>
      </c>
    </row>
    <row r="16927" spans="1:22" x14ac:dyDescent="0.25">
      <c r="A16927">
        <v>16010</v>
      </c>
      <c r="B16927" t="s">
        <v>7</v>
      </c>
      <c r="C16927" t="s">
        <v>9</v>
      </c>
      <c r="D16927">
        <v>5</v>
      </c>
      <c r="E16927">
        <v>27444</v>
      </c>
      <c r="F16927" t="s">
        <v>200</v>
      </c>
      <c r="G16927" t="s">
        <v>201</v>
      </c>
      <c r="H16927" t="s">
        <v>16</v>
      </c>
      <c r="I16927">
        <v>4</v>
      </c>
      <c r="J16927">
        <v>79</v>
      </c>
      <c r="K16927">
        <v>6</v>
      </c>
      <c r="L16927" t="s">
        <v>110</v>
      </c>
      <c r="M16927" s="1">
        <v>43592</v>
      </c>
      <c r="N16927" t="s">
        <v>92</v>
      </c>
      <c r="O16927" t="s">
        <v>92</v>
      </c>
      <c r="P16927">
        <v>20</v>
      </c>
      <c r="Q16927">
        <v>316</v>
      </c>
      <c r="R16927">
        <v>252.8</v>
      </c>
      <c r="S16927">
        <v>63.2</v>
      </c>
      <c r="T16927">
        <v>0.1</v>
      </c>
      <c r="U16927">
        <v>3000</v>
      </c>
      <c r="V16927">
        <v>2271</v>
      </c>
    </row>
    <row r="16928" spans="1:22" x14ac:dyDescent="0.25">
      <c r="A16928">
        <v>16010</v>
      </c>
      <c r="B16928" t="s">
        <v>7</v>
      </c>
      <c r="C16928" t="s">
        <v>9</v>
      </c>
      <c r="D16928">
        <v>5</v>
      </c>
      <c r="E16928">
        <v>27444</v>
      </c>
      <c r="F16928" t="s">
        <v>137</v>
      </c>
      <c r="G16928" t="s">
        <v>138</v>
      </c>
      <c r="H16928" t="s">
        <v>16</v>
      </c>
      <c r="I16928">
        <v>4</v>
      </c>
      <c r="J16928">
        <v>79</v>
      </c>
      <c r="K16928">
        <v>6</v>
      </c>
      <c r="L16928" t="s">
        <v>124</v>
      </c>
      <c r="M16928" s="1">
        <v>43592</v>
      </c>
      <c r="N16928" t="s">
        <v>92</v>
      </c>
      <c r="O16928" t="s">
        <v>92</v>
      </c>
      <c r="P16928">
        <v>20</v>
      </c>
      <c r="Q16928">
        <v>316</v>
      </c>
      <c r="R16928">
        <v>252.8</v>
      </c>
      <c r="S16928">
        <v>0</v>
      </c>
      <c r="T16928">
        <v>0.1</v>
      </c>
      <c r="U16928">
        <v>3000</v>
      </c>
      <c r="V16928">
        <v>2271</v>
      </c>
    </row>
    <row r="16929" spans="1:22" x14ac:dyDescent="0.25">
      <c r="A16929">
        <v>16010</v>
      </c>
      <c r="B16929" t="s">
        <v>7</v>
      </c>
      <c r="C16929" t="s">
        <v>9</v>
      </c>
      <c r="D16929">
        <v>5</v>
      </c>
      <c r="E16929">
        <v>27445</v>
      </c>
      <c r="F16929" t="s">
        <v>277</v>
      </c>
      <c r="G16929" t="s">
        <v>278</v>
      </c>
      <c r="H16929" t="s">
        <v>18</v>
      </c>
      <c r="I16929">
        <v>2</v>
      </c>
      <c r="J16929">
        <v>1899</v>
      </c>
      <c r="K16929">
        <v>6</v>
      </c>
      <c r="L16929" t="s">
        <v>124</v>
      </c>
      <c r="M16929" s="1">
        <v>43592</v>
      </c>
      <c r="N16929" t="s">
        <v>92</v>
      </c>
      <c r="O16929" t="s">
        <v>92</v>
      </c>
      <c r="P16929">
        <v>20</v>
      </c>
      <c r="Q16929">
        <v>3798</v>
      </c>
      <c r="R16929">
        <v>3038.4</v>
      </c>
      <c r="S16929">
        <v>0</v>
      </c>
      <c r="T16929">
        <v>0.18</v>
      </c>
      <c r="U16929">
        <v>3000</v>
      </c>
      <c r="V16929">
        <v>2271</v>
      </c>
    </row>
    <row r="16930" spans="1:22" x14ac:dyDescent="0.25">
      <c r="A16930">
        <v>16010</v>
      </c>
      <c r="B16930" t="s">
        <v>7</v>
      </c>
      <c r="C16930" t="s">
        <v>9</v>
      </c>
      <c r="D16930">
        <v>5</v>
      </c>
      <c r="E16930">
        <v>27446</v>
      </c>
      <c r="F16930" t="s">
        <v>155</v>
      </c>
      <c r="G16930" t="s">
        <v>156</v>
      </c>
      <c r="H16930" t="s">
        <v>16</v>
      </c>
      <c r="I16930">
        <v>1</v>
      </c>
      <c r="J16930">
        <v>119</v>
      </c>
      <c r="K16930">
        <v>6</v>
      </c>
      <c r="L16930" t="s">
        <v>110</v>
      </c>
      <c r="M16930" s="1">
        <v>43592</v>
      </c>
      <c r="N16930" t="s">
        <v>92</v>
      </c>
      <c r="O16930" t="s">
        <v>92</v>
      </c>
      <c r="P16930">
        <v>20</v>
      </c>
      <c r="Q16930">
        <v>119</v>
      </c>
      <c r="R16930">
        <v>95.2</v>
      </c>
      <c r="S16930">
        <v>23.8</v>
      </c>
      <c r="T16930">
        <v>0.1</v>
      </c>
      <c r="U16930">
        <v>3000</v>
      </c>
      <c r="V16930">
        <v>2271</v>
      </c>
    </row>
    <row r="16931" spans="1:22" x14ac:dyDescent="0.25">
      <c r="A16931">
        <v>16010</v>
      </c>
      <c r="B16931" t="s">
        <v>7</v>
      </c>
      <c r="C16931" t="s">
        <v>9</v>
      </c>
      <c r="D16931">
        <v>5</v>
      </c>
      <c r="E16931">
        <v>27447</v>
      </c>
      <c r="F16931" t="s">
        <v>200</v>
      </c>
      <c r="G16931" t="s">
        <v>201</v>
      </c>
      <c r="H16931" t="s">
        <v>16</v>
      </c>
      <c r="I16931">
        <v>3</v>
      </c>
      <c r="J16931">
        <v>79</v>
      </c>
      <c r="K16931">
        <v>1999</v>
      </c>
      <c r="L16931" t="s">
        <v>110</v>
      </c>
      <c r="M16931" s="1">
        <v>43592</v>
      </c>
      <c r="N16931" t="s">
        <v>92</v>
      </c>
      <c r="O16931" t="s">
        <v>92</v>
      </c>
      <c r="P16931">
        <v>20</v>
      </c>
      <c r="Q16931">
        <v>237</v>
      </c>
      <c r="R16931">
        <v>189.6</v>
      </c>
      <c r="S16931">
        <v>47.4</v>
      </c>
      <c r="T16931">
        <v>0.1</v>
      </c>
      <c r="U16931">
        <v>3000</v>
      </c>
      <c r="V16931">
        <v>2271</v>
      </c>
    </row>
    <row r="16932" spans="1:22" x14ac:dyDescent="0.25">
      <c r="A16932">
        <v>16010</v>
      </c>
      <c r="B16932" t="s">
        <v>7</v>
      </c>
      <c r="C16932" t="s">
        <v>9</v>
      </c>
      <c r="D16932">
        <v>5</v>
      </c>
      <c r="E16932">
        <v>27447</v>
      </c>
      <c r="F16932" t="s">
        <v>137</v>
      </c>
      <c r="G16932" t="s">
        <v>138</v>
      </c>
      <c r="H16932" t="s">
        <v>16</v>
      </c>
      <c r="I16932">
        <v>2</v>
      </c>
      <c r="J16932">
        <v>79</v>
      </c>
      <c r="K16932">
        <v>1999</v>
      </c>
      <c r="L16932" t="s">
        <v>124</v>
      </c>
      <c r="M16932" s="1">
        <v>43592</v>
      </c>
      <c r="N16932" t="s">
        <v>92</v>
      </c>
      <c r="O16932" t="s">
        <v>92</v>
      </c>
      <c r="P16932">
        <v>20</v>
      </c>
      <c r="Q16932">
        <v>158</v>
      </c>
      <c r="R16932">
        <v>126.4</v>
      </c>
      <c r="S16932">
        <v>0</v>
      </c>
      <c r="T16932">
        <v>0.1</v>
      </c>
      <c r="U16932">
        <v>3000</v>
      </c>
      <c r="V16932">
        <v>2271</v>
      </c>
    </row>
    <row r="16933" spans="1:22" x14ac:dyDescent="0.25">
      <c r="A16933">
        <v>16010</v>
      </c>
      <c r="B16933" t="s">
        <v>7</v>
      </c>
      <c r="C16933" t="s">
        <v>9</v>
      </c>
      <c r="D16933">
        <v>5</v>
      </c>
      <c r="E16933">
        <v>27448</v>
      </c>
      <c r="F16933" t="s">
        <v>137</v>
      </c>
      <c r="G16933" t="s">
        <v>138</v>
      </c>
      <c r="H16933" t="s">
        <v>16</v>
      </c>
      <c r="I16933">
        <v>2</v>
      </c>
      <c r="J16933">
        <v>79</v>
      </c>
      <c r="K16933">
        <v>6</v>
      </c>
      <c r="L16933" t="s">
        <v>110</v>
      </c>
      <c r="M16933" s="1">
        <v>43592</v>
      </c>
      <c r="N16933" t="s">
        <v>92</v>
      </c>
      <c r="O16933" t="s">
        <v>92</v>
      </c>
      <c r="P16933">
        <v>20</v>
      </c>
      <c r="Q16933">
        <v>158</v>
      </c>
      <c r="R16933">
        <v>126.4</v>
      </c>
      <c r="S16933">
        <v>31.6</v>
      </c>
      <c r="T16933">
        <v>0.1</v>
      </c>
      <c r="U16933">
        <v>3000</v>
      </c>
      <c r="V16933">
        <v>2271</v>
      </c>
    </row>
    <row r="16934" spans="1:22" x14ac:dyDescent="0.25">
      <c r="A16934">
        <v>16010</v>
      </c>
      <c r="B16934" t="s">
        <v>7</v>
      </c>
      <c r="C16934" t="s">
        <v>9</v>
      </c>
      <c r="D16934">
        <v>5</v>
      </c>
      <c r="E16934">
        <v>27450</v>
      </c>
      <c r="F16934" t="s">
        <v>135</v>
      </c>
      <c r="G16934" t="s">
        <v>136</v>
      </c>
      <c r="H16934" t="s">
        <v>16</v>
      </c>
      <c r="I16934">
        <v>3</v>
      </c>
      <c r="J16934">
        <v>119</v>
      </c>
      <c r="K16934">
        <v>1299</v>
      </c>
      <c r="L16934" t="s">
        <v>110</v>
      </c>
      <c r="M16934" s="1">
        <v>43592</v>
      </c>
      <c r="N16934" t="s">
        <v>92</v>
      </c>
      <c r="O16934" t="s">
        <v>92</v>
      </c>
      <c r="P16934">
        <v>20</v>
      </c>
      <c r="Q16934">
        <v>357</v>
      </c>
      <c r="R16934">
        <v>285.60000000000002</v>
      </c>
      <c r="S16934">
        <v>71.400000000000006</v>
      </c>
      <c r="T16934">
        <v>0.1</v>
      </c>
      <c r="U16934">
        <v>3000</v>
      </c>
      <c r="V16934">
        <v>2271</v>
      </c>
    </row>
    <row r="16935" spans="1:22" x14ac:dyDescent="0.25">
      <c r="A16935">
        <v>16010</v>
      </c>
      <c r="B16935" t="s">
        <v>7</v>
      </c>
      <c r="C16935" t="s">
        <v>9</v>
      </c>
      <c r="D16935">
        <v>5</v>
      </c>
      <c r="E16935">
        <v>27451</v>
      </c>
      <c r="F16935" t="s">
        <v>108</v>
      </c>
      <c r="G16935" t="s">
        <v>109</v>
      </c>
      <c r="H16935" t="s">
        <v>16</v>
      </c>
      <c r="I16935">
        <v>1</v>
      </c>
      <c r="J16935">
        <v>149</v>
      </c>
      <c r="K16935">
        <v>6</v>
      </c>
      <c r="L16935" t="s">
        <v>110</v>
      </c>
      <c r="M16935" s="1">
        <v>43592</v>
      </c>
      <c r="N16935" t="s">
        <v>92</v>
      </c>
      <c r="O16935" t="s">
        <v>92</v>
      </c>
      <c r="P16935">
        <v>20</v>
      </c>
      <c r="Q16935">
        <v>149</v>
      </c>
      <c r="R16935">
        <v>119.2</v>
      </c>
      <c r="S16935">
        <v>29.8</v>
      </c>
      <c r="T16935">
        <v>0.1</v>
      </c>
      <c r="U16935">
        <v>3000</v>
      </c>
      <c r="V16935">
        <v>2271</v>
      </c>
    </row>
    <row r="16936" spans="1:22" x14ac:dyDescent="0.25">
      <c r="A16936">
        <v>16010</v>
      </c>
      <c r="B16936" t="s">
        <v>7</v>
      </c>
      <c r="C16936" t="s">
        <v>9</v>
      </c>
      <c r="D16936">
        <v>5</v>
      </c>
      <c r="E16936">
        <v>27452</v>
      </c>
      <c r="F16936" t="s">
        <v>1294</v>
      </c>
      <c r="G16936" t="s">
        <v>1295</v>
      </c>
      <c r="H16936" t="s">
        <v>16</v>
      </c>
      <c r="I16936">
        <v>1</v>
      </c>
      <c r="J16936">
        <v>149</v>
      </c>
      <c r="K16936">
        <v>6</v>
      </c>
      <c r="L16936" t="s">
        <v>110</v>
      </c>
      <c r="M16936" s="1">
        <v>43592</v>
      </c>
      <c r="N16936" t="s">
        <v>92</v>
      </c>
      <c r="O16936" t="s">
        <v>92</v>
      </c>
      <c r="P16936">
        <v>20</v>
      </c>
      <c r="Q16936">
        <v>149</v>
      </c>
      <c r="R16936">
        <v>119.2</v>
      </c>
      <c r="S16936">
        <v>29.8</v>
      </c>
      <c r="T16936">
        <v>0.1</v>
      </c>
      <c r="U16936">
        <v>3000</v>
      </c>
      <c r="V16936">
        <v>2271</v>
      </c>
    </row>
    <row r="16937" spans="1:22" x14ac:dyDescent="0.25">
      <c r="A16937">
        <v>16010</v>
      </c>
      <c r="B16937" t="s">
        <v>7</v>
      </c>
      <c r="C16937" t="s">
        <v>9</v>
      </c>
      <c r="D16937">
        <v>5</v>
      </c>
      <c r="E16937">
        <v>27453</v>
      </c>
      <c r="F16937" t="s">
        <v>673</v>
      </c>
      <c r="G16937" t="s">
        <v>674</v>
      </c>
      <c r="H16937" t="s">
        <v>17</v>
      </c>
      <c r="I16937">
        <v>40</v>
      </c>
      <c r="J16937">
        <v>335</v>
      </c>
      <c r="K16937">
        <v>7392</v>
      </c>
      <c r="L16937" t="s">
        <v>124</v>
      </c>
      <c r="M16937" s="1">
        <v>43592</v>
      </c>
      <c r="N16937" t="s">
        <v>92</v>
      </c>
      <c r="O16937" t="s">
        <v>92</v>
      </c>
      <c r="P16937">
        <v>20</v>
      </c>
      <c r="Q16937">
        <v>13400</v>
      </c>
      <c r="R16937">
        <v>10720</v>
      </c>
      <c r="S16937">
        <v>0</v>
      </c>
      <c r="T16937">
        <v>0.1</v>
      </c>
      <c r="U16937">
        <v>3000</v>
      </c>
      <c r="V16937">
        <v>2271</v>
      </c>
    </row>
    <row r="16938" spans="1:22" x14ac:dyDescent="0.25">
      <c r="A16938">
        <v>16010</v>
      </c>
      <c r="B16938" t="s">
        <v>7</v>
      </c>
      <c r="C16938" t="s">
        <v>9</v>
      </c>
      <c r="D16938">
        <v>5</v>
      </c>
      <c r="E16938">
        <v>27453</v>
      </c>
      <c r="F16938" t="s">
        <v>339</v>
      </c>
      <c r="G16938" t="s">
        <v>340</v>
      </c>
      <c r="H16938" t="s">
        <v>17</v>
      </c>
      <c r="I16938">
        <v>40</v>
      </c>
      <c r="J16938">
        <v>879</v>
      </c>
      <c r="K16938">
        <v>7392</v>
      </c>
      <c r="L16938" t="s">
        <v>110</v>
      </c>
      <c r="M16938" s="1">
        <v>43592</v>
      </c>
      <c r="N16938" t="s">
        <v>92</v>
      </c>
      <c r="O16938" t="s">
        <v>92</v>
      </c>
      <c r="P16938">
        <v>20</v>
      </c>
      <c r="Q16938">
        <v>35160</v>
      </c>
      <c r="R16938">
        <v>28128</v>
      </c>
      <c r="S16938">
        <v>7032</v>
      </c>
      <c r="T16938">
        <v>0.1</v>
      </c>
      <c r="U16938">
        <v>3000</v>
      </c>
      <c r="V16938">
        <v>2271</v>
      </c>
    </row>
    <row r="16939" spans="1:22" x14ac:dyDescent="0.25">
      <c r="A16939">
        <v>16010</v>
      </c>
      <c r="B16939" t="s">
        <v>7</v>
      </c>
      <c r="C16939" t="s">
        <v>9</v>
      </c>
      <c r="D16939">
        <v>5</v>
      </c>
      <c r="E16939">
        <v>27454</v>
      </c>
      <c r="F16939" t="s">
        <v>1294</v>
      </c>
      <c r="G16939" t="s">
        <v>1295</v>
      </c>
      <c r="H16939" t="s">
        <v>16</v>
      </c>
      <c r="I16939">
        <v>1</v>
      </c>
      <c r="J16939">
        <v>149</v>
      </c>
      <c r="K16939">
        <v>6</v>
      </c>
      <c r="L16939" t="s">
        <v>110</v>
      </c>
      <c r="M16939" s="1">
        <v>43592</v>
      </c>
      <c r="N16939" t="s">
        <v>92</v>
      </c>
      <c r="O16939" t="s">
        <v>92</v>
      </c>
      <c r="P16939">
        <v>20</v>
      </c>
      <c r="Q16939">
        <v>149</v>
      </c>
      <c r="R16939">
        <v>119.2</v>
      </c>
      <c r="S16939">
        <v>29.8</v>
      </c>
      <c r="T16939">
        <v>0.1</v>
      </c>
      <c r="U16939">
        <v>3000</v>
      </c>
      <c r="V16939">
        <v>2271</v>
      </c>
    </row>
    <row r="16940" spans="1:22" x14ac:dyDescent="0.25">
      <c r="A16940">
        <v>16010</v>
      </c>
      <c r="B16940" t="s">
        <v>7</v>
      </c>
      <c r="C16940" t="s">
        <v>9</v>
      </c>
      <c r="D16940">
        <v>5</v>
      </c>
      <c r="E16940">
        <v>27455</v>
      </c>
      <c r="F16940" t="s">
        <v>1028</v>
      </c>
      <c r="G16940" t="s">
        <v>1026</v>
      </c>
      <c r="H16940" t="s">
        <v>18</v>
      </c>
      <c r="I16940">
        <v>1</v>
      </c>
      <c r="J16940">
        <v>3359</v>
      </c>
      <c r="K16940">
        <v>6</v>
      </c>
      <c r="L16940" t="s">
        <v>124</v>
      </c>
      <c r="M16940" s="1">
        <v>43592</v>
      </c>
      <c r="N16940" t="s">
        <v>92</v>
      </c>
      <c r="O16940" t="s">
        <v>92</v>
      </c>
      <c r="P16940">
        <v>20</v>
      </c>
      <c r="Q16940">
        <v>3359</v>
      </c>
      <c r="R16940">
        <v>2687.2</v>
      </c>
      <c r="S16940">
        <v>0</v>
      </c>
      <c r="T16940">
        <v>0.18</v>
      </c>
      <c r="U16940">
        <v>3000</v>
      </c>
      <c r="V16940">
        <v>2271</v>
      </c>
    </row>
    <row r="16941" spans="1:22" x14ac:dyDescent="0.25">
      <c r="A16941">
        <v>16010</v>
      </c>
      <c r="B16941" t="s">
        <v>7</v>
      </c>
      <c r="C16941" t="s">
        <v>9</v>
      </c>
      <c r="D16941">
        <v>5</v>
      </c>
      <c r="E16941">
        <v>27455</v>
      </c>
      <c r="F16941" t="s">
        <v>1025</v>
      </c>
      <c r="G16941" t="s">
        <v>1026</v>
      </c>
      <c r="H16941" t="s">
        <v>18</v>
      </c>
      <c r="I16941">
        <v>2</v>
      </c>
      <c r="J16941">
        <v>3359</v>
      </c>
      <c r="K16941">
        <v>6</v>
      </c>
      <c r="L16941" t="s">
        <v>124</v>
      </c>
      <c r="M16941" s="1">
        <v>43592</v>
      </c>
      <c r="N16941" t="s">
        <v>92</v>
      </c>
      <c r="O16941" t="s">
        <v>92</v>
      </c>
      <c r="P16941">
        <v>20</v>
      </c>
      <c r="Q16941">
        <v>6718</v>
      </c>
      <c r="R16941">
        <v>5374.4</v>
      </c>
      <c r="S16941">
        <v>0</v>
      </c>
      <c r="T16941">
        <v>0.18</v>
      </c>
      <c r="U16941">
        <v>3000</v>
      </c>
      <c r="V16941">
        <v>2271</v>
      </c>
    </row>
    <row r="16942" spans="1:22" x14ac:dyDescent="0.25">
      <c r="A16942">
        <v>16010</v>
      </c>
      <c r="B16942" t="s">
        <v>7</v>
      </c>
      <c r="C16942" t="s">
        <v>9</v>
      </c>
      <c r="D16942">
        <v>5</v>
      </c>
      <c r="E16942">
        <v>27455</v>
      </c>
      <c r="F16942" t="s">
        <v>1029</v>
      </c>
      <c r="G16942" t="s">
        <v>1026</v>
      </c>
      <c r="H16942" t="s">
        <v>18</v>
      </c>
      <c r="I16942">
        <v>2</v>
      </c>
      <c r="J16942">
        <v>3359</v>
      </c>
      <c r="K16942">
        <v>6</v>
      </c>
      <c r="L16942" t="s">
        <v>110</v>
      </c>
      <c r="M16942" s="1">
        <v>43592</v>
      </c>
      <c r="N16942" t="s">
        <v>92</v>
      </c>
      <c r="O16942" t="s">
        <v>92</v>
      </c>
      <c r="P16942">
        <v>20</v>
      </c>
      <c r="Q16942">
        <v>6718</v>
      </c>
      <c r="R16942">
        <v>5374.4</v>
      </c>
      <c r="S16942">
        <v>1343.6</v>
      </c>
      <c r="T16942">
        <v>0.18</v>
      </c>
      <c r="U16942">
        <v>3000</v>
      </c>
      <c r="V16942">
        <v>2271</v>
      </c>
    </row>
    <row r="16943" spans="1:22" x14ac:dyDescent="0.25">
      <c r="A16943">
        <v>16010</v>
      </c>
      <c r="B16943" t="s">
        <v>7</v>
      </c>
      <c r="C16943" t="s">
        <v>9</v>
      </c>
      <c r="D16943">
        <v>5</v>
      </c>
      <c r="E16943">
        <v>27455</v>
      </c>
      <c r="F16943" t="s">
        <v>1032</v>
      </c>
      <c r="G16943" t="s">
        <v>1026</v>
      </c>
      <c r="H16943" t="s">
        <v>18</v>
      </c>
      <c r="I16943">
        <v>1</v>
      </c>
      <c r="J16943">
        <v>3359</v>
      </c>
      <c r="K16943">
        <v>6</v>
      </c>
      <c r="L16943" t="s">
        <v>115</v>
      </c>
      <c r="M16943" s="1">
        <v>43592</v>
      </c>
      <c r="N16943" t="s">
        <v>92</v>
      </c>
      <c r="O16943" t="s">
        <v>92</v>
      </c>
      <c r="P16943">
        <v>20</v>
      </c>
      <c r="Q16943">
        <v>3359</v>
      </c>
      <c r="R16943">
        <v>2687.2</v>
      </c>
      <c r="S16943">
        <v>0</v>
      </c>
      <c r="T16943">
        <v>0.18</v>
      </c>
      <c r="U16943">
        <v>3000</v>
      </c>
      <c r="V16943">
        <v>2271</v>
      </c>
    </row>
    <row r="16944" spans="1:22" x14ac:dyDescent="0.25">
      <c r="A16944">
        <v>16010</v>
      </c>
      <c r="B16944" t="s">
        <v>7</v>
      </c>
      <c r="C16944" t="s">
        <v>9</v>
      </c>
      <c r="D16944">
        <v>5</v>
      </c>
      <c r="E16944">
        <v>27456</v>
      </c>
      <c r="F16944" t="s">
        <v>135</v>
      </c>
      <c r="G16944" t="s">
        <v>136</v>
      </c>
      <c r="H16944" t="s">
        <v>16</v>
      </c>
      <c r="I16944">
        <v>1</v>
      </c>
      <c r="J16944">
        <v>119</v>
      </c>
      <c r="K16944">
        <v>6</v>
      </c>
      <c r="L16944" t="s">
        <v>110</v>
      </c>
      <c r="M16944" s="1">
        <v>43592</v>
      </c>
      <c r="N16944" t="s">
        <v>92</v>
      </c>
      <c r="O16944" t="s">
        <v>92</v>
      </c>
      <c r="P16944">
        <v>20</v>
      </c>
      <c r="Q16944">
        <v>119</v>
      </c>
      <c r="R16944">
        <v>95.2</v>
      </c>
      <c r="S16944">
        <v>23.8</v>
      </c>
      <c r="T16944">
        <v>0.1</v>
      </c>
      <c r="U16944">
        <v>3000</v>
      </c>
      <c r="V16944">
        <v>2271</v>
      </c>
    </row>
    <row r="16945" spans="1:22" x14ac:dyDescent="0.25">
      <c r="A16945">
        <v>16010</v>
      </c>
      <c r="B16945" t="s">
        <v>7</v>
      </c>
      <c r="C16945" t="s">
        <v>9</v>
      </c>
      <c r="D16945">
        <v>5</v>
      </c>
      <c r="E16945">
        <v>27458</v>
      </c>
      <c r="F16945" t="s">
        <v>1028</v>
      </c>
      <c r="G16945" t="s">
        <v>1026</v>
      </c>
      <c r="H16945" t="s">
        <v>18</v>
      </c>
      <c r="I16945">
        <v>1</v>
      </c>
      <c r="J16945">
        <v>3359</v>
      </c>
      <c r="K16945">
        <v>6</v>
      </c>
      <c r="L16945" t="s">
        <v>115</v>
      </c>
      <c r="M16945" s="1">
        <v>43592</v>
      </c>
      <c r="N16945" t="s">
        <v>92</v>
      </c>
      <c r="O16945" t="s">
        <v>92</v>
      </c>
      <c r="P16945">
        <v>20</v>
      </c>
      <c r="Q16945">
        <v>3359</v>
      </c>
      <c r="R16945">
        <v>2687.2</v>
      </c>
      <c r="S16945">
        <v>0</v>
      </c>
      <c r="T16945">
        <v>0.18</v>
      </c>
      <c r="U16945">
        <v>3000</v>
      </c>
      <c r="V16945">
        <v>2271</v>
      </c>
    </row>
    <row r="16946" spans="1:22" x14ac:dyDescent="0.25">
      <c r="A16946">
        <v>16010</v>
      </c>
      <c r="B16946" t="s">
        <v>7</v>
      </c>
      <c r="C16946" t="s">
        <v>9</v>
      </c>
      <c r="D16946">
        <v>5</v>
      </c>
      <c r="E16946">
        <v>27458</v>
      </c>
      <c r="F16946" t="s">
        <v>1025</v>
      </c>
      <c r="G16946" t="s">
        <v>1026</v>
      </c>
      <c r="H16946" t="s">
        <v>18</v>
      </c>
      <c r="I16946">
        <v>1</v>
      </c>
      <c r="J16946">
        <v>3359</v>
      </c>
      <c r="K16946">
        <v>6</v>
      </c>
      <c r="L16946" t="s">
        <v>124</v>
      </c>
      <c r="M16946" s="1">
        <v>43592</v>
      </c>
      <c r="N16946" t="s">
        <v>92</v>
      </c>
      <c r="O16946" t="s">
        <v>92</v>
      </c>
      <c r="P16946">
        <v>20</v>
      </c>
      <c r="Q16946">
        <v>3359</v>
      </c>
      <c r="R16946">
        <v>2687.2</v>
      </c>
      <c r="S16946">
        <v>0</v>
      </c>
      <c r="T16946">
        <v>0.18</v>
      </c>
      <c r="U16946">
        <v>3000</v>
      </c>
      <c r="V16946">
        <v>2271</v>
      </c>
    </row>
    <row r="16947" spans="1:22" x14ac:dyDescent="0.25">
      <c r="A16947">
        <v>17085</v>
      </c>
      <c r="B16947" t="s">
        <v>10</v>
      </c>
      <c r="C16947" t="s">
        <v>9</v>
      </c>
      <c r="D16947">
        <v>19</v>
      </c>
      <c r="E16947">
        <v>27458</v>
      </c>
      <c r="F16947" t="s">
        <v>1029</v>
      </c>
      <c r="G16947" t="s">
        <v>1026</v>
      </c>
      <c r="H16947" t="s">
        <v>18</v>
      </c>
      <c r="I16947">
        <v>2</v>
      </c>
      <c r="J16947">
        <v>3359</v>
      </c>
      <c r="K16947">
        <v>6</v>
      </c>
      <c r="L16947" t="s">
        <v>124</v>
      </c>
      <c r="M16947" s="1">
        <v>43592</v>
      </c>
      <c r="N16947" t="s">
        <v>92</v>
      </c>
      <c r="O16947" t="s">
        <v>92</v>
      </c>
      <c r="P16947">
        <v>20</v>
      </c>
      <c r="Q16947">
        <v>6718</v>
      </c>
      <c r="R16947">
        <v>5374.4</v>
      </c>
      <c r="S16947">
        <v>0</v>
      </c>
      <c r="T16947">
        <v>0.18</v>
      </c>
      <c r="U16947">
        <v>3000</v>
      </c>
      <c r="V16947">
        <v>2271</v>
      </c>
    </row>
    <row r="16948" spans="1:22" x14ac:dyDescent="0.25">
      <c r="A16948">
        <v>17085</v>
      </c>
      <c r="B16948" t="s">
        <v>10</v>
      </c>
      <c r="C16948" t="s">
        <v>9</v>
      </c>
      <c r="D16948">
        <v>19</v>
      </c>
      <c r="E16948">
        <v>27458</v>
      </c>
      <c r="F16948" t="s">
        <v>1032</v>
      </c>
      <c r="G16948" t="s">
        <v>1026</v>
      </c>
      <c r="H16948" t="s">
        <v>18</v>
      </c>
      <c r="I16948">
        <v>1</v>
      </c>
      <c r="J16948">
        <v>3359</v>
      </c>
      <c r="K16948">
        <v>6</v>
      </c>
      <c r="L16948" t="s">
        <v>110</v>
      </c>
      <c r="M16948" s="1">
        <v>43592</v>
      </c>
      <c r="N16948" t="s">
        <v>92</v>
      </c>
      <c r="O16948" t="s">
        <v>92</v>
      </c>
      <c r="P16948">
        <v>20</v>
      </c>
      <c r="Q16948">
        <v>3359</v>
      </c>
      <c r="R16948">
        <v>2687.2</v>
      </c>
      <c r="S16948">
        <v>671.8</v>
      </c>
      <c r="T16948">
        <v>0.18</v>
      </c>
      <c r="U16948">
        <v>3000</v>
      </c>
      <c r="V16948">
        <v>2271</v>
      </c>
    </row>
    <row r="16949" spans="1:22" x14ac:dyDescent="0.25">
      <c r="A16949">
        <v>17085</v>
      </c>
      <c r="B16949" t="s">
        <v>10</v>
      </c>
      <c r="C16949" t="s">
        <v>9</v>
      </c>
      <c r="D16949">
        <v>19</v>
      </c>
      <c r="E16949">
        <v>27459</v>
      </c>
      <c r="F16949" t="s">
        <v>135</v>
      </c>
      <c r="G16949" t="s">
        <v>136</v>
      </c>
      <c r="H16949" t="s">
        <v>16</v>
      </c>
      <c r="I16949">
        <v>1</v>
      </c>
      <c r="J16949">
        <v>119</v>
      </c>
      <c r="K16949">
        <v>1299</v>
      </c>
      <c r="L16949" t="s">
        <v>110</v>
      </c>
      <c r="M16949" s="1">
        <v>43592</v>
      </c>
      <c r="N16949" t="s">
        <v>92</v>
      </c>
      <c r="O16949" t="s">
        <v>92</v>
      </c>
      <c r="P16949">
        <v>20</v>
      </c>
      <c r="Q16949">
        <v>119</v>
      </c>
      <c r="R16949">
        <v>95.2</v>
      </c>
      <c r="S16949">
        <v>23.8</v>
      </c>
      <c r="T16949">
        <v>0.1</v>
      </c>
      <c r="U16949">
        <v>3000</v>
      </c>
      <c r="V16949">
        <v>2271</v>
      </c>
    </row>
    <row r="16950" spans="1:22" x14ac:dyDescent="0.25">
      <c r="A16950">
        <v>17085</v>
      </c>
      <c r="B16950" t="s">
        <v>10</v>
      </c>
      <c r="C16950" t="s">
        <v>9</v>
      </c>
      <c r="D16950">
        <v>19</v>
      </c>
      <c r="E16950">
        <v>27460</v>
      </c>
      <c r="F16950" t="s">
        <v>571</v>
      </c>
      <c r="G16950" t="s">
        <v>566</v>
      </c>
      <c r="H16950" t="s">
        <v>18</v>
      </c>
      <c r="I16950">
        <v>1</v>
      </c>
      <c r="J16950">
        <v>1899</v>
      </c>
      <c r="K16950">
        <v>1299</v>
      </c>
      <c r="L16950" t="s">
        <v>124</v>
      </c>
      <c r="M16950" s="1">
        <v>43592</v>
      </c>
      <c r="N16950" t="s">
        <v>92</v>
      </c>
      <c r="O16950" t="s">
        <v>92</v>
      </c>
      <c r="P16950">
        <v>20</v>
      </c>
      <c r="Q16950">
        <v>1899</v>
      </c>
      <c r="R16950">
        <v>1519.2</v>
      </c>
      <c r="S16950">
        <v>0</v>
      </c>
      <c r="T16950">
        <v>0.18</v>
      </c>
      <c r="U16950">
        <v>3000</v>
      </c>
      <c r="V16950">
        <v>2271</v>
      </c>
    </row>
    <row r="16951" spans="1:22" x14ac:dyDescent="0.25">
      <c r="A16951">
        <v>17085</v>
      </c>
      <c r="B16951" t="s">
        <v>10</v>
      </c>
      <c r="C16951" t="s">
        <v>9</v>
      </c>
      <c r="D16951">
        <v>19</v>
      </c>
      <c r="E16951">
        <v>27460</v>
      </c>
      <c r="F16951" t="s">
        <v>681</v>
      </c>
      <c r="G16951" t="s">
        <v>682</v>
      </c>
      <c r="H16951" t="s">
        <v>18</v>
      </c>
      <c r="I16951">
        <v>1</v>
      </c>
      <c r="J16951">
        <v>1699</v>
      </c>
      <c r="K16951">
        <v>1299</v>
      </c>
      <c r="L16951" t="s">
        <v>110</v>
      </c>
      <c r="M16951" s="1">
        <v>43592</v>
      </c>
      <c r="N16951" t="s">
        <v>92</v>
      </c>
      <c r="O16951" t="s">
        <v>92</v>
      </c>
      <c r="P16951">
        <v>20</v>
      </c>
      <c r="Q16951">
        <v>1699</v>
      </c>
      <c r="R16951">
        <v>1359.2</v>
      </c>
      <c r="S16951">
        <v>339.8</v>
      </c>
      <c r="T16951">
        <v>0.18</v>
      </c>
      <c r="U16951">
        <v>3000</v>
      </c>
      <c r="V16951">
        <v>2271</v>
      </c>
    </row>
    <row r="16952" spans="1:22" x14ac:dyDescent="0.25">
      <c r="A16952">
        <v>17085</v>
      </c>
      <c r="B16952" t="s">
        <v>10</v>
      </c>
      <c r="C16952" t="s">
        <v>9</v>
      </c>
      <c r="D16952">
        <v>19</v>
      </c>
      <c r="E16952">
        <v>27460</v>
      </c>
      <c r="F16952" t="s">
        <v>443</v>
      </c>
      <c r="G16952" t="s">
        <v>444</v>
      </c>
      <c r="H16952" t="s">
        <v>19</v>
      </c>
      <c r="I16952">
        <v>1</v>
      </c>
      <c r="J16952">
        <v>499</v>
      </c>
      <c r="K16952">
        <v>1299</v>
      </c>
      <c r="L16952" t="s">
        <v>124</v>
      </c>
      <c r="M16952" s="1">
        <v>43592</v>
      </c>
      <c r="N16952" t="s">
        <v>92</v>
      </c>
      <c r="O16952" t="s">
        <v>92</v>
      </c>
      <c r="P16952">
        <v>20</v>
      </c>
      <c r="Q16952">
        <v>499</v>
      </c>
      <c r="R16952">
        <v>399.2</v>
      </c>
      <c r="S16952">
        <v>0</v>
      </c>
      <c r="T16952">
        <v>0.18</v>
      </c>
      <c r="U16952">
        <v>3000</v>
      </c>
      <c r="V16952">
        <v>2271</v>
      </c>
    </row>
    <row r="16953" spans="1:22" x14ac:dyDescent="0.25">
      <c r="A16953">
        <v>17085</v>
      </c>
      <c r="B16953" t="s">
        <v>10</v>
      </c>
      <c r="C16953" t="s">
        <v>9</v>
      </c>
      <c r="D16953">
        <v>19</v>
      </c>
      <c r="E16953">
        <v>27461</v>
      </c>
      <c r="F16953" t="s">
        <v>108</v>
      </c>
      <c r="G16953" t="s">
        <v>109</v>
      </c>
      <c r="H16953" t="s">
        <v>16</v>
      </c>
      <c r="I16953">
        <v>1</v>
      </c>
      <c r="J16953">
        <v>149</v>
      </c>
      <c r="K16953">
        <v>6</v>
      </c>
      <c r="L16953" t="s">
        <v>124</v>
      </c>
      <c r="M16953" s="1">
        <v>43592</v>
      </c>
      <c r="N16953" t="s">
        <v>92</v>
      </c>
      <c r="O16953" t="s">
        <v>92</v>
      </c>
      <c r="P16953">
        <v>20</v>
      </c>
      <c r="Q16953">
        <v>149</v>
      </c>
      <c r="R16953">
        <v>119.2</v>
      </c>
      <c r="S16953">
        <v>0</v>
      </c>
      <c r="T16953">
        <v>0.1</v>
      </c>
      <c r="U16953">
        <v>3000</v>
      </c>
      <c r="V16953">
        <v>2271</v>
      </c>
    </row>
    <row r="16954" spans="1:22" x14ac:dyDescent="0.25">
      <c r="A16954">
        <v>17085</v>
      </c>
      <c r="B16954" t="s">
        <v>10</v>
      </c>
      <c r="C16954" t="s">
        <v>9</v>
      </c>
      <c r="D16954">
        <v>19</v>
      </c>
      <c r="E16954">
        <v>27461</v>
      </c>
      <c r="F16954" t="s">
        <v>135</v>
      </c>
      <c r="G16954" t="s">
        <v>136</v>
      </c>
      <c r="H16954" t="s">
        <v>16</v>
      </c>
      <c r="I16954">
        <v>1</v>
      </c>
      <c r="J16954">
        <v>119</v>
      </c>
      <c r="K16954">
        <v>6</v>
      </c>
      <c r="L16954" t="s">
        <v>115</v>
      </c>
      <c r="M16954" s="1">
        <v>43592</v>
      </c>
      <c r="N16954" t="s">
        <v>92</v>
      </c>
      <c r="O16954" t="s">
        <v>92</v>
      </c>
      <c r="P16954">
        <v>20</v>
      </c>
      <c r="Q16954">
        <v>119</v>
      </c>
      <c r="R16954">
        <v>95.2</v>
      </c>
      <c r="S16954">
        <v>0</v>
      </c>
      <c r="T16954">
        <v>0.1</v>
      </c>
      <c r="U16954">
        <v>3000</v>
      </c>
      <c r="V16954">
        <v>2271</v>
      </c>
    </row>
    <row r="16955" spans="1:22" x14ac:dyDescent="0.25">
      <c r="A16955">
        <v>17085</v>
      </c>
      <c r="B16955" t="s">
        <v>10</v>
      </c>
      <c r="C16955" t="s">
        <v>9</v>
      </c>
      <c r="D16955">
        <v>19</v>
      </c>
      <c r="E16955">
        <v>27462</v>
      </c>
      <c r="F16955" t="s">
        <v>388</v>
      </c>
      <c r="G16955" t="s">
        <v>389</v>
      </c>
      <c r="H16955" t="s">
        <v>17</v>
      </c>
      <c r="I16955">
        <v>1</v>
      </c>
      <c r="J16955">
        <v>499</v>
      </c>
      <c r="K16955">
        <v>6</v>
      </c>
      <c r="L16955" t="s">
        <v>124</v>
      </c>
      <c r="M16955" s="1">
        <v>43592</v>
      </c>
      <c r="N16955" t="s">
        <v>92</v>
      </c>
      <c r="O16955" t="s">
        <v>92</v>
      </c>
      <c r="P16955">
        <v>20</v>
      </c>
      <c r="Q16955">
        <v>499</v>
      </c>
      <c r="R16955">
        <v>399.2</v>
      </c>
      <c r="S16955">
        <v>0</v>
      </c>
      <c r="T16955">
        <v>0.1</v>
      </c>
      <c r="U16955">
        <v>3000</v>
      </c>
      <c r="V16955">
        <v>2271</v>
      </c>
    </row>
    <row r="16956" spans="1:22" x14ac:dyDescent="0.25">
      <c r="A16956">
        <v>17085</v>
      </c>
      <c r="B16956" t="s">
        <v>10</v>
      </c>
      <c r="C16956" t="s">
        <v>9</v>
      </c>
      <c r="D16956">
        <v>19</v>
      </c>
      <c r="E16956">
        <v>27462</v>
      </c>
      <c r="F16956" t="s">
        <v>415</v>
      </c>
      <c r="G16956" t="s">
        <v>416</v>
      </c>
      <c r="H16956" t="s">
        <v>17</v>
      </c>
      <c r="I16956">
        <v>6</v>
      </c>
      <c r="J16956">
        <v>35</v>
      </c>
      <c r="K16956">
        <v>6</v>
      </c>
      <c r="L16956" t="s">
        <v>110</v>
      </c>
      <c r="M16956" s="1">
        <v>43592</v>
      </c>
      <c r="N16956" t="s">
        <v>92</v>
      </c>
      <c r="O16956" t="s">
        <v>92</v>
      </c>
      <c r="P16956">
        <v>20</v>
      </c>
      <c r="Q16956">
        <v>210</v>
      </c>
      <c r="R16956">
        <v>168</v>
      </c>
      <c r="S16956">
        <v>42</v>
      </c>
      <c r="T16956">
        <v>0.1</v>
      </c>
      <c r="U16956">
        <v>3000</v>
      </c>
      <c r="V16956">
        <v>2271</v>
      </c>
    </row>
    <row r="16957" spans="1:22" x14ac:dyDescent="0.25">
      <c r="A16957">
        <v>17085</v>
      </c>
      <c r="B16957" t="s">
        <v>10</v>
      </c>
      <c r="C16957" t="s">
        <v>9</v>
      </c>
      <c r="D16957">
        <v>19</v>
      </c>
      <c r="E16957">
        <v>27462</v>
      </c>
      <c r="F16957" t="s">
        <v>255</v>
      </c>
      <c r="G16957" t="s">
        <v>256</v>
      </c>
      <c r="H16957" t="s">
        <v>17</v>
      </c>
      <c r="I16957">
        <v>1</v>
      </c>
      <c r="J16957">
        <v>399</v>
      </c>
      <c r="K16957">
        <v>6</v>
      </c>
      <c r="L16957" t="s">
        <v>124</v>
      </c>
      <c r="M16957" s="1">
        <v>43592</v>
      </c>
      <c r="N16957" t="s">
        <v>92</v>
      </c>
      <c r="O16957" t="s">
        <v>92</v>
      </c>
      <c r="P16957">
        <v>20</v>
      </c>
      <c r="Q16957">
        <v>399</v>
      </c>
      <c r="R16957">
        <v>319.2</v>
      </c>
      <c r="S16957">
        <v>0</v>
      </c>
      <c r="T16957">
        <v>0.1</v>
      </c>
      <c r="U16957">
        <v>3000</v>
      </c>
      <c r="V16957">
        <v>2271</v>
      </c>
    </row>
    <row r="16958" spans="1:22" x14ac:dyDescent="0.25">
      <c r="A16958">
        <v>17085</v>
      </c>
      <c r="B16958" t="s">
        <v>10</v>
      </c>
      <c r="C16958" t="s">
        <v>9</v>
      </c>
      <c r="D16958">
        <v>19</v>
      </c>
      <c r="E16958">
        <v>27462</v>
      </c>
      <c r="F16958" t="s">
        <v>459</v>
      </c>
      <c r="G16958" t="s">
        <v>460</v>
      </c>
      <c r="H16958" t="s">
        <v>17</v>
      </c>
      <c r="I16958">
        <v>1</v>
      </c>
      <c r="J16958">
        <v>299</v>
      </c>
      <c r="K16958">
        <v>6</v>
      </c>
      <c r="L16958" t="s">
        <v>124</v>
      </c>
      <c r="M16958" s="1">
        <v>43592</v>
      </c>
      <c r="N16958" t="s">
        <v>92</v>
      </c>
      <c r="O16958" t="s">
        <v>92</v>
      </c>
      <c r="P16958">
        <v>20</v>
      </c>
      <c r="Q16958">
        <v>299</v>
      </c>
      <c r="R16958">
        <v>239.2</v>
      </c>
      <c r="S16958">
        <v>0</v>
      </c>
      <c r="T16958">
        <v>0.1</v>
      </c>
      <c r="U16958">
        <v>3000</v>
      </c>
      <c r="V16958">
        <v>2271</v>
      </c>
    </row>
    <row r="16959" spans="1:22" x14ac:dyDescent="0.25">
      <c r="A16959">
        <v>17085</v>
      </c>
      <c r="B16959" t="s">
        <v>10</v>
      </c>
      <c r="C16959" t="s">
        <v>9</v>
      </c>
      <c r="D16959">
        <v>19</v>
      </c>
      <c r="E16959">
        <v>27462</v>
      </c>
      <c r="F16959" t="s">
        <v>149</v>
      </c>
      <c r="G16959" t="s">
        <v>150</v>
      </c>
      <c r="H16959" t="s">
        <v>17</v>
      </c>
      <c r="I16959">
        <v>2</v>
      </c>
      <c r="J16959">
        <v>15</v>
      </c>
      <c r="K16959">
        <v>6</v>
      </c>
      <c r="L16959" t="s">
        <v>124</v>
      </c>
      <c r="M16959" s="1">
        <v>43592</v>
      </c>
      <c r="N16959" t="s">
        <v>92</v>
      </c>
      <c r="O16959" t="s">
        <v>92</v>
      </c>
      <c r="P16959">
        <v>20</v>
      </c>
      <c r="Q16959">
        <v>30</v>
      </c>
      <c r="R16959">
        <v>24</v>
      </c>
      <c r="S16959">
        <v>0</v>
      </c>
      <c r="T16959">
        <v>0.1</v>
      </c>
      <c r="U16959">
        <v>3000</v>
      </c>
      <c r="V16959">
        <v>2271</v>
      </c>
    </row>
    <row r="16960" spans="1:22" x14ac:dyDescent="0.25">
      <c r="A16960">
        <v>17085</v>
      </c>
      <c r="B16960" t="s">
        <v>10</v>
      </c>
      <c r="C16960" t="s">
        <v>9</v>
      </c>
      <c r="D16960">
        <v>19</v>
      </c>
      <c r="E16960">
        <v>27462</v>
      </c>
      <c r="F16960" t="s">
        <v>151</v>
      </c>
      <c r="G16960" t="s">
        <v>152</v>
      </c>
      <c r="H16960" t="s">
        <v>17</v>
      </c>
      <c r="I16960">
        <v>1</v>
      </c>
      <c r="J16960">
        <v>299</v>
      </c>
      <c r="K16960">
        <v>6</v>
      </c>
      <c r="L16960" t="s">
        <v>110</v>
      </c>
      <c r="M16960" s="1">
        <v>43592</v>
      </c>
      <c r="N16960" t="s">
        <v>92</v>
      </c>
      <c r="O16960" t="s">
        <v>92</v>
      </c>
      <c r="P16960">
        <v>20</v>
      </c>
      <c r="Q16960">
        <v>299</v>
      </c>
      <c r="R16960">
        <v>239.2</v>
      </c>
      <c r="S16960">
        <v>59.8</v>
      </c>
      <c r="T16960">
        <v>0.1</v>
      </c>
      <c r="U16960">
        <v>3000</v>
      </c>
      <c r="V16960">
        <v>2271</v>
      </c>
    </row>
    <row r="16961" spans="1:22" x14ac:dyDescent="0.25">
      <c r="A16961">
        <v>17085</v>
      </c>
      <c r="B16961" t="s">
        <v>10</v>
      </c>
      <c r="C16961" t="s">
        <v>9</v>
      </c>
      <c r="D16961">
        <v>19</v>
      </c>
      <c r="E16961">
        <v>27463</v>
      </c>
      <c r="F16961" t="s">
        <v>135</v>
      </c>
      <c r="G16961" t="s">
        <v>136</v>
      </c>
      <c r="H16961" t="s">
        <v>16</v>
      </c>
      <c r="I16961">
        <v>1</v>
      </c>
      <c r="J16961">
        <v>119</v>
      </c>
      <c r="K16961">
        <v>6</v>
      </c>
      <c r="L16961" t="s">
        <v>124</v>
      </c>
      <c r="M16961" s="1">
        <v>43592</v>
      </c>
      <c r="N16961" t="s">
        <v>92</v>
      </c>
      <c r="O16961" t="s">
        <v>92</v>
      </c>
      <c r="P16961">
        <v>20</v>
      </c>
      <c r="Q16961">
        <v>119</v>
      </c>
      <c r="R16961">
        <v>95.2</v>
      </c>
      <c r="S16961">
        <v>0</v>
      </c>
      <c r="T16961">
        <v>0.1</v>
      </c>
      <c r="U16961">
        <v>3000</v>
      </c>
      <c r="V16961">
        <v>2271</v>
      </c>
    </row>
    <row r="16962" spans="1:22" x14ac:dyDescent="0.25">
      <c r="A16962">
        <v>17085</v>
      </c>
      <c r="B16962" t="s">
        <v>10</v>
      </c>
      <c r="C16962" t="s">
        <v>9</v>
      </c>
      <c r="D16962">
        <v>19</v>
      </c>
      <c r="E16962">
        <v>27464</v>
      </c>
      <c r="F16962" t="s">
        <v>135</v>
      </c>
      <c r="G16962" t="s">
        <v>136</v>
      </c>
      <c r="H16962" t="s">
        <v>16</v>
      </c>
      <c r="I16962">
        <v>1</v>
      </c>
      <c r="J16962">
        <v>119</v>
      </c>
      <c r="K16962">
        <v>6</v>
      </c>
      <c r="L16962" t="s">
        <v>124</v>
      </c>
      <c r="M16962" s="1">
        <v>43592</v>
      </c>
      <c r="N16962" t="s">
        <v>92</v>
      </c>
      <c r="O16962" t="s">
        <v>92</v>
      </c>
      <c r="P16962">
        <v>20</v>
      </c>
      <c r="Q16962">
        <v>119</v>
      </c>
      <c r="R16962">
        <v>95.2</v>
      </c>
      <c r="S16962">
        <v>0</v>
      </c>
      <c r="T16962">
        <v>0.1</v>
      </c>
      <c r="U16962">
        <v>3000</v>
      </c>
      <c r="V16962">
        <v>2271</v>
      </c>
    </row>
    <row r="16963" spans="1:22" x14ac:dyDescent="0.25">
      <c r="A16963">
        <v>17085</v>
      </c>
      <c r="B16963" t="s">
        <v>10</v>
      </c>
      <c r="C16963" t="s">
        <v>9</v>
      </c>
      <c r="D16963">
        <v>19</v>
      </c>
      <c r="E16963">
        <v>27465</v>
      </c>
      <c r="F16963" t="s">
        <v>606</v>
      </c>
      <c r="G16963" t="s">
        <v>134</v>
      </c>
      <c r="H16963" t="s">
        <v>18</v>
      </c>
      <c r="I16963">
        <v>1</v>
      </c>
      <c r="J16963">
        <v>1699</v>
      </c>
      <c r="K16963">
        <v>6</v>
      </c>
      <c r="L16963" t="s">
        <v>124</v>
      </c>
      <c r="M16963" s="1">
        <v>43592</v>
      </c>
      <c r="N16963" t="s">
        <v>92</v>
      </c>
      <c r="O16963" t="s">
        <v>92</v>
      </c>
      <c r="P16963">
        <v>20</v>
      </c>
      <c r="Q16963">
        <v>1699</v>
      </c>
      <c r="R16963">
        <v>1359.2</v>
      </c>
      <c r="S16963">
        <v>0</v>
      </c>
      <c r="T16963">
        <v>0.18</v>
      </c>
      <c r="U16963">
        <v>3000</v>
      </c>
      <c r="V16963">
        <v>2271</v>
      </c>
    </row>
    <row r="16964" spans="1:22" x14ac:dyDescent="0.25">
      <c r="A16964">
        <v>17085</v>
      </c>
      <c r="B16964" t="s">
        <v>10</v>
      </c>
      <c r="C16964" t="s">
        <v>9</v>
      </c>
      <c r="D16964">
        <v>19</v>
      </c>
      <c r="E16964">
        <v>27466</v>
      </c>
      <c r="F16964" t="s">
        <v>816</v>
      </c>
      <c r="G16964" t="s">
        <v>817</v>
      </c>
      <c r="H16964" t="s">
        <v>19</v>
      </c>
      <c r="I16964">
        <v>1</v>
      </c>
      <c r="J16964">
        <v>9999</v>
      </c>
      <c r="K16964">
        <v>6</v>
      </c>
      <c r="L16964" t="s">
        <v>124</v>
      </c>
      <c r="M16964" s="1">
        <v>43592</v>
      </c>
      <c r="N16964" t="s">
        <v>92</v>
      </c>
      <c r="O16964" t="s">
        <v>92</v>
      </c>
      <c r="P16964">
        <v>20</v>
      </c>
      <c r="Q16964">
        <v>9999</v>
      </c>
      <c r="R16964">
        <v>7999.2</v>
      </c>
      <c r="S16964">
        <v>0</v>
      </c>
      <c r="T16964">
        <v>0.18</v>
      </c>
      <c r="U16964">
        <v>3000</v>
      </c>
      <c r="V16964">
        <v>2271</v>
      </c>
    </row>
    <row r="16965" spans="1:22" x14ac:dyDescent="0.25">
      <c r="A16965">
        <v>17085</v>
      </c>
      <c r="B16965" t="s">
        <v>10</v>
      </c>
      <c r="C16965" t="s">
        <v>9</v>
      </c>
      <c r="D16965">
        <v>19</v>
      </c>
      <c r="E16965">
        <v>27466</v>
      </c>
      <c r="F16965" t="s">
        <v>1362</v>
      </c>
      <c r="G16965" t="s">
        <v>1363</v>
      </c>
      <c r="H16965" t="s">
        <v>27</v>
      </c>
      <c r="I16965">
        <v>1</v>
      </c>
      <c r="J16965">
        <v>4799</v>
      </c>
      <c r="K16965">
        <v>6</v>
      </c>
      <c r="L16965" t="s">
        <v>110</v>
      </c>
      <c r="M16965" s="1">
        <v>43592</v>
      </c>
      <c r="N16965" t="s">
        <v>92</v>
      </c>
      <c r="O16965" t="s">
        <v>92</v>
      </c>
      <c r="Q16965">
        <v>4799</v>
      </c>
      <c r="T16965">
        <v>0.1</v>
      </c>
      <c r="U16965">
        <v>3000</v>
      </c>
      <c r="V16965">
        <v>2271</v>
      </c>
    </row>
    <row r="16966" spans="1:22" x14ac:dyDescent="0.25">
      <c r="A16966">
        <v>17085</v>
      </c>
      <c r="B16966" t="s">
        <v>10</v>
      </c>
      <c r="C16966" t="s">
        <v>9</v>
      </c>
      <c r="D16966">
        <v>19</v>
      </c>
      <c r="E16966">
        <v>27467</v>
      </c>
      <c r="F16966" t="s">
        <v>200</v>
      </c>
      <c r="G16966" t="s">
        <v>201</v>
      </c>
      <c r="H16966" t="s">
        <v>16</v>
      </c>
      <c r="I16966">
        <v>2</v>
      </c>
      <c r="J16966">
        <v>79</v>
      </c>
      <c r="K16966">
        <v>6</v>
      </c>
      <c r="L16966" t="s">
        <v>124</v>
      </c>
      <c r="M16966" s="1">
        <v>43592</v>
      </c>
      <c r="N16966" t="s">
        <v>92</v>
      </c>
      <c r="O16966" t="s">
        <v>92</v>
      </c>
      <c r="P16966">
        <v>20</v>
      </c>
      <c r="Q16966">
        <v>158</v>
      </c>
      <c r="R16966">
        <v>126.4</v>
      </c>
      <c r="S16966">
        <v>0</v>
      </c>
      <c r="T16966">
        <v>0.1</v>
      </c>
      <c r="U16966">
        <v>3000</v>
      </c>
      <c r="V16966">
        <v>2271</v>
      </c>
    </row>
    <row r="16967" spans="1:22" x14ac:dyDescent="0.25">
      <c r="A16967">
        <v>17085</v>
      </c>
      <c r="B16967" t="s">
        <v>10</v>
      </c>
      <c r="C16967" t="s">
        <v>9</v>
      </c>
      <c r="D16967">
        <v>19</v>
      </c>
      <c r="E16967">
        <v>27468</v>
      </c>
      <c r="F16967" t="s">
        <v>204</v>
      </c>
      <c r="G16967" t="s">
        <v>205</v>
      </c>
      <c r="H16967" t="s">
        <v>20</v>
      </c>
      <c r="I16967">
        <v>1</v>
      </c>
      <c r="J16967">
        <v>1299</v>
      </c>
      <c r="K16967">
        <v>6</v>
      </c>
      <c r="L16967" t="s">
        <v>110</v>
      </c>
      <c r="M16967" s="1">
        <v>43593</v>
      </c>
      <c r="N16967" t="s">
        <v>92</v>
      </c>
      <c r="O16967" t="s">
        <v>92</v>
      </c>
      <c r="P16967">
        <v>20</v>
      </c>
      <c r="Q16967">
        <v>1299</v>
      </c>
      <c r="R16967">
        <v>1039.2</v>
      </c>
      <c r="S16967">
        <v>259.8</v>
      </c>
      <c r="T16967">
        <v>0.18</v>
      </c>
      <c r="U16967">
        <v>3000</v>
      </c>
      <c r="V16967">
        <v>86925</v>
      </c>
    </row>
    <row r="16968" spans="1:22" x14ac:dyDescent="0.25">
      <c r="A16968">
        <v>17085</v>
      </c>
      <c r="B16968" t="s">
        <v>10</v>
      </c>
      <c r="C16968" t="s">
        <v>9</v>
      </c>
      <c r="D16968">
        <v>19</v>
      </c>
      <c r="E16968">
        <v>27468</v>
      </c>
      <c r="F16968" t="s">
        <v>327</v>
      </c>
      <c r="G16968" t="s">
        <v>328</v>
      </c>
      <c r="H16968" t="s">
        <v>17</v>
      </c>
      <c r="I16968">
        <v>1</v>
      </c>
      <c r="J16968">
        <v>199</v>
      </c>
      <c r="K16968">
        <v>6</v>
      </c>
      <c r="L16968" t="s">
        <v>124</v>
      </c>
      <c r="M16968" s="1">
        <v>43593</v>
      </c>
      <c r="N16968" t="s">
        <v>92</v>
      </c>
      <c r="O16968" t="s">
        <v>92</v>
      </c>
      <c r="P16968">
        <v>20</v>
      </c>
      <c r="Q16968">
        <v>199</v>
      </c>
      <c r="R16968">
        <v>159.19999999999999</v>
      </c>
      <c r="S16968">
        <v>0</v>
      </c>
      <c r="T16968">
        <v>0.1</v>
      </c>
      <c r="U16968">
        <v>3000</v>
      </c>
      <c r="V16968">
        <v>86925</v>
      </c>
    </row>
    <row r="16969" spans="1:22" x14ac:dyDescent="0.25">
      <c r="A16969">
        <v>17085</v>
      </c>
      <c r="B16969" t="s">
        <v>10</v>
      </c>
      <c r="C16969" t="s">
        <v>9</v>
      </c>
      <c r="D16969">
        <v>19</v>
      </c>
      <c r="E16969">
        <v>27468</v>
      </c>
      <c r="F16969" t="s">
        <v>253</v>
      </c>
      <c r="G16969" t="s">
        <v>254</v>
      </c>
      <c r="H16969" t="s">
        <v>17</v>
      </c>
      <c r="I16969">
        <v>1</v>
      </c>
      <c r="J16969">
        <v>299</v>
      </c>
      <c r="K16969">
        <v>6</v>
      </c>
      <c r="L16969" t="s">
        <v>115</v>
      </c>
      <c r="M16969" s="1">
        <v>43593</v>
      </c>
      <c r="N16969" t="s">
        <v>92</v>
      </c>
      <c r="O16969" t="s">
        <v>92</v>
      </c>
      <c r="P16969">
        <v>20</v>
      </c>
      <c r="Q16969">
        <v>299</v>
      </c>
      <c r="R16969">
        <v>239.2</v>
      </c>
      <c r="S16969">
        <v>0</v>
      </c>
      <c r="T16969">
        <v>0.1</v>
      </c>
      <c r="U16969">
        <v>3000</v>
      </c>
      <c r="V16969">
        <v>86925</v>
      </c>
    </row>
    <row r="16970" spans="1:22" x14ac:dyDescent="0.25">
      <c r="A16970">
        <v>17085</v>
      </c>
      <c r="B16970" t="s">
        <v>10</v>
      </c>
      <c r="C16970" t="s">
        <v>9</v>
      </c>
      <c r="D16970">
        <v>19</v>
      </c>
      <c r="E16970">
        <v>27468</v>
      </c>
      <c r="F16970" t="s">
        <v>486</v>
      </c>
      <c r="G16970" t="s">
        <v>487</v>
      </c>
      <c r="H16970" t="s">
        <v>24</v>
      </c>
      <c r="I16970">
        <v>2</v>
      </c>
      <c r="J16970">
        <v>299</v>
      </c>
      <c r="K16970">
        <v>6</v>
      </c>
      <c r="L16970" t="s">
        <v>115</v>
      </c>
      <c r="M16970" s="1">
        <v>43593</v>
      </c>
      <c r="N16970" t="s">
        <v>92</v>
      </c>
      <c r="O16970" t="s">
        <v>92</v>
      </c>
      <c r="P16970">
        <v>20</v>
      </c>
      <c r="Q16970">
        <v>598</v>
      </c>
      <c r="R16970">
        <v>478.4</v>
      </c>
      <c r="S16970">
        <v>0</v>
      </c>
      <c r="T16970">
        <v>0.18</v>
      </c>
      <c r="U16970">
        <v>3000</v>
      </c>
      <c r="V16970">
        <v>86925</v>
      </c>
    </row>
    <row r="16971" spans="1:22" x14ac:dyDescent="0.25">
      <c r="A16971">
        <v>17085</v>
      </c>
      <c r="B16971" t="s">
        <v>10</v>
      </c>
      <c r="C16971" t="s">
        <v>9</v>
      </c>
      <c r="D16971">
        <v>19</v>
      </c>
      <c r="E16971">
        <v>27470</v>
      </c>
      <c r="F16971" t="s">
        <v>133</v>
      </c>
      <c r="G16971" t="s">
        <v>134</v>
      </c>
      <c r="H16971" t="s">
        <v>18</v>
      </c>
      <c r="I16971">
        <v>1</v>
      </c>
      <c r="J16971">
        <v>1699</v>
      </c>
      <c r="K16971">
        <v>1299</v>
      </c>
      <c r="L16971" t="s">
        <v>124</v>
      </c>
      <c r="M16971" s="1">
        <v>43593</v>
      </c>
      <c r="N16971" t="s">
        <v>92</v>
      </c>
      <c r="O16971" t="s">
        <v>92</v>
      </c>
      <c r="P16971">
        <v>20</v>
      </c>
      <c r="Q16971">
        <v>1699</v>
      </c>
      <c r="R16971">
        <v>1359.2</v>
      </c>
      <c r="S16971">
        <v>0</v>
      </c>
      <c r="T16971">
        <v>0.18</v>
      </c>
      <c r="U16971">
        <v>3000</v>
      </c>
      <c r="V16971">
        <v>86925</v>
      </c>
    </row>
    <row r="16972" spans="1:22" x14ac:dyDescent="0.25">
      <c r="A16972">
        <v>17085</v>
      </c>
      <c r="B16972" t="s">
        <v>10</v>
      </c>
      <c r="C16972" t="s">
        <v>9</v>
      </c>
      <c r="D16972">
        <v>19</v>
      </c>
      <c r="E16972">
        <v>27471</v>
      </c>
      <c r="F16972" t="s">
        <v>421</v>
      </c>
      <c r="G16972" t="s">
        <v>422</v>
      </c>
      <c r="H16972" t="s">
        <v>26</v>
      </c>
      <c r="I16972">
        <v>1</v>
      </c>
      <c r="J16972">
        <v>149</v>
      </c>
      <c r="K16972">
        <v>87</v>
      </c>
      <c r="L16972" t="s">
        <v>124</v>
      </c>
      <c r="M16972" s="1">
        <v>43593</v>
      </c>
      <c r="N16972" t="s">
        <v>92</v>
      </c>
      <c r="O16972" t="s">
        <v>92</v>
      </c>
      <c r="P16972">
        <v>20</v>
      </c>
      <c r="Q16972">
        <v>149</v>
      </c>
      <c r="R16972">
        <v>119.2</v>
      </c>
      <c r="S16972">
        <v>0</v>
      </c>
      <c r="T16972">
        <v>0.1</v>
      </c>
      <c r="U16972">
        <v>3000</v>
      </c>
      <c r="V16972">
        <v>86925</v>
      </c>
    </row>
    <row r="16973" spans="1:22" x14ac:dyDescent="0.25">
      <c r="A16973">
        <v>17085</v>
      </c>
      <c r="B16973" t="s">
        <v>10</v>
      </c>
      <c r="C16973" t="s">
        <v>9</v>
      </c>
      <c r="D16973">
        <v>19</v>
      </c>
      <c r="E16973">
        <v>27472</v>
      </c>
      <c r="F16973" t="s">
        <v>488</v>
      </c>
      <c r="G16973" t="s">
        <v>489</v>
      </c>
      <c r="H16973" t="s">
        <v>29</v>
      </c>
      <c r="I16973">
        <v>1</v>
      </c>
      <c r="J16973">
        <v>499</v>
      </c>
      <c r="K16973">
        <v>6</v>
      </c>
      <c r="L16973" t="s">
        <v>110</v>
      </c>
      <c r="M16973" s="1">
        <v>43593</v>
      </c>
      <c r="N16973" t="s">
        <v>92</v>
      </c>
      <c r="O16973" t="s">
        <v>92</v>
      </c>
      <c r="P16973">
        <v>20</v>
      </c>
      <c r="Q16973">
        <v>499</v>
      </c>
      <c r="R16973">
        <v>399.2</v>
      </c>
      <c r="S16973">
        <v>99.8</v>
      </c>
      <c r="T16973">
        <v>0.05</v>
      </c>
      <c r="U16973">
        <v>3000</v>
      </c>
      <c r="V16973">
        <v>86925</v>
      </c>
    </row>
    <row r="16974" spans="1:22" x14ac:dyDescent="0.25">
      <c r="A16974">
        <v>17085</v>
      </c>
      <c r="B16974" t="s">
        <v>10</v>
      </c>
      <c r="C16974" t="s">
        <v>9</v>
      </c>
      <c r="D16974">
        <v>19</v>
      </c>
      <c r="E16974">
        <v>27473</v>
      </c>
      <c r="F16974" t="s">
        <v>1025</v>
      </c>
      <c r="G16974" t="s">
        <v>1026</v>
      </c>
      <c r="H16974" t="s">
        <v>18</v>
      </c>
      <c r="I16974">
        <v>1</v>
      </c>
      <c r="J16974">
        <v>3359</v>
      </c>
      <c r="K16974">
        <v>6</v>
      </c>
      <c r="L16974" t="s">
        <v>115</v>
      </c>
      <c r="M16974" s="1">
        <v>43593</v>
      </c>
      <c r="N16974" t="s">
        <v>92</v>
      </c>
      <c r="O16974" t="s">
        <v>92</v>
      </c>
      <c r="P16974">
        <v>20</v>
      </c>
      <c r="Q16974">
        <v>3359</v>
      </c>
      <c r="R16974">
        <v>2687.2</v>
      </c>
      <c r="S16974">
        <v>0</v>
      </c>
      <c r="T16974">
        <v>0.18</v>
      </c>
      <c r="U16974">
        <v>3000</v>
      </c>
      <c r="V16974">
        <v>86925</v>
      </c>
    </row>
    <row r="16975" spans="1:22" x14ac:dyDescent="0.25">
      <c r="A16975">
        <v>17085</v>
      </c>
      <c r="B16975" t="s">
        <v>10</v>
      </c>
      <c r="C16975" t="s">
        <v>9</v>
      </c>
      <c r="D16975">
        <v>19</v>
      </c>
      <c r="E16975">
        <v>27474</v>
      </c>
      <c r="F16975" t="s">
        <v>571</v>
      </c>
      <c r="G16975" t="s">
        <v>566</v>
      </c>
      <c r="H16975" t="s">
        <v>18</v>
      </c>
      <c r="I16975">
        <v>1</v>
      </c>
      <c r="J16975">
        <v>1899</v>
      </c>
      <c r="K16975">
        <v>6</v>
      </c>
      <c r="L16975" t="s">
        <v>124</v>
      </c>
      <c r="M16975" s="1">
        <v>43593</v>
      </c>
      <c r="N16975" t="s">
        <v>92</v>
      </c>
      <c r="O16975" t="s">
        <v>92</v>
      </c>
      <c r="P16975">
        <v>20</v>
      </c>
      <c r="Q16975">
        <v>1899</v>
      </c>
      <c r="R16975">
        <v>1519.2</v>
      </c>
      <c r="S16975">
        <v>0</v>
      </c>
      <c r="T16975">
        <v>0.18</v>
      </c>
      <c r="U16975">
        <v>3000</v>
      </c>
      <c r="V16975">
        <v>86925</v>
      </c>
    </row>
    <row r="16976" spans="1:22" x14ac:dyDescent="0.25">
      <c r="A16976">
        <v>17085</v>
      </c>
      <c r="B16976" t="s">
        <v>10</v>
      </c>
      <c r="C16976" t="s">
        <v>9</v>
      </c>
      <c r="D16976">
        <v>19</v>
      </c>
      <c r="E16976">
        <v>27474</v>
      </c>
      <c r="F16976" t="s">
        <v>662</v>
      </c>
      <c r="G16976" t="s">
        <v>142</v>
      </c>
      <c r="H16976" t="s">
        <v>18</v>
      </c>
      <c r="I16976">
        <v>1</v>
      </c>
      <c r="J16976">
        <v>1699</v>
      </c>
      <c r="K16976">
        <v>6</v>
      </c>
      <c r="L16976" t="s">
        <v>124</v>
      </c>
      <c r="M16976" s="1">
        <v>43593</v>
      </c>
      <c r="N16976" t="s">
        <v>92</v>
      </c>
      <c r="O16976" t="s">
        <v>92</v>
      </c>
      <c r="P16976">
        <v>20</v>
      </c>
      <c r="Q16976">
        <v>1699</v>
      </c>
      <c r="R16976">
        <v>1359.2</v>
      </c>
      <c r="S16976">
        <v>0</v>
      </c>
      <c r="T16976">
        <v>0.18</v>
      </c>
      <c r="U16976">
        <v>3000</v>
      </c>
      <c r="V16976">
        <v>86925</v>
      </c>
    </row>
    <row r="16977" spans="1:22" x14ac:dyDescent="0.25">
      <c r="A16977">
        <v>17085</v>
      </c>
      <c r="B16977" t="s">
        <v>10</v>
      </c>
      <c r="C16977" t="s">
        <v>9</v>
      </c>
      <c r="D16977">
        <v>19</v>
      </c>
      <c r="E16977">
        <v>27478</v>
      </c>
      <c r="F16977" t="s">
        <v>756</v>
      </c>
      <c r="G16977" t="s">
        <v>757</v>
      </c>
      <c r="H16977" t="s">
        <v>20</v>
      </c>
      <c r="I16977">
        <v>10</v>
      </c>
      <c r="J16977">
        <v>1679</v>
      </c>
      <c r="K16977">
        <v>1999</v>
      </c>
      <c r="L16977" t="s">
        <v>124</v>
      </c>
      <c r="M16977" s="1">
        <v>43593</v>
      </c>
      <c r="N16977" t="s">
        <v>92</v>
      </c>
      <c r="O16977" t="s">
        <v>92</v>
      </c>
      <c r="P16977">
        <v>20</v>
      </c>
      <c r="Q16977">
        <v>16790</v>
      </c>
      <c r="R16977">
        <v>13432</v>
      </c>
      <c r="S16977">
        <v>0</v>
      </c>
      <c r="T16977">
        <v>0.18</v>
      </c>
      <c r="U16977">
        <v>3000</v>
      </c>
      <c r="V16977">
        <v>86925</v>
      </c>
    </row>
    <row r="16978" spans="1:22" x14ac:dyDescent="0.25">
      <c r="A16978">
        <v>17085</v>
      </c>
      <c r="B16978" t="s">
        <v>10</v>
      </c>
      <c r="C16978" t="s">
        <v>9</v>
      </c>
      <c r="D16978">
        <v>19</v>
      </c>
      <c r="E16978">
        <v>27478</v>
      </c>
      <c r="F16978" t="s">
        <v>222</v>
      </c>
      <c r="G16978" t="s">
        <v>223</v>
      </c>
      <c r="H16978" t="s">
        <v>21</v>
      </c>
      <c r="I16978">
        <v>15</v>
      </c>
      <c r="J16978">
        <v>399</v>
      </c>
      <c r="K16978">
        <v>1999</v>
      </c>
      <c r="L16978" t="s">
        <v>115</v>
      </c>
      <c r="M16978" s="1">
        <v>43593</v>
      </c>
      <c r="N16978" t="s">
        <v>92</v>
      </c>
      <c r="O16978" t="s">
        <v>92</v>
      </c>
      <c r="P16978">
        <v>20</v>
      </c>
      <c r="Q16978">
        <v>5985</v>
      </c>
      <c r="R16978">
        <v>4788</v>
      </c>
      <c r="S16978">
        <v>0</v>
      </c>
      <c r="T16978">
        <v>0.18</v>
      </c>
      <c r="U16978">
        <v>3000</v>
      </c>
      <c r="V16978">
        <v>86925</v>
      </c>
    </row>
    <row r="16979" spans="1:22" x14ac:dyDescent="0.25">
      <c r="A16979">
        <v>17085</v>
      </c>
      <c r="B16979" t="s">
        <v>10</v>
      </c>
      <c r="C16979" t="s">
        <v>9</v>
      </c>
      <c r="D16979">
        <v>19</v>
      </c>
      <c r="E16979">
        <v>27478</v>
      </c>
      <c r="F16979" t="s">
        <v>760</v>
      </c>
      <c r="G16979" t="s">
        <v>535</v>
      </c>
      <c r="H16979" t="s">
        <v>18</v>
      </c>
      <c r="I16979">
        <v>1</v>
      </c>
      <c r="J16979">
        <v>1329</v>
      </c>
      <c r="K16979">
        <v>1999</v>
      </c>
      <c r="L16979" t="s">
        <v>124</v>
      </c>
      <c r="M16979" s="1">
        <v>43593</v>
      </c>
      <c r="N16979" t="s">
        <v>92</v>
      </c>
      <c r="O16979" t="s">
        <v>92</v>
      </c>
      <c r="P16979">
        <v>20</v>
      </c>
      <c r="Q16979">
        <v>1329</v>
      </c>
      <c r="R16979">
        <v>1063.2</v>
      </c>
      <c r="S16979">
        <v>0</v>
      </c>
      <c r="T16979">
        <v>0.18</v>
      </c>
      <c r="U16979">
        <v>3000</v>
      </c>
      <c r="V16979">
        <v>86925</v>
      </c>
    </row>
    <row r="16980" spans="1:22" x14ac:dyDescent="0.25">
      <c r="A16980">
        <v>17085</v>
      </c>
      <c r="B16980" t="s">
        <v>10</v>
      </c>
      <c r="C16980" t="s">
        <v>9</v>
      </c>
      <c r="D16980">
        <v>19</v>
      </c>
      <c r="E16980">
        <v>27478</v>
      </c>
      <c r="F16980" t="s">
        <v>287</v>
      </c>
      <c r="G16980" t="s">
        <v>140</v>
      </c>
      <c r="H16980" t="s">
        <v>18</v>
      </c>
      <c r="I16980">
        <v>1</v>
      </c>
      <c r="J16980">
        <v>1699</v>
      </c>
      <c r="K16980">
        <v>1999</v>
      </c>
      <c r="L16980" t="s">
        <v>124</v>
      </c>
      <c r="M16980" s="1">
        <v>43593</v>
      </c>
      <c r="N16980" t="s">
        <v>92</v>
      </c>
      <c r="O16980" t="s">
        <v>92</v>
      </c>
      <c r="P16980">
        <v>20</v>
      </c>
      <c r="Q16980">
        <v>1699</v>
      </c>
      <c r="R16980">
        <v>1359.2</v>
      </c>
      <c r="S16980">
        <v>0</v>
      </c>
      <c r="T16980">
        <v>0.18</v>
      </c>
      <c r="U16980">
        <v>3000</v>
      </c>
      <c r="V16980">
        <v>86925</v>
      </c>
    </row>
    <row r="16981" spans="1:22" x14ac:dyDescent="0.25">
      <c r="A16981">
        <v>17085</v>
      </c>
      <c r="B16981" t="s">
        <v>10</v>
      </c>
      <c r="C16981" t="s">
        <v>9</v>
      </c>
      <c r="D16981">
        <v>19</v>
      </c>
      <c r="E16981">
        <v>27478</v>
      </c>
      <c r="F16981" t="s">
        <v>1305</v>
      </c>
      <c r="G16981" t="s">
        <v>819</v>
      </c>
      <c r="H16981" t="s">
        <v>18</v>
      </c>
      <c r="I16981">
        <v>2</v>
      </c>
      <c r="J16981">
        <v>1399</v>
      </c>
      <c r="K16981">
        <v>1999</v>
      </c>
      <c r="L16981" t="s">
        <v>124</v>
      </c>
      <c r="M16981" s="1">
        <v>43593</v>
      </c>
      <c r="N16981" t="s">
        <v>92</v>
      </c>
      <c r="O16981" t="s">
        <v>92</v>
      </c>
      <c r="P16981">
        <v>20</v>
      </c>
      <c r="Q16981">
        <v>2798</v>
      </c>
      <c r="R16981">
        <v>2238.4</v>
      </c>
      <c r="S16981">
        <v>0</v>
      </c>
      <c r="T16981">
        <v>0.18</v>
      </c>
      <c r="U16981">
        <v>3000</v>
      </c>
      <c r="V16981">
        <v>86925</v>
      </c>
    </row>
    <row r="16982" spans="1:22" x14ac:dyDescent="0.25">
      <c r="A16982">
        <v>17085</v>
      </c>
      <c r="B16982" t="s">
        <v>10</v>
      </c>
      <c r="C16982" t="s">
        <v>9</v>
      </c>
      <c r="D16982">
        <v>19</v>
      </c>
      <c r="E16982">
        <v>27478</v>
      </c>
      <c r="F16982" t="s">
        <v>432</v>
      </c>
      <c r="G16982" t="s">
        <v>433</v>
      </c>
      <c r="H16982" t="s">
        <v>21</v>
      </c>
      <c r="I16982">
        <v>15</v>
      </c>
      <c r="J16982">
        <v>199</v>
      </c>
      <c r="K16982">
        <v>1999</v>
      </c>
      <c r="L16982" t="s">
        <v>110</v>
      </c>
      <c r="M16982" s="1">
        <v>43593</v>
      </c>
      <c r="N16982" t="s">
        <v>92</v>
      </c>
      <c r="O16982" t="s">
        <v>92</v>
      </c>
      <c r="P16982">
        <v>20</v>
      </c>
      <c r="Q16982">
        <v>2985</v>
      </c>
      <c r="R16982">
        <v>2388</v>
      </c>
      <c r="S16982">
        <v>597</v>
      </c>
      <c r="T16982">
        <v>0.18</v>
      </c>
      <c r="U16982">
        <v>3000</v>
      </c>
      <c r="V16982">
        <v>86925</v>
      </c>
    </row>
    <row r="16983" spans="1:22" x14ac:dyDescent="0.25">
      <c r="A16983">
        <v>17085</v>
      </c>
      <c r="B16983" t="s">
        <v>10</v>
      </c>
      <c r="C16983" t="s">
        <v>9</v>
      </c>
      <c r="D16983">
        <v>19</v>
      </c>
      <c r="E16983">
        <v>27478</v>
      </c>
      <c r="F16983" t="s">
        <v>352</v>
      </c>
      <c r="G16983" t="s">
        <v>121</v>
      </c>
      <c r="H16983" t="s">
        <v>20</v>
      </c>
      <c r="I16983">
        <v>25</v>
      </c>
      <c r="J16983">
        <v>299</v>
      </c>
      <c r="K16983">
        <v>1999</v>
      </c>
      <c r="L16983" t="s">
        <v>124</v>
      </c>
      <c r="M16983" s="1">
        <v>43593</v>
      </c>
      <c r="N16983" t="s">
        <v>92</v>
      </c>
      <c r="O16983" t="s">
        <v>92</v>
      </c>
      <c r="P16983">
        <v>20</v>
      </c>
      <c r="Q16983">
        <v>7475</v>
      </c>
      <c r="R16983">
        <v>5980</v>
      </c>
      <c r="S16983">
        <v>0</v>
      </c>
      <c r="T16983">
        <v>0.18</v>
      </c>
      <c r="U16983">
        <v>3000</v>
      </c>
      <c r="V16983">
        <v>86925</v>
      </c>
    </row>
    <row r="16984" spans="1:22" x14ac:dyDescent="0.25">
      <c r="A16984">
        <v>17085</v>
      </c>
      <c r="B16984" t="s">
        <v>10</v>
      </c>
      <c r="C16984" t="s">
        <v>9</v>
      </c>
      <c r="D16984">
        <v>19</v>
      </c>
      <c r="E16984">
        <v>27478</v>
      </c>
      <c r="F16984" t="s">
        <v>351</v>
      </c>
      <c r="G16984" t="s">
        <v>305</v>
      </c>
      <c r="H16984" t="s">
        <v>21</v>
      </c>
      <c r="I16984">
        <v>11</v>
      </c>
      <c r="J16984">
        <v>35</v>
      </c>
      <c r="K16984">
        <v>1999</v>
      </c>
      <c r="L16984" t="s">
        <v>124</v>
      </c>
      <c r="M16984" s="1">
        <v>43593</v>
      </c>
      <c r="N16984" t="s">
        <v>92</v>
      </c>
      <c r="O16984" t="s">
        <v>92</v>
      </c>
      <c r="P16984">
        <v>20</v>
      </c>
      <c r="Q16984">
        <v>385</v>
      </c>
      <c r="R16984">
        <v>308</v>
      </c>
      <c r="S16984">
        <v>0</v>
      </c>
      <c r="T16984">
        <v>0.18</v>
      </c>
      <c r="U16984">
        <v>3000</v>
      </c>
      <c r="V16984">
        <v>86925</v>
      </c>
    </row>
    <row r="16985" spans="1:22" x14ac:dyDescent="0.25">
      <c r="A16985">
        <v>17085</v>
      </c>
      <c r="B16985" t="s">
        <v>10</v>
      </c>
      <c r="C16985" t="s">
        <v>9</v>
      </c>
      <c r="D16985">
        <v>19</v>
      </c>
      <c r="E16985">
        <v>27478</v>
      </c>
      <c r="F16985" t="s">
        <v>538</v>
      </c>
      <c r="G16985" t="s">
        <v>539</v>
      </c>
      <c r="H16985" t="s">
        <v>17</v>
      </c>
      <c r="I16985">
        <v>10</v>
      </c>
      <c r="J16985">
        <v>15</v>
      </c>
      <c r="K16985">
        <v>1999</v>
      </c>
      <c r="L16985" t="s">
        <v>115</v>
      </c>
      <c r="M16985" s="1">
        <v>43593</v>
      </c>
      <c r="N16985" t="s">
        <v>92</v>
      </c>
      <c r="O16985" t="s">
        <v>92</v>
      </c>
      <c r="P16985">
        <v>20</v>
      </c>
      <c r="Q16985">
        <v>150</v>
      </c>
      <c r="R16985">
        <v>120</v>
      </c>
      <c r="S16985">
        <v>0</v>
      </c>
      <c r="T16985">
        <v>0.1</v>
      </c>
      <c r="U16985">
        <v>3000</v>
      </c>
      <c r="V16985">
        <v>86925</v>
      </c>
    </row>
    <row r="16986" spans="1:22" x14ac:dyDescent="0.25">
      <c r="A16986">
        <v>17085</v>
      </c>
      <c r="B16986" t="s">
        <v>10</v>
      </c>
      <c r="C16986" t="s">
        <v>9</v>
      </c>
      <c r="D16986">
        <v>19</v>
      </c>
      <c r="E16986">
        <v>27478</v>
      </c>
      <c r="F16986" t="s">
        <v>509</v>
      </c>
      <c r="G16986" t="s">
        <v>510</v>
      </c>
      <c r="H16986" t="s">
        <v>17</v>
      </c>
      <c r="I16986">
        <v>20</v>
      </c>
      <c r="J16986">
        <v>99</v>
      </c>
      <c r="K16986">
        <v>1999</v>
      </c>
      <c r="L16986" t="s">
        <v>124</v>
      </c>
      <c r="M16986" s="1">
        <v>43593</v>
      </c>
      <c r="N16986" t="s">
        <v>92</v>
      </c>
      <c r="O16986" t="s">
        <v>92</v>
      </c>
      <c r="P16986">
        <v>20</v>
      </c>
      <c r="Q16986">
        <v>1980</v>
      </c>
      <c r="R16986">
        <v>1584</v>
      </c>
      <c r="S16986">
        <v>0</v>
      </c>
      <c r="T16986">
        <v>0.1</v>
      </c>
      <c r="U16986">
        <v>3000</v>
      </c>
      <c r="V16986">
        <v>86925</v>
      </c>
    </row>
    <row r="16987" spans="1:22" x14ac:dyDescent="0.25">
      <c r="A16987">
        <v>17085</v>
      </c>
      <c r="B16987" t="s">
        <v>10</v>
      </c>
      <c r="C16987" t="s">
        <v>9</v>
      </c>
      <c r="D16987">
        <v>19</v>
      </c>
      <c r="E16987">
        <v>27478</v>
      </c>
      <c r="F16987" t="s">
        <v>943</v>
      </c>
      <c r="G16987" t="s">
        <v>944</v>
      </c>
      <c r="H16987" t="s">
        <v>22</v>
      </c>
      <c r="I16987">
        <v>1</v>
      </c>
      <c r="J16987">
        <v>2309</v>
      </c>
      <c r="K16987">
        <v>1999</v>
      </c>
      <c r="L16987" t="s">
        <v>110</v>
      </c>
      <c r="M16987" s="1">
        <v>43593</v>
      </c>
      <c r="N16987" t="s">
        <v>92</v>
      </c>
      <c r="O16987" t="s">
        <v>92</v>
      </c>
      <c r="P16987">
        <v>20</v>
      </c>
      <c r="Q16987">
        <v>2309</v>
      </c>
      <c r="R16987">
        <v>1847.2</v>
      </c>
      <c r="S16987">
        <v>461.8</v>
      </c>
      <c r="T16987">
        <v>0.05</v>
      </c>
      <c r="U16987">
        <v>3000</v>
      </c>
      <c r="V16987">
        <v>86925</v>
      </c>
    </row>
    <row r="16988" spans="1:22" x14ac:dyDescent="0.25">
      <c r="A16988">
        <v>17085</v>
      </c>
      <c r="B16988" t="s">
        <v>10</v>
      </c>
      <c r="C16988" t="s">
        <v>9</v>
      </c>
      <c r="D16988">
        <v>19</v>
      </c>
      <c r="E16988">
        <v>27478</v>
      </c>
      <c r="F16988" t="s">
        <v>252</v>
      </c>
      <c r="G16988" t="s">
        <v>251</v>
      </c>
      <c r="H16988" t="s">
        <v>17</v>
      </c>
      <c r="I16988">
        <v>10</v>
      </c>
      <c r="J16988">
        <v>399</v>
      </c>
      <c r="K16988">
        <v>1999</v>
      </c>
      <c r="L16988" t="s">
        <v>124</v>
      </c>
      <c r="M16988" s="1">
        <v>43593</v>
      </c>
      <c r="N16988" t="s">
        <v>92</v>
      </c>
      <c r="O16988" t="s">
        <v>92</v>
      </c>
      <c r="P16988">
        <v>20</v>
      </c>
      <c r="Q16988">
        <v>3990</v>
      </c>
      <c r="R16988">
        <v>3192</v>
      </c>
      <c r="S16988">
        <v>0</v>
      </c>
      <c r="T16988">
        <v>0.1</v>
      </c>
      <c r="U16988">
        <v>3000</v>
      </c>
      <c r="V16988">
        <v>86925</v>
      </c>
    </row>
    <row r="16989" spans="1:22" x14ac:dyDescent="0.25">
      <c r="A16989">
        <v>17085</v>
      </c>
      <c r="B16989" t="s">
        <v>10</v>
      </c>
      <c r="C16989" t="s">
        <v>9</v>
      </c>
      <c r="D16989">
        <v>19</v>
      </c>
      <c r="E16989">
        <v>27479</v>
      </c>
      <c r="F16989" t="s">
        <v>155</v>
      </c>
      <c r="G16989" t="s">
        <v>156</v>
      </c>
      <c r="H16989" t="s">
        <v>16</v>
      </c>
      <c r="I16989">
        <v>1</v>
      </c>
      <c r="J16989">
        <v>119</v>
      </c>
      <c r="K16989">
        <v>6</v>
      </c>
      <c r="L16989" t="s">
        <v>110</v>
      </c>
      <c r="M16989" s="1">
        <v>43593</v>
      </c>
      <c r="N16989" t="s">
        <v>92</v>
      </c>
      <c r="O16989" t="s">
        <v>92</v>
      </c>
      <c r="P16989">
        <v>20</v>
      </c>
      <c r="Q16989">
        <v>119</v>
      </c>
      <c r="R16989">
        <v>95.2</v>
      </c>
      <c r="S16989">
        <v>23.8</v>
      </c>
      <c r="T16989">
        <v>0.1</v>
      </c>
      <c r="U16989">
        <v>3000</v>
      </c>
      <c r="V16989">
        <v>86925</v>
      </c>
    </row>
    <row r="16990" spans="1:22" x14ac:dyDescent="0.25">
      <c r="A16990">
        <v>17085</v>
      </c>
      <c r="B16990" t="s">
        <v>10</v>
      </c>
      <c r="C16990" t="s">
        <v>9</v>
      </c>
      <c r="D16990">
        <v>19</v>
      </c>
      <c r="E16990">
        <v>27480</v>
      </c>
      <c r="F16990" t="s">
        <v>1030</v>
      </c>
      <c r="G16990" t="s">
        <v>1026</v>
      </c>
      <c r="H16990" t="s">
        <v>18</v>
      </c>
      <c r="I16990">
        <v>1</v>
      </c>
      <c r="J16990">
        <v>3359</v>
      </c>
      <c r="K16990">
        <v>6</v>
      </c>
      <c r="L16990" t="s">
        <v>124</v>
      </c>
      <c r="M16990" s="1">
        <v>43593</v>
      </c>
      <c r="N16990" t="s">
        <v>92</v>
      </c>
      <c r="O16990" t="s">
        <v>92</v>
      </c>
      <c r="P16990">
        <v>20</v>
      </c>
      <c r="Q16990">
        <v>3359</v>
      </c>
      <c r="R16990">
        <v>2687.2</v>
      </c>
      <c r="S16990">
        <v>0</v>
      </c>
      <c r="T16990">
        <v>0.18</v>
      </c>
      <c r="U16990">
        <v>3000</v>
      </c>
      <c r="V16990">
        <v>86925</v>
      </c>
    </row>
    <row r="16991" spans="1:22" x14ac:dyDescent="0.25">
      <c r="A16991">
        <v>17085</v>
      </c>
      <c r="B16991" t="s">
        <v>10</v>
      </c>
      <c r="C16991" t="s">
        <v>9</v>
      </c>
      <c r="D16991">
        <v>19</v>
      </c>
      <c r="E16991">
        <v>27481</v>
      </c>
      <c r="F16991" t="s">
        <v>1025</v>
      </c>
      <c r="G16991" t="s">
        <v>1026</v>
      </c>
      <c r="H16991" t="s">
        <v>18</v>
      </c>
      <c r="I16991">
        <v>1</v>
      </c>
      <c r="J16991">
        <v>3359</v>
      </c>
      <c r="K16991">
        <v>6</v>
      </c>
      <c r="L16991" t="s">
        <v>110</v>
      </c>
      <c r="M16991" s="1">
        <v>43593</v>
      </c>
      <c r="N16991" t="s">
        <v>92</v>
      </c>
      <c r="O16991" t="s">
        <v>92</v>
      </c>
      <c r="P16991">
        <v>20</v>
      </c>
      <c r="Q16991">
        <v>3359</v>
      </c>
      <c r="R16991">
        <v>2687.2</v>
      </c>
      <c r="S16991">
        <v>671.8</v>
      </c>
      <c r="T16991">
        <v>0.18</v>
      </c>
      <c r="U16991">
        <v>3000</v>
      </c>
      <c r="V16991">
        <v>86925</v>
      </c>
    </row>
    <row r="16992" spans="1:22" x14ac:dyDescent="0.25">
      <c r="A16992">
        <v>17085</v>
      </c>
      <c r="B16992" t="s">
        <v>10</v>
      </c>
      <c r="C16992" t="s">
        <v>9</v>
      </c>
      <c r="D16992">
        <v>19</v>
      </c>
      <c r="E16992">
        <v>27483</v>
      </c>
      <c r="F16992" t="s">
        <v>402</v>
      </c>
      <c r="G16992" t="s">
        <v>403</v>
      </c>
      <c r="H16992" t="s">
        <v>17</v>
      </c>
      <c r="I16992">
        <v>200</v>
      </c>
      <c r="J16992">
        <v>479</v>
      </c>
      <c r="K16992">
        <v>10036</v>
      </c>
      <c r="L16992" t="s">
        <v>115</v>
      </c>
      <c r="M16992" s="1">
        <v>43593</v>
      </c>
      <c r="N16992" t="s">
        <v>92</v>
      </c>
      <c r="O16992" t="s">
        <v>92</v>
      </c>
      <c r="P16992">
        <v>20</v>
      </c>
      <c r="Q16992">
        <v>95800</v>
      </c>
      <c r="R16992">
        <v>76640</v>
      </c>
      <c r="S16992">
        <v>0</v>
      </c>
      <c r="T16992">
        <v>0.1</v>
      </c>
      <c r="U16992">
        <v>3000</v>
      </c>
      <c r="V16992">
        <v>86925</v>
      </c>
    </row>
    <row r="16993" spans="1:22" x14ac:dyDescent="0.25">
      <c r="A16993">
        <v>17085</v>
      </c>
      <c r="B16993" t="s">
        <v>10</v>
      </c>
      <c r="C16993" t="s">
        <v>9</v>
      </c>
      <c r="D16993">
        <v>19</v>
      </c>
      <c r="E16993">
        <v>27484</v>
      </c>
      <c r="F16993" t="s">
        <v>135</v>
      </c>
      <c r="G16993" t="s">
        <v>136</v>
      </c>
      <c r="H16993" t="s">
        <v>16</v>
      </c>
      <c r="I16993">
        <v>2</v>
      </c>
      <c r="J16993">
        <v>119</v>
      </c>
      <c r="K16993">
        <v>6</v>
      </c>
      <c r="L16993" t="s">
        <v>115</v>
      </c>
      <c r="M16993" s="1">
        <v>43593</v>
      </c>
      <c r="N16993" t="s">
        <v>92</v>
      </c>
      <c r="O16993" t="s">
        <v>92</v>
      </c>
      <c r="P16993">
        <v>20</v>
      </c>
      <c r="Q16993">
        <v>238</v>
      </c>
      <c r="R16993">
        <v>190.4</v>
      </c>
      <c r="S16993">
        <v>0</v>
      </c>
      <c r="T16993">
        <v>0.1</v>
      </c>
      <c r="U16993">
        <v>3000</v>
      </c>
      <c r="V16993">
        <v>86925</v>
      </c>
    </row>
    <row r="16994" spans="1:22" x14ac:dyDescent="0.25">
      <c r="A16994">
        <v>17085</v>
      </c>
      <c r="B16994" t="s">
        <v>10</v>
      </c>
      <c r="C16994" t="s">
        <v>9</v>
      </c>
      <c r="D16994">
        <v>19</v>
      </c>
      <c r="E16994">
        <v>27485</v>
      </c>
      <c r="F16994" t="s">
        <v>432</v>
      </c>
      <c r="G16994" t="s">
        <v>433</v>
      </c>
      <c r="H16994" t="s">
        <v>21</v>
      </c>
      <c r="I16994">
        <v>4</v>
      </c>
      <c r="J16994">
        <v>199</v>
      </c>
      <c r="K16994">
        <v>6</v>
      </c>
      <c r="L16994" t="s">
        <v>110</v>
      </c>
      <c r="M16994" s="1">
        <v>43593</v>
      </c>
      <c r="N16994" t="s">
        <v>92</v>
      </c>
      <c r="O16994" t="s">
        <v>92</v>
      </c>
      <c r="P16994">
        <v>20</v>
      </c>
      <c r="Q16994">
        <v>796</v>
      </c>
      <c r="R16994">
        <v>636.79999999999995</v>
      </c>
      <c r="S16994">
        <v>159.19999999999999</v>
      </c>
      <c r="T16994">
        <v>0.18</v>
      </c>
      <c r="U16994">
        <v>3000</v>
      </c>
      <c r="V16994">
        <v>86925</v>
      </c>
    </row>
    <row r="16995" spans="1:22" x14ac:dyDescent="0.25">
      <c r="A16995">
        <v>17085</v>
      </c>
      <c r="B16995" t="s">
        <v>10</v>
      </c>
      <c r="C16995" t="s">
        <v>9</v>
      </c>
      <c r="D16995">
        <v>19</v>
      </c>
      <c r="E16995">
        <v>27485</v>
      </c>
      <c r="F16995" t="s">
        <v>111</v>
      </c>
      <c r="G16995" t="s">
        <v>112</v>
      </c>
      <c r="H16995" t="s">
        <v>17</v>
      </c>
      <c r="I16995">
        <v>4</v>
      </c>
      <c r="J16995">
        <v>299</v>
      </c>
      <c r="K16995">
        <v>6</v>
      </c>
      <c r="L16995" t="s">
        <v>124</v>
      </c>
      <c r="M16995" s="1">
        <v>43593</v>
      </c>
      <c r="N16995" t="s">
        <v>92</v>
      </c>
      <c r="O16995" t="s">
        <v>92</v>
      </c>
      <c r="P16995">
        <v>20</v>
      </c>
      <c r="Q16995">
        <v>1196</v>
      </c>
      <c r="R16995">
        <v>956.8</v>
      </c>
      <c r="S16995">
        <v>0</v>
      </c>
      <c r="T16995">
        <v>0.1</v>
      </c>
      <c r="U16995">
        <v>3000</v>
      </c>
      <c r="V16995">
        <v>86925</v>
      </c>
    </row>
    <row r="16996" spans="1:22" x14ac:dyDescent="0.25">
      <c r="A16996">
        <v>17085</v>
      </c>
      <c r="B16996" t="s">
        <v>10</v>
      </c>
      <c r="C16996" t="s">
        <v>9</v>
      </c>
      <c r="D16996">
        <v>19</v>
      </c>
      <c r="E16996">
        <v>27485</v>
      </c>
      <c r="F16996" t="s">
        <v>326</v>
      </c>
      <c r="G16996" t="s">
        <v>305</v>
      </c>
      <c r="H16996" t="s">
        <v>21</v>
      </c>
      <c r="I16996">
        <v>4</v>
      </c>
      <c r="J16996">
        <v>35</v>
      </c>
      <c r="K16996">
        <v>6</v>
      </c>
      <c r="L16996" t="s">
        <v>115</v>
      </c>
      <c r="M16996" s="1">
        <v>43593</v>
      </c>
      <c r="N16996" t="s">
        <v>92</v>
      </c>
      <c r="O16996" t="s">
        <v>92</v>
      </c>
      <c r="P16996">
        <v>20</v>
      </c>
      <c r="Q16996">
        <v>140</v>
      </c>
      <c r="R16996">
        <v>112</v>
      </c>
      <c r="S16996">
        <v>0</v>
      </c>
      <c r="T16996">
        <v>0.18</v>
      </c>
      <c r="U16996">
        <v>3000</v>
      </c>
      <c r="V16996">
        <v>86925</v>
      </c>
    </row>
    <row r="16997" spans="1:22" x14ac:dyDescent="0.25">
      <c r="A16997">
        <v>17085</v>
      </c>
      <c r="B16997" t="s">
        <v>10</v>
      </c>
      <c r="C16997" t="s">
        <v>9</v>
      </c>
      <c r="D16997">
        <v>19</v>
      </c>
      <c r="E16997">
        <v>27485</v>
      </c>
      <c r="F16997" t="s">
        <v>220</v>
      </c>
      <c r="G16997" t="s">
        <v>221</v>
      </c>
      <c r="H16997" t="s">
        <v>23</v>
      </c>
      <c r="I16997">
        <v>1</v>
      </c>
      <c r="J16997">
        <v>1899</v>
      </c>
      <c r="K16997">
        <v>6</v>
      </c>
      <c r="L16997" t="s">
        <v>110</v>
      </c>
      <c r="M16997" s="1">
        <v>43593</v>
      </c>
      <c r="N16997" t="s">
        <v>92</v>
      </c>
      <c r="O16997" t="s">
        <v>92</v>
      </c>
      <c r="P16997">
        <v>20</v>
      </c>
      <c r="Q16997">
        <v>1899</v>
      </c>
      <c r="R16997">
        <v>1519.2</v>
      </c>
      <c r="S16997">
        <v>379.8</v>
      </c>
      <c r="T16997">
        <v>0.05</v>
      </c>
      <c r="U16997">
        <v>3000</v>
      </c>
      <c r="V16997">
        <v>86925</v>
      </c>
    </row>
    <row r="16998" spans="1:22" x14ac:dyDescent="0.25">
      <c r="A16998">
        <v>17085</v>
      </c>
      <c r="B16998" t="s">
        <v>10</v>
      </c>
      <c r="C16998" t="s">
        <v>9</v>
      </c>
      <c r="D16998">
        <v>19</v>
      </c>
      <c r="E16998">
        <v>27485</v>
      </c>
      <c r="F16998" t="s">
        <v>255</v>
      </c>
      <c r="G16998" t="s">
        <v>256</v>
      </c>
      <c r="H16998" t="s">
        <v>17</v>
      </c>
      <c r="I16998">
        <v>2</v>
      </c>
      <c r="J16998">
        <v>399</v>
      </c>
      <c r="K16998">
        <v>6</v>
      </c>
      <c r="L16998" t="s">
        <v>124</v>
      </c>
      <c r="M16998" s="1">
        <v>43593</v>
      </c>
      <c r="N16998" t="s">
        <v>92</v>
      </c>
      <c r="O16998" t="s">
        <v>92</v>
      </c>
      <c r="P16998">
        <v>20</v>
      </c>
      <c r="Q16998">
        <v>798</v>
      </c>
      <c r="R16998">
        <v>638.4</v>
      </c>
      <c r="S16998">
        <v>0</v>
      </c>
      <c r="T16998">
        <v>0.1</v>
      </c>
      <c r="U16998">
        <v>3000</v>
      </c>
      <c r="V16998">
        <v>86925</v>
      </c>
    </row>
    <row r="16999" spans="1:22" x14ac:dyDescent="0.25">
      <c r="A16999">
        <v>17085</v>
      </c>
      <c r="B16999" t="s">
        <v>10</v>
      </c>
      <c r="C16999" t="s">
        <v>9</v>
      </c>
      <c r="D16999">
        <v>19</v>
      </c>
      <c r="E16999">
        <v>27485</v>
      </c>
      <c r="F16999" t="s">
        <v>151</v>
      </c>
      <c r="G16999" t="s">
        <v>152</v>
      </c>
      <c r="H16999" t="s">
        <v>17</v>
      </c>
      <c r="I16999">
        <v>2</v>
      </c>
      <c r="J16999">
        <v>299</v>
      </c>
      <c r="K16999">
        <v>6</v>
      </c>
      <c r="L16999" t="s">
        <v>110</v>
      </c>
      <c r="M16999" s="1">
        <v>43593</v>
      </c>
      <c r="N16999" t="s">
        <v>92</v>
      </c>
      <c r="O16999" t="s">
        <v>92</v>
      </c>
      <c r="P16999">
        <v>20</v>
      </c>
      <c r="Q16999">
        <v>598</v>
      </c>
      <c r="R16999">
        <v>478.4</v>
      </c>
      <c r="S16999">
        <v>119.6</v>
      </c>
      <c r="T16999">
        <v>0.1</v>
      </c>
      <c r="U16999">
        <v>3000</v>
      </c>
      <c r="V16999">
        <v>86925</v>
      </c>
    </row>
    <row r="17000" spans="1:22" x14ac:dyDescent="0.25">
      <c r="A17000">
        <v>17085</v>
      </c>
      <c r="B17000" t="s">
        <v>10</v>
      </c>
      <c r="C17000" t="s">
        <v>9</v>
      </c>
      <c r="D17000">
        <v>19</v>
      </c>
      <c r="E17000">
        <v>27485</v>
      </c>
      <c r="F17000" t="s">
        <v>252</v>
      </c>
      <c r="G17000" t="s">
        <v>251</v>
      </c>
      <c r="H17000" t="s">
        <v>17</v>
      </c>
      <c r="I17000">
        <v>2</v>
      </c>
      <c r="J17000">
        <v>399</v>
      </c>
      <c r="K17000">
        <v>6</v>
      </c>
      <c r="L17000" t="s">
        <v>124</v>
      </c>
      <c r="M17000" s="1">
        <v>43593</v>
      </c>
      <c r="N17000" t="s">
        <v>92</v>
      </c>
      <c r="O17000" t="s">
        <v>92</v>
      </c>
      <c r="P17000">
        <v>20</v>
      </c>
      <c r="Q17000">
        <v>798</v>
      </c>
      <c r="R17000">
        <v>638.4</v>
      </c>
      <c r="S17000">
        <v>0</v>
      </c>
      <c r="T17000">
        <v>0.1</v>
      </c>
      <c r="U17000">
        <v>3000</v>
      </c>
      <c r="V17000">
        <v>86925</v>
      </c>
    </row>
    <row r="17001" spans="1:22" x14ac:dyDescent="0.25">
      <c r="A17001">
        <v>16779</v>
      </c>
      <c r="B17001" t="s">
        <v>7</v>
      </c>
      <c r="C17001" t="s">
        <v>13</v>
      </c>
      <c r="D17001">
        <v>11</v>
      </c>
      <c r="E17001">
        <v>27486</v>
      </c>
      <c r="F17001" t="s">
        <v>563</v>
      </c>
      <c r="G17001" t="s">
        <v>535</v>
      </c>
      <c r="H17001" t="s">
        <v>18</v>
      </c>
      <c r="I17001">
        <v>1</v>
      </c>
      <c r="J17001">
        <v>1329</v>
      </c>
      <c r="K17001">
        <v>6</v>
      </c>
      <c r="L17001" t="s">
        <v>124</v>
      </c>
      <c r="M17001" s="1">
        <v>43593</v>
      </c>
      <c r="N17001" t="s">
        <v>92</v>
      </c>
      <c r="O17001" t="s">
        <v>92</v>
      </c>
      <c r="P17001">
        <v>20</v>
      </c>
      <c r="Q17001">
        <v>1329</v>
      </c>
      <c r="R17001">
        <v>1063.2</v>
      </c>
      <c r="S17001">
        <v>0</v>
      </c>
      <c r="T17001">
        <v>0.18</v>
      </c>
      <c r="U17001">
        <v>3000</v>
      </c>
      <c r="V17001">
        <v>86925</v>
      </c>
    </row>
    <row r="17002" spans="1:22" x14ac:dyDescent="0.25">
      <c r="A17002">
        <v>16779</v>
      </c>
      <c r="B17002" t="s">
        <v>7</v>
      </c>
      <c r="C17002" t="s">
        <v>13</v>
      </c>
      <c r="D17002">
        <v>11</v>
      </c>
      <c r="E17002">
        <v>27486</v>
      </c>
      <c r="F17002" t="s">
        <v>946</v>
      </c>
      <c r="G17002" t="s">
        <v>669</v>
      </c>
      <c r="H17002" t="s">
        <v>18</v>
      </c>
      <c r="I17002">
        <v>1</v>
      </c>
      <c r="J17002">
        <v>1469</v>
      </c>
      <c r="K17002">
        <v>6</v>
      </c>
      <c r="L17002" t="s">
        <v>124</v>
      </c>
      <c r="M17002" s="1">
        <v>43593</v>
      </c>
      <c r="N17002" t="s">
        <v>92</v>
      </c>
      <c r="O17002" t="s">
        <v>92</v>
      </c>
      <c r="P17002">
        <v>20</v>
      </c>
      <c r="Q17002">
        <v>1469</v>
      </c>
      <c r="R17002">
        <v>1175.2</v>
      </c>
      <c r="S17002">
        <v>0</v>
      </c>
      <c r="T17002">
        <v>0.18</v>
      </c>
      <c r="U17002">
        <v>3000</v>
      </c>
      <c r="V17002">
        <v>86925</v>
      </c>
    </row>
    <row r="17003" spans="1:22" x14ac:dyDescent="0.25">
      <c r="A17003">
        <v>16779</v>
      </c>
      <c r="B17003" t="s">
        <v>7</v>
      </c>
      <c r="C17003" t="s">
        <v>13</v>
      </c>
      <c r="D17003">
        <v>11</v>
      </c>
      <c r="E17003">
        <v>27487</v>
      </c>
      <c r="F17003" t="s">
        <v>1030</v>
      </c>
      <c r="G17003" t="s">
        <v>1026</v>
      </c>
      <c r="H17003" t="s">
        <v>18</v>
      </c>
      <c r="I17003">
        <v>1</v>
      </c>
      <c r="J17003">
        <v>3359</v>
      </c>
      <c r="K17003">
        <v>6</v>
      </c>
      <c r="L17003" t="s">
        <v>124</v>
      </c>
      <c r="M17003" s="1">
        <v>43593</v>
      </c>
      <c r="N17003" t="s">
        <v>92</v>
      </c>
      <c r="O17003" t="s">
        <v>92</v>
      </c>
      <c r="P17003">
        <v>20</v>
      </c>
      <c r="Q17003">
        <v>3359</v>
      </c>
      <c r="R17003">
        <v>2687.2</v>
      </c>
      <c r="S17003">
        <v>0</v>
      </c>
      <c r="T17003">
        <v>0.18</v>
      </c>
      <c r="U17003">
        <v>3000</v>
      </c>
      <c r="V17003">
        <v>86925</v>
      </c>
    </row>
    <row r="17004" spans="1:22" x14ac:dyDescent="0.25">
      <c r="A17004">
        <v>16779</v>
      </c>
      <c r="B17004" t="s">
        <v>7</v>
      </c>
      <c r="C17004" t="s">
        <v>13</v>
      </c>
      <c r="D17004">
        <v>11</v>
      </c>
      <c r="E17004">
        <v>27488</v>
      </c>
      <c r="F17004" t="s">
        <v>171</v>
      </c>
      <c r="G17004" t="s">
        <v>172</v>
      </c>
      <c r="H17004" t="s">
        <v>18</v>
      </c>
      <c r="I17004">
        <v>1</v>
      </c>
      <c r="J17004">
        <v>1359</v>
      </c>
      <c r="K17004">
        <v>6</v>
      </c>
      <c r="L17004" t="s">
        <v>110</v>
      </c>
      <c r="M17004" s="1">
        <v>43593</v>
      </c>
      <c r="N17004" t="s">
        <v>92</v>
      </c>
      <c r="O17004" t="s">
        <v>92</v>
      </c>
      <c r="P17004">
        <v>20</v>
      </c>
      <c r="Q17004">
        <v>1359</v>
      </c>
      <c r="R17004">
        <v>1087.2</v>
      </c>
      <c r="S17004">
        <v>271.8</v>
      </c>
      <c r="T17004">
        <v>0.18</v>
      </c>
      <c r="U17004">
        <v>3000</v>
      </c>
      <c r="V17004">
        <v>86925</v>
      </c>
    </row>
    <row r="17005" spans="1:22" x14ac:dyDescent="0.25">
      <c r="A17005">
        <v>16779</v>
      </c>
      <c r="B17005" t="s">
        <v>7</v>
      </c>
      <c r="C17005" t="s">
        <v>13</v>
      </c>
      <c r="D17005">
        <v>11</v>
      </c>
      <c r="E17005">
        <v>27489</v>
      </c>
      <c r="F17005" t="s">
        <v>408</v>
      </c>
      <c r="G17005" t="s">
        <v>409</v>
      </c>
      <c r="H17005" t="s">
        <v>18</v>
      </c>
      <c r="I17005">
        <v>1</v>
      </c>
      <c r="J17005">
        <v>4899</v>
      </c>
      <c r="K17005">
        <v>1299</v>
      </c>
      <c r="L17005" t="s">
        <v>124</v>
      </c>
      <c r="M17005" s="1">
        <v>43593</v>
      </c>
      <c r="N17005" t="s">
        <v>92</v>
      </c>
      <c r="O17005" t="s">
        <v>92</v>
      </c>
      <c r="P17005">
        <v>20</v>
      </c>
      <c r="Q17005">
        <v>4899</v>
      </c>
      <c r="R17005">
        <v>3919.2</v>
      </c>
      <c r="S17005">
        <v>0</v>
      </c>
      <c r="T17005">
        <v>0.18</v>
      </c>
      <c r="U17005">
        <v>3000</v>
      </c>
      <c r="V17005">
        <v>86925</v>
      </c>
    </row>
    <row r="17006" spans="1:22" x14ac:dyDescent="0.25">
      <c r="A17006">
        <v>16779</v>
      </c>
      <c r="B17006" t="s">
        <v>7</v>
      </c>
      <c r="C17006" t="s">
        <v>13</v>
      </c>
      <c r="D17006">
        <v>11</v>
      </c>
      <c r="E17006">
        <v>27489</v>
      </c>
      <c r="F17006" t="s">
        <v>279</v>
      </c>
      <c r="G17006" t="s">
        <v>280</v>
      </c>
      <c r="H17006" t="s">
        <v>20</v>
      </c>
      <c r="I17006">
        <v>1</v>
      </c>
      <c r="J17006">
        <v>2499</v>
      </c>
      <c r="K17006">
        <v>1299</v>
      </c>
      <c r="L17006" t="s">
        <v>110</v>
      </c>
      <c r="M17006" s="1">
        <v>43593</v>
      </c>
      <c r="N17006" t="s">
        <v>92</v>
      </c>
      <c r="O17006" t="s">
        <v>92</v>
      </c>
      <c r="P17006">
        <v>20</v>
      </c>
      <c r="Q17006">
        <v>2499</v>
      </c>
      <c r="R17006">
        <v>1999.2</v>
      </c>
      <c r="S17006">
        <v>499.8</v>
      </c>
      <c r="T17006">
        <v>0.18</v>
      </c>
      <c r="U17006">
        <v>3000</v>
      </c>
      <c r="V17006">
        <v>86925</v>
      </c>
    </row>
    <row r="17007" spans="1:22" x14ac:dyDescent="0.25">
      <c r="A17007">
        <v>16779</v>
      </c>
      <c r="B17007" t="s">
        <v>7</v>
      </c>
      <c r="C17007" t="s">
        <v>13</v>
      </c>
      <c r="D17007">
        <v>11</v>
      </c>
      <c r="E17007">
        <v>27489</v>
      </c>
      <c r="F17007" t="s">
        <v>232</v>
      </c>
      <c r="G17007" t="s">
        <v>233</v>
      </c>
      <c r="H17007" t="s">
        <v>17</v>
      </c>
      <c r="I17007">
        <v>1</v>
      </c>
      <c r="J17007">
        <v>15</v>
      </c>
      <c r="K17007">
        <v>1299</v>
      </c>
      <c r="L17007" t="s">
        <v>110</v>
      </c>
      <c r="M17007" s="1">
        <v>43593</v>
      </c>
      <c r="N17007" t="s">
        <v>92</v>
      </c>
      <c r="O17007" t="s">
        <v>92</v>
      </c>
      <c r="P17007">
        <v>20</v>
      </c>
      <c r="Q17007">
        <v>15</v>
      </c>
      <c r="R17007">
        <v>12</v>
      </c>
      <c r="S17007">
        <v>3</v>
      </c>
      <c r="T17007">
        <v>0.1</v>
      </c>
      <c r="U17007">
        <v>3000</v>
      </c>
      <c r="V17007">
        <v>86925</v>
      </c>
    </row>
    <row r="17008" spans="1:22" x14ac:dyDescent="0.25">
      <c r="A17008">
        <v>16779</v>
      </c>
      <c r="B17008" t="s">
        <v>7</v>
      </c>
      <c r="C17008" t="s">
        <v>13</v>
      </c>
      <c r="D17008">
        <v>11</v>
      </c>
      <c r="E17008">
        <v>27489</v>
      </c>
      <c r="F17008" t="s">
        <v>191</v>
      </c>
      <c r="G17008" t="s">
        <v>192</v>
      </c>
      <c r="H17008" t="s">
        <v>17</v>
      </c>
      <c r="I17008">
        <v>1</v>
      </c>
      <c r="J17008">
        <v>199</v>
      </c>
      <c r="K17008">
        <v>1299</v>
      </c>
      <c r="L17008" t="s">
        <v>115</v>
      </c>
      <c r="M17008" s="1">
        <v>43593</v>
      </c>
      <c r="N17008" t="s">
        <v>92</v>
      </c>
      <c r="O17008" t="s">
        <v>92</v>
      </c>
      <c r="P17008">
        <v>20</v>
      </c>
      <c r="Q17008">
        <v>199</v>
      </c>
      <c r="R17008">
        <v>159.19999999999999</v>
      </c>
      <c r="S17008">
        <v>0</v>
      </c>
      <c r="T17008">
        <v>0.1</v>
      </c>
      <c r="U17008">
        <v>3000</v>
      </c>
      <c r="V17008">
        <v>86925</v>
      </c>
    </row>
    <row r="17009" spans="1:22" x14ac:dyDescent="0.25">
      <c r="A17009">
        <v>16779</v>
      </c>
      <c r="B17009" t="s">
        <v>7</v>
      </c>
      <c r="C17009" t="s">
        <v>13</v>
      </c>
      <c r="D17009">
        <v>11</v>
      </c>
      <c r="E17009">
        <v>27489</v>
      </c>
      <c r="F17009" t="s">
        <v>131</v>
      </c>
      <c r="G17009" t="s">
        <v>132</v>
      </c>
      <c r="H17009" t="s">
        <v>17</v>
      </c>
      <c r="I17009">
        <v>1</v>
      </c>
      <c r="J17009">
        <v>199</v>
      </c>
      <c r="K17009">
        <v>1299</v>
      </c>
      <c r="L17009" t="s">
        <v>110</v>
      </c>
      <c r="M17009" s="1">
        <v>43593</v>
      </c>
      <c r="N17009" t="s">
        <v>92</v>
      </c>
      <c r="O17009" t="s">
        <v>92</v>
      </c>
      <c r="P17009">
        <v>20</v>
      </c>
      <c r="Q17009">
        <v>199</v>
      </c>
      <c r="R17009">
        <v>159.19999999999999</v>
      </c>
      <c r="S17009">
        <v>39.799999999999997</v>
      </c>
      <c r="T17009">
        <v>0.1</v>
      </c>
      <c r="U17009">
        <v>3000</v>
      </c>
      <c r="V17009">
        <v>86925</v>
      </c>
    </row>
    <row r="17010" spans="1:22" x14ac:dyDescent="0.25">
      <c r="A17010">
        <v>16779</v>
      </c>
      <c r="B17010" t="s">
        <v>7</v>
      </c>
      <c r="C17010" t="s">
        <v>13</v>
      </c>
      <c r="D17010">
        <v>11</v>
      </c>
      <c r="E17010">
        <v>27490</v>
      </c>
      <c r="F17010" t="s">
        <v>1030</v>
      </c>
      <c r="G17010" t="s">
        <v>1026</v>
      </c>
      <c r="H17010" t="s">
        <v>18</v>
      </c>
      <c r="I17010">
        <v>1</v>
      </c>
      <c r="J17010">
        <v>3359</v>
      </c>
      <c r="K17010">
        <v>6</v>
      </c>
      <c r="L17010" t="s">
        <v>124</v>
      </c>
      <c r="M17010" s="1">
        <v>43593</v>
      </c>
      <c r="N17010" t="s">
        <v>92</v>
      </c>
      <c r="O17010" t="s">
        <v>92</v>
      </c>
      <c r="P17010">
        <v>20</v>
      </c>
      <c r="Q17010">
        <v>3359</v>
      </c>
      <c r="R17010">
        <v>2687.2</v>
      </c>
      <c r="S17010">
        <v>0</v>
      </c>
      <c r="T17010">
        <v>0.18</v>
      </c>
      <c r="U17010">
        <v>3000</v>
      </c>
      <c r="V17010">
        <v>86925</v>
      </c>
    </row>
    <row r="17011" spans="1:22" x14ac:dyDescent="0.25">
      <c r="A17011">
        <v>16779</v>
      </c>
      <c r="B17011" t="s">
        <v>7</v>
      </c>
      <c r="C17011" t="s">
        <v>13</v>
      </c>
      <c r="D17011">
        <v>11</v>
      </c>
      <c r="E17011">
        <v>27491</v>
      </c>
      <c r="F17011" t="s">
        <v>1025</v>
      </c>
      <c r="G17011" t="s">
        <v>1026</v>
      </c>
      <c r="H17011" t="s">
        <v>18</v>
      </c>
      <c r="I17011">
        <v>1</v>
      </c>
      <c r="J17011">
        <v>3359</v>
      </c>
      <c r="K17011">
        <v>6</v>
      </c>
      <c r="L17011" t="s">
        <v>124</v>
      </c>
      <c r="M17011" s="1">
        <v>43593</v>
      </c>
      <c r="N17011" t="s">
        <v>92</v>
      </c>
      <c r="O17011" t="s">
        <v>92</v>
      </c>
      <c r="P17011">
        <v>20</v>
      </c>
      <c r="Q17011">
        <v>3359</v>
      </c>
      <c r="R17011">
        <v>2687.2</v>
      </c>
      <c r="S17011">
        <v>0</v>
      </c>
      <c r="T17011">
        <v>0.18</v>
      </c>
      <c r="U17011">
        <v>3000</v>
      </c>
      <c r="V17011">
        <v>86925</v>
      </c>
    </row>
    <row r="17012" spans="1:22" x14ac:dyDescent="0.25">
      <c r="A17012">
        <v>16779</v>
      </c>
      <c r="B17012" t="s">
        <v>7</v>
      </c>
      <c r="C17012" t="s">
        <v>13</v>
      </c>
      <c r="D17012">
        <v>11</v>
      </c>
      <c r="E17012">
        <v>27492</v>
      </c>
      <c r="F17012" t="s">
        <v>1029</v>
      </c>
      <c r="G17012" t="s">
        <v>1026</v>
      </c>
      <c r="H17012" t="s">
        <v>18</v>
      </c>
      <c r="I17012">
        <v>1</v>
      </c>
      <c r="J17012">
        <v>3359</v>
      </c>
      <c r="K17012">
        <v>6</v>
      </c>
      <c r="L17012" t="s">
        <v>124</v>
      </c>
      <c r="M17012" s="1">
        <v>43593</v>
      </c>
      <c r="N17012" t="s">
        <v>92</v>
      </c>
      <c r="O17012" t="s">
        <v>92</v>
      </c>
      <c r="P17012">
        <v>20</v>
      </c>
      <c r="Q17012">
        <v>3359</v>
      </c>
      <c r="R17012">
        <v>2687.2</v>
      </c>
      <c r="S17012">
        <v>0</v>
      </c>
      <c r="T17012">
        <v>0.18</v>
      </c>
      <c r="U17012">
        <v>3000</v>
      </c>
      <c r="V17012">
        <v>86925</v>
      </c>
    </row>
    <row r="17013" spans="1:22" x14ac:dyDescent="0.25">
      <c r="A17013">
        <v>16779</v>
      </c>
      <c r="B17013" t="s">
        <v>7</v>
      </c>
      <c r="C17013" t="s">
        <v>13</v>
      </c>
      <c r="D17013">
        <v>11</v>
      </c>
      <c r="E17013">
        <v>27492</v>
      </c>
      <c r="F17013" t="s">
        <v>1032</v>
      </c>
      <c r="G17013" t="s">
        <v>1026</v>
      </c>
      <c r="H17013" t="s">
        <v>18</v>
      </c>
      <c r="I17013">
        <v>1</v>
      </c>
      <c r="J17013">
        <v>3359</v>
      </c>
      <c r="K17013">
        <v>6</v>
      </c>
      <c r="L17013" t="s">
        <v>110</v>
      </c>
      <c r="M17013" s="1">
        <v>43593</v>
      </c>
      <c r="N17013" t="s">
        <v>92</v>
      </c>
      <c r="O17013" t="s">
        <v>92</v>
      </c>
      <c r="P17013">
        <v>20</v>
      </c>
      <c r="Q17013">
        <v>3359</v>
      </c>
      <c r="R17013">
        <v>2687.2</v>
      </c>
      <c r="S17013">
        <v>671.8</v>
      </c>
      <c r="T17013">
        <v>0.18</v>
      </c>
      <c r="U17013">
        <v>3000</v>
      </c>
      <c r="V17013">
        <v>86925</v>
      </c>
    </row>
    <row r="17014" spans="1:22" x14ac:dyDescent="0.25">
      <c r="A17014">
        <v>16779</v>
      </c>
      <c r="B17014" t="s">
        <v>7</v>
      </c>
      <c r="C17014" t="s">
        <v>13</v>
      </c>
      <c r="D17014">
        <v>11</v>
      </c>
      <c r="E17014">
        <v>27493</v>
      </c>
      <c r="F17014" t="s">
        <v>531</v>
      </c>
      <c r="G17014" t="s">
        <v>532</v>
      </c>
      <c r="H17014" t="s">
        <v>21</v>
      </c>
      <c r="I17014">
        <v>3</v>
      </c>
      <c r="J17014">
        <v>1439</v>
      </c>
      <c r="K17014">
        <v>6</v>
      </c>
      <c r="L17014" t="s">
        <v>124</v>
      </c>
      <c r="M17014" s="1">
        <v>43593</v>
      </c>
      <c r="N17014" t="s">
        <v>92</v>
      </c>
      <c r="O17014" t="s">
        <v>92</v>
      </c>
      <c r="P17014">
        <v>20</v>
      </c>
      <c r="Q17014">
        <v>4317</v>
      </c>
      <c r="R17014">
        <v>3453.6</v>
      </c>
      <c r="S17014">
        <v>0</v>
      </c>
      <c r="T17014">
        <v>0.18</v>
      </c>
      <c r="U17014">
        <v>3000</v>
      </c>
      <c r="V17014">
        <v>86925</v>
      </c>
    </row>
    <row r="17015" spans="1:22" x14ac:dyDescent="0.25">
      <c r="A17015">
        <v>16779</v>
      </c>
      <c r="B17015" t="s">
        <v>7</v>
      </c>
      <c r="C17015" t="s">
        <v>13</v>
      </c>
      <c r="D17015">
        <v>11</v>
      </c>
      <c r="E17015">
        <v>27494</v>
      </c>
      <c r="F17015" t="s">
        <v>135</v>
      </c>
      <c r="G17015" t="s">
        <v>136</v>
      </c>
      <c r="H17015" t="s">
        <v>16</v>
      </c>
      <c r="I17015">
        <v>3</v>
      </c>
      <c r="J17015">
        <v>119</v>
      </c>
      <c r="K17015">
        <v>1299</v>
      </c>
      <c r="L17015" t="s">
        <v>110</v>
      </c>
      <c r="M17015" s="1">
        <v>43593</v>
      </c>
      <c r="N17015" t="s">
        <v>92</v>
      </c>
      <c r="O17015" t="s">
        <v>92</v>
      </c>
      <c r="P17015">
        <v>20</v>
      </c>
      <c r="Q17015">
        <v>357</v>
      </c>
      <c r="R17015">
        <v>285.60000000000002</v>
      </c>
      <c r="S17015">
        <v>71.400000000000006</v>
      </c>
      <c r="T17015">
        <v>0.1</v>
      </c>
      <c r="U17015">
        <v>3000</v>
      </c>
      <c r="V17015">
        <v>86925</v>
      </c>
    </row>
    <row r="17016" spans="1:22" x14ac:dyDescent="0.25">
      <c r="A17016">
        <v>16779</v>
      </c>
      <c r="B17016" t="s">
        <v>7</v>
      </c>
      <c r="C17016" t="s">
        <v>13</v>
      </c>
      <c r="D17016">
        <v>11</v>
      </c>
      <c r="E17016">
        <v>27495</v>
      </c>
      <c r="F17016" t="s">
        <v>1107</v>
      </c>
      <c r="G17016" t="s">
        <v>730</v>
      </c>
      <c r="H17016" t="s">
        <v>18</v>
      </c>
      <c r="I17016">
        <v>1</v>
      </c>
      <c r="J17016">
        <v>1063</v>
      </c>
      <c r="K17016">
        <v>6</v>
      </c>
      <c r="L17016" t="s">
        <v>124</v>
      </c>
      <c r="M17016" s="1">
        <v>43593</v>
      </c>
      <c r="N17016" t="s">
        <v>92</v>
      </c>
      <c r="O17016" t="s">
        <v>92</v>
      </c>
      <c r="P17016">
        <v>20</v>
      </c>
      <c r="Q17016">
        <v>1063</v>
      </c>
      <c r="R17016">
        <v>850.4</v>
      </c>
      <c r="S17016">
        <v>0</v>
      </c>
      <c r="T17016">
        <v>0.18</v>
      </c>
      <c r="U17016">
        <v>3000</v>
      </c>
      <c r="V17016">
        <v>86925</v>
      </c>
    </row>
    <row r="17017" spans="1:22" x14ac:dyDescent="0.25">
      <c r="A17017">
        <v>16779</v>
      </c>
      <c r="B17017" t="s">
        <v>7</v>
      </c>
      <c r="C17017" t="s">
        <v>13</v>
      </c>
      <c r="D17017">
        <v>11</v>
      </c>
      <c r="E17017">
        <v>27495</v>
      </c>
      <c r="F17017" t="s">
        <v>760</v>
      </c>
      <c r="G17017" t="s">
        <v>535</v>
      </c>
      <c r="H17017" t="s">
        <v>18</v>
      </c>
      <c r="I17017">
        <v>1</v>
      </c>
      <c r="J17017">
        <v>1063</v>
      </c>
      <c r="K17017">
        <v>6</v>
      </c>
      <c r="L17017" t="s">
        <v>110</v>
      </c>
      <c r="M17017" s="1">
        <v>43593</v>
      </c>
      <c r="N17017" t="s">
        <v>92</v>
      </c>
      <c r="O17017" t="s">
        <v>92</v>
      </c>
      <c r="P17017">
        <v>20</v>
      </c>
      <c r="Q17017">
        <v>1063</v>
      </c>
      <c r="R17017">
        <v>850.4</v>
      </c>
      <c r="S17017">
        <v>212.6</v>
      </c>
      <c r="T17017">
        <v>0.18</v>
      </c>
      <c r="U17017">
        <v>3000</v>
      </c>
      <c r="V17017">
        <v>86925</v>
      </c>
    </row>
    <row r="17018" spans="1:22" x14ac:dyDescent="0.25">
      <c r="A17018">
        <v>16779</v>
      </c>
      <c r="B17018" t="s">
        <v>7</v>
      </c>
      <c r="C17018" t="s">
        <v>13</v>
      </c>
      <c r="D17018">
        <v>11</v>
      </c>
      <c r="E17018">
        <v>27495</v>
      </c>
      <c r="F17018" t="s">
        <v>529</v>
      </c>
      <c r="G17018" t="s">
        <v>530</v>
      </c>
      <c r="H17018" t="s">
        <v>18</v>
      </c>
      <c r="I17018">
        <v>1</v>
      </c>
      <c r="J17018">
        <v>1231</v>
      </c>
      <c r="K17018">
        <v>6</v>
      </c>
      <c r="L17018" t="s">
        <v>124</v>
      </c>
      <c r="M17018" s="1">
        <v>43593</v>
      </c>
      <c r="N17018" t="s">
        <v>92</v>
      </c>
      <c r="O17018" t="s">
        <v>92</v>
      </c>
      <c r="P17018">
        <v>20</v>
      </c>
      <c r="Q17018">
        <v>1231</v>
      </c>
      <c r="R17018">
        <v>984.8</v>
      </c>
      <c r="S17018">
        <v>0</v>
      </c>
      <c r="T17018">
        <v>0.18</v>
      </c>
      <c r="U17018">
        <v>3000</v>
      </c>
      <c r="V17018">
        <v>86925</v>
      </c>
    </row>
    <row r="17019" spans="1:22" x14ac:dyDescent="0.25">
      <c r="A17019">
        <v>16779</v>
      </c>
      <c r="B17019" t="s">
        <v>7</v>
      </c>
      <c r="C17019" t="s">
        <v>13</v>
      </c>
      <c r="D17019">
        <v>11</v>
      </c>
      <c r="E17019">
        <v>27495</v>
      </c>
      <c r="F17019" t="s">
        <v>412</v>
      </c>
      <c r="G17019" t="s">
        <v>309</v>
      </c>
      <c r="H17019" t="s">
        <v>18</v>
      </c>
      <c r="I17019">
        <v>1</v>
      </c>
      <c r="J17019">
        <v>4199</v>
      </c>
      <c r="K17019">
        <v>6</v>
      </c>
      <c r="L17019" t="s">
        <v>124</v>
      </c>
      <c r="M17019" s="1">
        <v>43593</v>
      </c>
      <c r="N17019" t="s">
        <v>92</v>
      </c>
      <c r="O17019" t="s">
        <v>92</v>
      </c>
      <c r="P17019">
        <v>20</v>
      </c>
      <c r="Q17019">
        <v>4199</v>
      </c>
      <c r="R17019">
        <v>3359.2</v>
      </c>
      <c r="S17019">
        <v>0</v>
      </c>
      <c r="T17019">
        <v>0.18</v>
      </c>
      <c r="U17019">
        <v>3000</v>
      </c>
      <c r="V17019">
        <v>86925</v>
      </c>
    </row>
    <row r="17020" spans="1:22" x14ac:dyDescent="0.25">
      <c r="A17020">
        <v>16779</v>
      </c>
      <c r="B17020" t="s">
        <v>7</v>
      </c>
      <c r="C17020" t="s">
        <v>13</v>
      </c>
      <c r="D17020">
        <v>11</v>
      </c>
      <c r="E17020">
        <v>27495</v>
      </c>
      <c r="F17020" t="s">
        <v>259</v>
      </c>
      <c r="G17020" t="s">
        <v>260</v>
      </c>
      <c r="H17020" t="s">
        <v>21</v>
      </c>
      <c r="I17020">
        <v>1</v>
      </c>
      <c r="J17020">
        <v>279</v>
      </c>
      <c r="K17020">
        <v>6</v>
      </c>
      <c r="L17020" t="s">
        <v>115</v>
      </c>
      <c r="M17020" s="1">
        <v>43593</v>
      </c>
      <c r="N17020" t="s">
        <v>92</v>
      </c>
      <c r="O17020" t="s">
        <v>92</v>
      </c>
      <c r="P17020">
        <v>20</v>
      </c>
      <c r="Q17020">
        <v>279</v>
      </c>
      <c r="R17020">
        <v>223.2</v>
      </c>
      <c r="S17020">
        <v>0</v>
      </c>
      <c r="T17020">
        <v>0.18</v>
      </c>
      <c r="U17020">
        <v>3000</v>
      </c>
      <c r="V17020">
        <v>86925</v>
      </c>
    </row>
    <row r="17021" spans="1:22" x14ac:dyDescent="0.25">
      <c r="A17021">
        <v>16779</v>
      </c>
      <c r="B17021" t="s">
        <v>7</v>
      </c>
      <c r="C17021" t="s">
        <v>13</v>
      </c>
      <c r="D17021">
        <v>11</v>
      </c>
      <c r="E17021">
        <v>27495</v>
      </c>
      <c r="F17021" t="s">
        <v>956</v>
      </c>
      <c r="G17021" t="s">
        <v>260</v>
      </c>
      <c r="H17021" t="s">
        <v>21</v>
      </c>
      <c r="I17021">
        <v>1</v>
      </c>
      <c r="J17021">
        <v>279</v>
      </c>
      <c r="K17021">
        <v>6</v>
      </c>
      <c r="L17021" t="s">
        <v>110</v>
      </c>
      <c r="M17021" s="1">
        <v>43593</v>
      </c>
      <c r="N17021" t="s">
        <v>92</v>
      </c>
      <c r="O17021" t="s">
        <v>92</v>
      </c>
      <c r="P17021">
        <v>20</v>
      </c>
      <c r="Q17021">
        <v>279</v>
      </c>
      <c r="R17021">
        <v>223.2</v>
      </c>
      <c r="S17021">
        <v>55.8</v>
      </c>
      <c r="T17021">
        <v>0.18</v>
      </c>
      <c r="U17021">
        <v>3000</v>
      </c>
      <c r="V17021">
        <v>86925</v>
      </c>
    </row>
    <row r="17022" spans="1:22" x14ac:dyDescent="0.25">
      <c r="A17022">
        <v>16779</v>
      </c>
      <c r="B17022" t="s">
        <v>7</v>
      </c>
      <c r="C17022" t="s">
        <v>13</v>
      </c>
      <c r="D17022">
        <v>11</v>
      </c>
      <c r="E17022">
        <v>27496</v>
      </c>
      <c r="F17022" t="s">
        <v>1142</v>
      </c>
      <c r="G17022" t="s">
        <v>730</v>
      </c>
      <c r="H17022" t="s">
        <v>18</v>
      </c>
      <c r="I17022">
        <v>1</v>
      </c>
      <c r="J17022">
        <v>1329</v>
      </c>
      <c r="K17022">
        <v>6</v>
      </c>
      <c r="L17022" t="s">
        <v>124</v>
      </c>
      <c r="M17022" s="1">
        <v>43593</v>
      </c>
      <c r="N17022" t="s">
        <v>92</v>
      </c>
      <c r="O17022" t="s">
        <v>92</v>
      </c>
      <c r="P17022">
        <v>20</v>
      </c>
      <c r="Q17022">
        <v>1329</v>
      </c>
      <c r="R17022">
        <v>1063.2</v>
      </c>
      <c r="S17022">
        <v>0</v>
      </c>
      <c r="T17022">
        <v>0.18</v>
      </c>
      <c r="U17022">
        <v>3000</v>
      </c>
      <c r="V17022">
        <v>86925</v>
      </c>
    </row>
    <row r="17023" spans="1:22" x14ac:dyDescent="0.25">
      <c r="A17023">
        <v>16779</v>
      </c>
      <c r="B17023" t="s">
        <v>7</v>
      </c>
      <c r="C17023" t="s">
        <v>13</v>
      </c>
      <c r="D17023">
        <v>11</v>
      </c>
      <c r="E17023">
        <v>27496</v>
      </c>
      <c r="F17023" t="s">
        <v>1107</v>
      </c>
      <c r="G17023" t="s">
        <v>730</v>
      </c>
      <c r="H17023" t="s">
        <v>18</v>
      </c>
      <c r="I17023">
        <v>3</v>
      </c>
      <c r="J17023">
        <v>1329</v>
      </c>
      <c r="K17023">
        <v>6</v>
      </c>
      <c r="L17023" t="s">
        <v>124</v>
      </c>
      <c r="M17023" s="1">
        <v>43593</v>
      </c>
      <c r="N17023" t="s">
        <v>92</v>
      </c>
      <c r="O17023" t="s">
        <v>92</v>
      </c>
      <c r="P17023">
        <v>20</v>
      </c>
      <c r="Q17023">
        <v>3987</v>
      </c>
      <c r="R17023">
        <v>3189.6</v>
      </c>
      <c r="S17023">
        <v>0</v>
      </c>
      <c r="T17023">
        <v>0.18</v>
      </c>
      <c r="U17023">
        <v>3000</v>
      </c>
      <c r="V17023">
        <v>86925</v>
      </c>
    </row>
    <row r="17024" spans="1:22" x14ac:dyDescent="0.25">
      <c r="A17024">
        <v>16779</v>
      </c>
      <c r="B17024" t="s">
        <v>7</v>
      </c>
      <c r="C17024" t="s">
        <v>13</v>
      </c>
      <c r="D17024">
        <v>11</v>
      </c>
      <c r="E17024">
        <v>27496</v>
      </c>
      <c r="F17024" t="s">
        <v>1144</v>
      </c>
      <c r="G17024" t="s">
        <v>730</v>
      </c>
      <c r="H17024" t="s">
        <v>18</v>
      </c>
      <c r="I17024">
        <v>1</v>
      </c>
      <c r="J17024">
        <v>1329</v>
      </c>
      <c r="K17024">
        <v>6</v>
      </c>
      <c r="L17024" t="s">
        <v>110</v>
      </c>
      <c r="M17024" s="1">
        <v>43593</v>
      </c>
      <c r="N17024" t="s">
        <v>92</v>
      </c>
      <c r="O17024" t="s">
        <v>92</v>
      </c>
      <c r="P17024">
        <v>20</v>
      </c>
      <c r="Q17024">
        <v>1329</v>
      </c>
      <c r="R17024">
        <v>1063.2</v>
      </c>
      <c r="S17024">
        <v>265.8</v>
      </c>
      <c r="T17024">
        <v>0.18</v>
      </c>
      <c r="U17024">
        <v>3000</v>
      </c>
      <c r="V17024">
        <v>86925</v>
      </c>
    </row>
    <row r="17025" spans="1:22" x14ac:dyDescent="0.25">
      <c r="A17025">
        <v>16779</v>
      </c>
      <c r="B17025" t="s">
        <v>7</v>
      </c>
      <c r="C17025" t="s">
        <v>13</v>
      </c>
      <c r="D17025">
        <v>11</v>
      </c>
      <c r="E17025">
        <v>27496</v>
      </c>
      <c r="F17025" t="s">
        <v>1247</v>
      </c>
      <c r="G17025" t="s">
        <v>560</v>
      </c>
      <c r="H17025" t="s">
        <v>18</v>
      </c>
      <c r="I17025">
        <v>1</v>
      </c>
      <c r="J17025">
        <v>1399</v>
      </c>
      <c r="K17025">
        <v>6</v>
      </c>
      <c r="L17025" t="s">
        <v>110</v>
      </c>
      <c r="M17025" s="1">
        <v>43593</v>
      </c>
      <c r="N17025" t="s">
        <v>92</v>
      </c>
      <c r="O17025" t="s">
        <v>92</v>
      </c>
      <c r="P17025">
        <v>20</v>
      </c>
      <c r="Q17025">
        <v>1399</v>
      </c>
      <c r="R17025">
        <v>1119.2</v>
      </c>
      <c r="S17025">
        <v>279.8</v>
      </c>
      <c r="T17025">
        <v>0.18</v>
      </c>
      <c r="U17025">
        <v>3000</v>
      </c>
      <c r="V17025">
        <v>86925</v>
      </c>
    </row>
    <row r="17026" spans="1:22" x14ac:dyDescent="0.25">
      <c r="A17026">
        <v>16779</v>
      </c>
      <c r="B17026" t="s">
        <v>7</v>
      </c>
      <c r="C17026" t="s">
        <v>13</v>
      </c>
      <c r="D17026">
        <v>11</v>
      </c>
      <c r="E17026">
        <v>27496</v>
      </c>
      <c r="F17026" t="s">
        <v>836</v>
      </c>
      <c r="G17026" t="s">
        <v>560</v>
      </c>
      <c r="H17026" t="s">
        <v>18</v>
      </c>
      <c r="I17026">
        <v>4</v>
      </c>
      <c r="J17026">
        <v>1399</v>
      </c>
      <c r="K17026">
        <v>6</v>
      </c>
      <c r="L17026" t="s">
        <v>110</v>
      </c>
      <c r="M17026" s="1">
        <v>43593</v>
      </c>
      <c r="N17026" t="s">
        <v>92</v>
      </c>
      <c r="O17026" t="s">
        <v>92</v>
      </c>
      <c r="P17026">
        <v>20</v>
      </c>
      <c r="Q17026">
        <v>5596</v>
      </c>
      <c r="R17026">
        <v>4476.8</v>
      </c>
      <c r="S17026">
        <v>1119.2</v>
      </c>
      <c r="T17026">
        <v>0.18</v>
      </c>
      <c r="U17026">
        <v>3000</v>
      </c>
      <c r="V17026">
        <v>86925</v>
      </c>
    </row>
    <row r="17027" spans="1:22" x14ac:dyDescent="0.25">
      <c r="A17027">
        <v>16779</v>
      </c>
      <c r="B17027" t="s">
        <v>7</v>
      </c>
      <c r="C17027" t="s">
        <v>13</v>
      </c>
      <c r="D17027">
        <v>11</v>
      </c>
      <c r="E17027">
        <v>27496</v>
      </c>
      <c r="F17027" t="s">
        <v>559</v>
      </c>
      <c r="G17027" t="s">
        <v>560</v>
      </c>
      <c r="H17027" t="s">
        <v>18</v>
      </c>
      <c r="I17027">
        <v>1</v>
      </c>
      <c r="J17027">
        <v>1399</v>
      </c>
      <c r="K17027">
        <v>6</v>
      </c>
      <c r="L17027" t="s">
        <v>110</v>
      </c>
      <c r="M17027" s="1">
        <v>43593</v>
      </c>
      <c r="N17027" t="s">
        <v>92</v>
      </c>
      <c r="O17027" t="s">
        <v>92</v>
      </c>
      <c r="P17027">
        <v>20</v>
      </c>
      <c r="Q17027">
        <v>1399</v>
      </c>
      <c r="R17027">
        <v>1119.2</v>
      </c>
      <c r="S17027">
        <v>279.8</v>
      </c>
      <c r="T17027">
        <v>0.18</v>
      </c>
      <c r="U17027">
        <v>3000</v>
      </c>
      <c r="V17027">
        <v>86925</v>
      </c>
    </row>
    <row r="17028" spans="1:22" x14ac:dyDescent="0.25">
      <c r="A17028">
        <v>17085</v>
      </c>
      <c r="B17028" t="s">
        <v>10</v>
      </c>
      <c r="C17028" t="s">
        <v>9</v>
      </c>
      <c r="D17028">
        <v>19</v>
      </c>
      <c r="E17028">
        <v>27496</v>
      </c>
      <c r="F17028" t="s">
        <v>1336</v>
      </c>
      <c r="G17028" t="s">
        <v>864</v>
      </c>
      <c r="H17028" t="s">
        <v>18</v>
      </c>
      <c r="I17028">
        <v>1</v>
      </c>
      <c r="J17028">
        <v>1399</v>
      </c>
      <c r="K17028">
        <v>6</v>
      </c>
      <c r="L17028" t="s">
        <v>110</v>
      </c>
      <c r="M17028" s="1">
        <v>43593</v>
      </c>
      <c r="N17028" t="s">
        <v>92</v>
      </c>
      <c r="O17028" t="s">
        <v>92</v>
      </c>
      <c r="P17028">
        <v>20</v>
      </c>
      <c r="Q17028">
        <v>1399</v>
      </c>
      <c r="R17028">
        <v>1119.2</v>
      </c>
      <c r="S17028">
        <v>279.8</v>
      </c>
      <c r="T17028">
        <v>0.18</v>
      </c>
      <c r="U17028">
        <v>3000</v>
      </c>
      <c r="V17028">
        <v>86925</v>
      </c>
    </row>
    <row r="17029" spans="1:22" x14ac:dyDescent="0.25">
      <c r="A17029">
        <v>17085</v>
      </c>
      <c r="B17029" t="s">
        <v>10</v>
      </c>
      <c r="C17029" t="s">
        <v>9</v>
      </c>
      <c r="D17029">
        <v>19</v>
      </c>
      <c r="E17029">
        <v>27496</v>
      </c>
      <c r="F17029" t="s">
        <v>1125</v>
      </c>
      <c r="G17029" t="s">
        <v>864</v>
      </c>
      <c r="H17029" t="s">
        <v>18</v>
      </c>
      <c r="I17029">
        <v>1</v>
      </c>
      <c r="J17029">
        <v>1399</v>
      </c>
      <c r="K17029">
        <v>6</v>
      </c>
      <c r="L17029" t="s">
        <v>124</v>
      </c>
      <c r="M17029" s="1">
        <v>43593</v>
      </c>
      <c r="N17029" t="s">
        <v>92</v>
      </c>
      <c r="O17029" t="s">
        <v>92</v>
      </c>
      <c r="P17029">
        <v>20</v>
      </c>
      <c r="Q17029">
        <v>1399</v>
      </c>
      <c r="R17029">
        <v>1119.2</v>
      </c>
      <c r="S17029">
        <v>0</v>
      </c>
      <c r="T17029">
        <v>0.18</v>
      </c>
      <c r="U17029">
        <v>3000</v>
      </c>
      <c r="V17029">
        <v>86925</v>
      </c>
    </row>
    <row r="17030" spans="1:22" x14ac:dyDescent="0.25">
      <c r="A17030">
        <v>15224</v>
      </c>
      <c r="B17030" t="s">
        <v>10</v>
      </c>
      <c r="C17030" t="s">
        <v>8</v>
      </c>
      <c r="D17030">
        <v>28</v>
      </c>
      <c r="E17030">
        <v>27496</v>
      </c>
      <c r="F17030" t="s">
        <v>1381</v>
      </c>
      <c r="G17030" t="s">
        <v>864</v>
      </c>
      <c r="H17030" t="s">
        <v>18</v>
      </c>
      <c r="I17030">
        <v>1</v>
      </c>
      <c r="J17030">
        <v>1399</v>
      </c>
      <c r="K17030">
        <v>6</v>
      </c>
      <c r="L17030" t="s">
        <v>115</v>
      </c>
      <c r="M17030" s="1">
        <v>43593</v>
      </c>
      <c r="N17030" t="s">
        <v>92</v>
      </c>
      <c r="O17030" t="s">
        <v>92</v>
      </c>
      <c r="P17030">
        <v>20</v>
      </c>
      <c r="Q17030">
        <v>1399</v>
      </c>
      <c r="R17030">
        <v>1119.2</v>
      </c>
      <c r="S17030">
        <v>0</v>
      </c>
      <c r="T17030">
        <v>0.18</v>
      </c>
      <c r="U17030">
        <v>3000</v>
      </c>
      <c r="V17030">
        <v>86925</v>
      </c>
    </row>
    <row r="17031" spans="1:22" x14ac:dyDescent="0.25">
      <c r="A17031">
        <v>15224</v>
      </c>
      <c r="B17031" t="s">
        <v>10</v>
      </c>
      <c r="C17031" t="s">
        <v>8</v>
      </c>
      <c r="D17031">
        <v>28</v>
      </c>
      <c r="E17031">
        <v>27497</v>
      </c>
      <c r="F17031" t="s">
        <v>1292</v>
      </c>
      <c r="G17031" t="s">
        <v>1293</v>
      </c>
      <c r="H17031" t="s">
        <v>16</v>
      </c>
      <c r="I17031">
        <v>1</v>
      </c>
      <c r="J17031">
        <v>149</v>
      </c>
      <c r="K17031">
        <v>1299</v>
      </c>
      <c r="L17031" t="s">
        <v>110</v>
      </c>
      <c r="M17031" s="1">
        <v>43593</v>
      </c>
      <c r="N17031" t="s">
        <v>92</v>
      </c>
      <c r="O17031" t="s">
        <v>92</v>
      </c>
      <c r="P17031">
        <v>20</v>
      </c>
      <c r="Q17031">
        <v>149</v>
      </c>
      <c r="R17031">
        <v>119.2</v>
      </c>
      <c r="S17031">
        <v>29.8</v>
      </c>
      <c r="T17031">
        <v>0.1</v>
      </c>
      <c r="U17031">
        <v>3000</v>
      </c>
      <c r="V17031">
        <v>86925</v>
      </c>
    </row>
    <row r="17032" spans="1:22" x14ac:dyDescent="0.25">
      <c r="A17032">
        <v>13668</v>
      </c>
      <c r="B17032" t="s">
        <v>10</v>
      </c>
      <c r="C17032" t="s">
        <v>8</v>
      </c>
      <c r="D17032">
        <v>15</v>
      </c>
      <c r="E17032">
        <v>27498</v>
      </c>
      <c r="F17032" t="s">
        <v>135</v>
      </c>
      <c r="G17032" t="s">
        <v>136</v>
      </c>
      <c r="H17032" t="s">
        <v>16</v>
      </c>
      <c r="I17032">
        <v>1</v>
      </c>
      <c r="J17032">
        <v>119</v>
      </c>
      <c r="K17032">
        <v>6</v>
      </c>
      <c r="L17032" t="s">
        <v>124</v>
      </c>
      <c r="M17032" s="1">
        <v>43593</v>
      </c>
      <c r="N17032" t="s">
        <v>92</v>
      </c>
      <c r="O17032" t="s">
        <v>92</v>
      </c>
      <c r="P17032">
        <v>20</v>
      </c>
      <c r="Q17032">
        <v>119</v>
      </c>
      <c r="R17032">
        <v>95.2</v>
      </c>
      <c r="S17032">
        <v>0</v>
      </c>
      <c r="T17032">
        <v>0.1</v>
      </c>
      <c r="U17032">
        <v>3000</v>
      </c>
      <c r="V17032">
        <v>86925</v>
      </c>
    </row>
    <row r="17033" spans="1:22" x14ac:dyDescent="0.25">
      <c r="A17033">
        <v>13668</v>
      </c>
      <c r="B17033" t="s">
        <v>10</v>
      </c>
      <c r="C17033" t="s">
        <v>8</v>
      </c>
      <c r="D17033">
        <v>15</v>
      </c>
      <c r="E17033">
        <v>27499</v>
      </c>
      <c r="F17033" t="s">
        <v>1255</v>
      </c>
      <c r="G17033" t="s">
        <v>804</v>
      </c>
      <c r="H17033" t="s">
        <v>18</v>
      </c>
      <c r="I17033">
        <v>1</v>
      </c>
      <c r="J17033">
        <v>1119</v>
      </c>
      <c r="K17033">
        <v>6</v>
      </c>
      <c r="L17033" t="s">
        <v>124</v>
      </c>
      <c r="M17033" s="1">
        <v>43593</v>
      </c>
      <c r="N17033" t="s">
        <v>92</v>
      </c>
      <c r="O17033" t="s">
        <v>92</v>
      </c>
      <c r="P17033">
        <v>20</v>
      </c>
      <c r="Q17033">
        <v>1119</v>
      </c>
      <c r="R17033">
        <v>895.2</v>
      </c>
      <c r="S17033">
        <v>0</v>
      </c>
      <c r="T17033">
        <v>0.18</v>
      </c>
      <c r="U17033">
        <v>3000</v>
      </c>
      <c r="V17033">
        <v>86925</v>
      </c>
    </row>
    <row r="17034" spans="1:22" x14ac:dyDescent="0.25">
      <c r="A17034">
        <v>13668</v>
      </c>
      <c r="B17034" t="s">
        <v>10</v>
      </c>
      <c r="C17034" t="s">
        <v>8</v>
      </c>
      <c r="D17034">
        <v>15</v>
      </c>
      <c r="E17034">
        <v>27499</v>
      </c>
      <c r="F17034" t="s">
        <v>521</v>
      </c>
      <c r="G17034" t="s">
        <v>522</v>
      </c>
      <c r="H17034" t="s">
        <v>19</v>
      </c>
      <c r="I17034">
        <v>1</v>
      </c>
      <c r="J17034">
        <v>5599</v>
      </c>
      <c r="K17034">
        <v>6</v>
      </c>
      <c r="L17034" t="s">
        <v>110</v>
      </c>
      <c r="M17034" s="1">
        <v>43593</v>
      </c>
      <c r="N17034" t="s">
        <v>92</v>
      </c>
      <c r="O17034" t="s">
        <v>92</v>
      </c>
      <c r="P17034">
        <v>20</v>
      </c>
      <c r="Q17034">
        <v>5599</v>
      </c>
      <c r="R17034">
        <v>4479.2</v>
      </c>
      <c r="S17034">
        <v>1119.8</v>
      </c>
      <c r="T17034">
        <v>0.18</v>
      </c>
      <c r="U17034">
        <v>3000</v>
      </c>
      <c r="V17034">
        <v>86925</v>
      </c>
    </row>
    <row r="17035" spans="1:22" x14ac:dyDescent="0.25">
      <c r="A17035">
        <v>13668</v>
      </c>
      <c r="B17035" t="s">
        <v>10</v>
      </c>
      <c r="C17035" t="s">
        <v>8</v>
      </c>
      <c r="D17035">
        <v>15</v>
      </c>
      <c r="E17035">
        <v>27500</v>
      </c>
      <c r="F17035" t="s">
        <v>1285</v>
      </c>
      <c r="G17035" t="s">
        <v>376</v>
      </c>
      <c r="H17035" t="s">
        <v>18</v>
      </c>
      <c r="I17035">
        <v>1</v>
      </c>
      <c r="J17035">
        <v>5249</v>
      </c>
      <c r="K17035">
        <v>6</v>
      </c>
      <c r="L17035" t="s">
        <v>124</v>
      </c>
      <c r="M17035" s="1">
        <v>43593</v>
      </c>
      <c r="N17035" t="s">
        <v>92</v>
      </c>
      <c r="O17035" t="s">
        <v>92</v>
      </c>
      <c r="P17035">
        <v>20</v>
      </c>
      <c r="Q17035">
        <v>5249</v>
      </c>
      <c r="R17035">
        <v>4199.2</v>
      </c>
      <c r="S17035">
        <v>0</v>
      </c>
      <c r="T17035">
        <v>0.18</v>
      </c>
      <c r="U17035">
        <v>3000</v>
      </c>
      <c r="V17035">
        <v>86925</v>
      </c>
    </row>
    <row r="17036" spans="1:22" x14ac:dyDescent="0.25">
      <c r="A17036">
        <v>13668</v>
      </c>
      <c r="B17036" t="s">
        <v>10</v>
      </c>
      <c r="C17036" t="s">
        <v>8</v>
      </c>
      <c r="D17036">
        <v>15</v>
      </c>
      <c r="E17036">
        <v>27501</v>
      </c>
      <c r="F17036" t="s">
        <v>230</v>
      </c>
      <c r="G17036" t="s">
        <v>231</v>
      </c>
      <c r="H17036" t="s">
        <v>19</v>
      </c>
      <c r="I17036">
        <v>1</v>
      </c>
      <c r="J17036">
        <v>9999</v>
      </c>
      <c r="K17036">
        <v>6</v>
      </c>
      <c r="L17036" t="s">
        <v>115</v>
      </c>
      <c r="M17036" s="1">
        <v>43593</v>
      </c>
      <c r="N17036" t="s">
        <v>92</v>
      </c>
      <c r="O17036" t="s">
        <v>92</v>
      </c>
      <c r="P17036">
        <v>20</v>
      </c>
      <c r="Q17036">
        <v>9999</v>
      </c>
      <c r="R17036">
        <v>7999.2</v>
      </c>
      <c r="S17036">
        <v>0</v>
      </c>
      <c r="T17036">
        <v>0.18</v>
      </c>
      <c r="U17036">
        <v>3000</v>
      </c>
      <c r="V17036">
        <v>86925</v>
      </c>
    </row>
    <row r="17037" spans="1:22" x14ac:dyDescent="0.25">
      <c r="A17037">
        <v>13668</v>
      </c>
      <c r="B17037" t="s">
        <v>10</v>
      </c>
      <c r="C17037" t="s">
        <v>8</v>
      </c>
      <c r="D17037">
        <v>15</v>
      </c>
      <c r="E17037">
        <v>27501</v>
      </c>
      <c r="F17037" t="s">
        <v>151</v>
      </c>
      <c r="G17037" t="s">
        <v>152</v>
      </c>
      <c r="H17037" t="s">
        <v>17</v>
      </c>
      <c r="I17037">
        <v>1</v>
      </c>
      <c r="J17037">
        <v>299</v>
      </c>
      <c r="K17037">
        <v>6</v>
      </c>
      <c r="L17037" t="s">
        <v>124</v>
      </c>
      <c r="M17037" s="1">
        <v>43593</v>
      </c>
      <c r="N17037" t="s">
        <v>92</v>
      </c>
      <c r="O17037" t="s">
        <v>92</v>
      </c>
      <c r="P17037">
        <v>20</v>
      </c>
      <c r="Q17037">
        <v>299</v>
      </c>
      <c r="R17037">
        <v>239.2</v>
      </c>
      <c r="S17037">
        <v>0</v>
      </c>
      <c r="T17037">
        <v>0.1</v>
      </c>
      <c r="U17037">
        <v>3000</v>
      </c>
      <c r="V17037">
        <v>86925</v>
      </c>
    </row>
    <row r="17038" spans="1:22" x14ac:dyDescent="0.25">
      <c r="A17038">
        <v>13668</v>
      </c>
      <c r="B17038" t="s">
        <v>10</v>
      </c>
      <c r="C17038" t="s">
        <v>8</v>
      </c>
      <c r="D17038">
        <v>15</v>
      </c>
      <c r="E17038">
        <v>27502</v>
      </c>
      <c r="F17038" t="s">
        <v>108</v>
      </c>
      <c r="G17038" t="s">
        <v>109</v>
      </c>
      <c r="H17038" t="s">
        <v>16</v>
      </c>
      <c r="I17038">
        <v>1</v>
      </c>
      <c r="J17038">
        <v>149</v>
      </c>
      <c r="K17038">
        <v>6</v>
      </c>
      <c r="L17038" t="s">
        <v>124</v>
      </c>
      <c r="M17038" s="1">
        <v>43593</v>
      </c>
      <c r="N17038" t="s">
        <v>92</v>
      </c>
      <c r="O17038" t="s">
        <v>92</v>
      </c>
      <c r="P17038">
        <v>20</v>
      </c>
      <c r="Q17038">
        <v>149</v>
      </c>
      <c r="R17038">
        <v>119.2</v>
      </c>
      <c r="S17038">
        <v>0</v>
      </c>
      <c r="T17038">
        <v>0.1</v>
      </c>
      <c r="U17038">
        <v>3000</v>
      </c>
      <c r="V17038">
        <v>86925</v>
      </c>
    </row>
    <row r="17039" spans="1:22" x14ac:dyDescent="0.25">
      <c r="A17039">
        <v>13668</v>
      </c>
      <c r="B17039" t="s">
        <v>10</v>
      </c>
      <c r="C17039" t="s">
        <v>8</v>
      </c>
      <c r="D17039">
        <v>15</v>
      </c>
      <c r="E17039">
        <v>27503</v>
      </c>
      <c r="F17039" t="s">
        <v>1140</v>
      </c>
      <c r="G17039" t="s">
        <v>1015</v>
      </c>
      <c r="H17039" t="s">
        <v>18</v>
      </c>
      <c r="I17039">
        <v>1</v>
      </c>
      <c r="J17039">
        <v>1469</v>
      </c>
      <c r="K17039">
        <v>6</v>
      </c>
      <c r="L17039" t="s">
        <v>124</v>
      </c>
      <c r="M17039" s="1">
        <v>43593</v>
      </c>
      <c r="N17039" t="s">
        <v>92</v>
      </c>
      <c r="O17039" t="s">
        <v>92</v>
      </c>
      <c r="P17039">
        <v>20</v>
      </c>
      <c r="Q17039">
        <v>1469</v>
      </c>
      <c r="R17039">
        <v>1175.2</v>
      </c>
      <c r="S17039">
        <v>0</v>
      </c>
      <c r="T17039">
        <v>0.18</v>
      </c>
      <c r="U17039">
        <v>3000</v>
      </c>
      <c r="V17039">
        <v>86925</v>
      </c>
    </row>
    <row r="17040" spans="1:22" x14ac:dyDescent="0.25">
      <c r="A17040">
        <v>13668</v>
      </c>
      <c r="B17040" t="s">
        <v>10</v>
      </c>
      <c r="C17040" t="s">
        <v>8</v>
      </c>
      <c r="D17040">
        <v>15</v>
      </c>
      <c r="E17040">
        <v>27503</v>
      </c>
      <c r="F17040" t="s">
        <v>768</v>
      </c>
      <c r="G17040" t="s">
        <v>769</v>
      </c>
      <c r="H17040" t="s">
        <v>18</v>
      </c>
      <c r="I17040">
        <v>1</v>
      </c>
      <c r="J17040">
        <v>1899</v>
      </c>
      <c r="K17040">
        <v>6</v>
      </c>
      <c r="L17040" t="s">
        <v>110</v>
      </c>
      <c r="M17040" s="1">
        <v>43593</v>
      </c>
      <c r="N17040" t="s">
        <v>92</v>
      </c>
      <c r="O17040" t="s">
        <v>92</v>
      </c>
      <c r="P17040">
        <v>20</v>
      </c>
      <c r="Q17040">
        <v>1899</v>
      </c>
      <c r="R17040">
        <v>1519.2</v>
      </c>
      <c r="S17040">
        <v>379.8</v>
      </c>
      <c r="T17040">
        <v>0.18</v>
      </c>
      <c r="U17040">
        <v>3000</v>
      </c>
      <c r="V17040">
        <v>86925</v>
      </c>
    </row>
    <row r="17041" spans="1:22" x14ac:dyDescent="0.25">
      <c r="A17041">
        <v>13668</v>
      </c>
      <c r="B17041" t="s">
        <v>10</v>
      </c>
      <c r="C17041" t="s">
        <v>8</v>
      </c>
      <c r="D17041">
        <v>15</v>
      </c>
      <c r="E17041">
        <v>27503</v>
      </c>
      <c r="F17041" t="s">
        <v>1051</v>
      </c>
      <c r="G17041" t="s">
        <v>715</v>
      </c>
      <c r="H17041" t="s">
        <v>18</v>
      </c>
      <c r="I17041">
        <v>2</v>
      </c>
      <c r="J17041">
        <v>1699</v>
      </c>
      <c r="K17041">
        <v>6</v>
      </c>
      <c r="L17041" t="s">
        <v>115</v>
      </c>
      <c r="M17041" s="1">
        <v>43593</v>
      </c>
      <c r="N17041" t="s">
        <v>92</v>
      </c>
      <c r="O17041" t="s">
        <v>92</v>
      </c>
      <c r="P17041">
        <v>20</v>
      </c>
      <c r="Q17041">
        <v>3398</v>
      </c>
      <c r="R17041">
        <v>2718.4</v>
      </c>
      <c r="S17041">
        <v>0</v>
      </c>
      <c r="T17041">
        <v>0.18</v>
      </c>
      <c r="U17041">
        <v>3000</v>
      </c>
      <c r="V17041">
        <v>86925</v>
      </c>
    </row>
    <row r="17042" spans="1:22" x14ac:dyDescent="0.25">
      <c r="A17042">
        <v>13668</v>
      </c>
      <c r="B17042" t="s">
        <v>10</v>
      </c>
      <c r="C17042" t="s">
        <v>8</v>
      </c>
      <c r="D17042">
        <v>15</v>
      </c>
      <c r="E17042">
        <v>27503</v>
      </c>
      <c r="F17042" t="s">
        <v>603</v>
      </c>
      <c r="G17042" t="s">
        <v>604</v>
      </c>
      <c r="H17042" t="s">
        <v>17</v>
      </c>
      <c r="I17042">
        <v>1</v>
      </c>
      <c r="J17042">
        <v>559</v>
      </c>
      <c r="K17042">
        <v>6</v>
      </c>
      <c r="L17042" t="s">
        <v>110</v>
      </c>
      <c r="M17042" s="1">
        <v>43593</v>
      </c>
      <c r="N17042" t="s">
        <v>92</v>
      </c>
      <c r="O17042" t="s">
        <v>92</v>
      </c>
      <c r="P17042">
        <v>20</v>
      </c>
      <c r="Q17042">
        <v>559</v>
      </c>
      <c r="R17042">
        <v>447.2</v>
      </c>
      <c r="S17042">
        <v>111.8</v>
      </c>
      <c r="T17042">
        <v>0.1</v>
      </c>
      <c r="U17042">
        <v>3000</v>
      </c>
      <c r="V17042">
        <v>86925</v>
      </c>
    </row>
    <row r="17043" spans="1:22" x14ac:dyDescent="0.25">
      <c r="A17043">
        <v>13668</v>
      </c>
      <c r="B17043" t="s">
        <v>10</v>
      </c>
      <c r="C17043" t="s">
        <v>8</v>
      </c>
      <c r="D17043">
        <v>15</v>
      </c>
      <c r="E17043">
        <v>27505</v>
      </c>
      <c r="F17043" t="s">
        <v>1028</v>
      </c>
      <c r="G17043" t="s">
        <v>1026</v>
      </c>
      <c r="H17043" t="s">
        <v>18</v>
      </c>
      <c r="I17043">
        <v>1</v>
      </c>
      <c r="J17043">
        <v>3359</v>
      </c>
      <c r="K17043">
        <v>6</v>
      </c>
      <c r="L17043" t="s">
        <v>124</v>
      </c>
      <c r="M17043" s="1">
        <v>43593</v>
      </c>
      <c r="N17043" t="s">
        <v>92</v>
      </c>
      <c r="O17043" t="s">
        <v>92</v>
      </c>
      <c r="P17043">
        <v>20</v>
      </c>
      <c r="Q17043">
        <v>3359</v>
      </c>
      <c r="R17043">
        <v>2687.2</v>
      </c>
      <c r="S17043">
        <v>0</v>
      </c>
      <c r="T17043">
        <v>0.18</v>
      </c>
      <c r="U17043">
        <v>3000</v>
      </c>
      <c r="V17043">
        <v>86925</v>
      </c>
    </row>
    <row r="17044" spans="1:22" x14ac:dyDescent="0.25">
      <c r="A17044">
        <v>13668</v>
      </c>
      <c r="B17044" t="s">
        <v>10</v>
      </c>
      <c r="C17044" t="s">
        <v>8</v>
      </c>
      <c r="D17044">
        <v>15</v>
      </c>
      <c r="E17044">
        <v>27505</v>
      </c>
      <c r="F17044" t="s">
        <v>1025</v>
      </c>
      <c r="G17044" t="s">
        <v>1026</v>
      </c>
      <c r="H17044" t="s">
        <v>18</v>
      </c>
      <c r="I17044">
        <v>1</v>
      </c>
      <c r="J17044">
        <v>3359</v>
      </c>
      <c r="K17044">
        <v>6</v>
      </c>
      <c r="L17044" t="s">
        <v>110</v>
      </c>
      <c r="M17044" s="1">
        <v>43593</v>
      </c>
      <c r="N17044" t="s">
        <v>92</v>
      </c>
      <c r="O17044" t="s">
        <v>92</v>
      </c>
      <c r="P17044">
        <v>20</v>
      </c>
      <c r="Q17044">
        <v>3359</v>
      </c>
      <c r="R17044">
        <v>2687.2</v>
      </c>
      <c r="S17044">
        <v>671.8</v>
      </c>
      <c r="T17044">
        <v>0.18</v>
      </c>
      <c r="U17044">
        <v>3000</v>
      </c>
      <c r="V17044">
        <v>86925</v>
      </c>
    </row>
    <row r="17045" spans="1:22" x14ac:dyDescent="0.25">
      <c r="A17045">
        <v>13668</v>
      </c>
      <c r="B17045" t="s">
        <v>10</v>
      </c>
      <c r="C17045" t="s">
        <v>8</v>
      </c>
      <c r="D17045">
        <v>15</v>
      </c>
      <c r="E17045">
        <v>27506</v>
      </c>
      <c r="F17045" t="s">
        <v>108</v>
      </c>
      <c r="G17045" t="s">
        <v>109</v>
      </c>
      <c r="H17045" t="s">
        <v>16</v>
      </c>
      <c r="I17045">
        <v>1</v>
      </c>
      <c r="J17045">
        <v>149</v>
      </c>
      <c r="K17045">
        <v>6</v>
      </c>
      <c r="L17045" t="s">
        <v>124</v>
      </c>
      <c r="M17045" s="1">
        <v>43593</v>
      </c>
      <c r="N17045" t="s">
        <v>92</v>
      </c>
      <c r="O17045" t="s">
        <v>92</v>
      </c>
      <c r="P17045">
        <v>20</v>
      </c>
      <c r="Q17045">
        <v>149</v>
      </c>
      <c r="R17045">
        <v>119.2</v>
      </c>
      <c r="S17045">
        <v>0</v>
      </c>
      <c r="T17045">
        <v>0.1</v>
      </c>
      <c r="U17045">
        <v>3000</v>
      </c>
      <c r="V17045">
        <v>86925</v>
      </c>
    </row>
    <row r="17046" spans="1:22" x14ac:dyDescent="0.25">
      <c r="A17046">
        <v>13715</v>
      </c>
      <c r="B17046" t="s">
        <v>7</v>
      </c>
      <c r="C17046" t="s">
        <v>9</v>
      </c>
      <c r="D17046">
        <v>23</v>
      </c>
      <c r="E17046">
        <v>27508</v>
      </c>
      <c r="F17046" t="s">
        <v>279</v>
      </c>
      <c r="G17046" t="s">
        <v>280</v>
      </c>
      <c r="H17046" t="s">
        <v>20</v>
      </c>
      <c r="I17046">
        <v>26</v>
      </c>
      <c r="J17046">
        <v>1999</v>
      </c>
      <c r="K17046">
        <v>4331</v>
      </c>
      <c r="L17046" t="s">
        <v>124</v>
      </c>
      <c r="M17046" s="1">
        <v>43593</v>
      </c>
      <c r="N17046" t="s">
        <v>92</v>
      </c>
      <c r="O17046" t="s">
        <v>92</v>
      </c>
      <c r="P17046">
        <v>20</v>
      </c>
      <c r="Q17046">
        <v>51974</v>
      </c>
      <c r="R17046">
        <v>41579.199999999997</v>
      </c>
      <c r="S17046">
        <v>0</v>
      </c>
      <c r="T17046">
        <v>0.18</v>
      </c>
      <c r="U17046">
        <v>3000</v>
      </c>
      <c r="V17046">
        <v>86925</v>
      </c>
    </row>
    <row r="17047" spans="1:22" x14ac:dyDescent="0.25">
      <c r="A17047">
        <v>13715</v>
      </c>
      <c r="B17047" t="s">
        <v>7</v>
      </c>
      <c r="C17047" t="s">
        <v>9</v>
      </c>
      <c r="D17047">
        <v>23</v>
      </c>
      <c r="E17047">
        <v>27509</v>
      </c>
      <c r="F17047" t="s">
        <v>534</v>
      </c>
      <c r="G17047" t="s">
        <v>535</v>
      </c>
      <c r="H17047" t="s">
        <v>18</v>
      </c>
      <c r="I17047">
        <v>1</v>
      </c>
      <c r="J17047">
        <v>1063</v>
      </c>
      <c r="K17047">
        <v>6</v>
      </c>
      <c r="L17047" t="s">
        <v>110</v>
      </c>
      <c r="M17047" s="1">
        <v>43593</v>
      </c>
      <c r="N17047" t="s">
        <v>92</v>
      </c>
      <c r="O17047" t="s">
        <v>92</v>
      </c>
      <c r="P17047">
        <v>20</v>
      </c>
      <c r="Q17047">
        <v>1063</v>
      </c>
      <c r="R17047">
        <v>850.4</v>
      </c>
      <c r="S17047">
        <v>212.6</v>
      </c>
      <c r="T17047">
        <v>0.18</v>
      </c>
      <c r="U17047">
        <v>3000</v>
      </c>
      <c r="V17047">
        <v>86925</v>
      </c>
    </row>
    <row r="17048" spans="1:22" x14ac:dyDescent="0.25">
      <c r="A17048">
        <v>13715</v>
      </c>
      <c r="B17048" t="s">
        <v>7</v>
      </c>
      <c r="C17048" t="s">
        <v>9</v>
      </c>
      <c r="D17048">
        <v>23</v>
      </c>
      <c r="E17048">
        <v>27509</v>
      </c>
      <c r="F17048" t="s">
        <v>1024</v>
      </c>
      <c r="G17048" t="s">
        <v>347</v>
      </c>
      <c r="H17048" t="s">
        <v>18</v>
      </c>
      <c r="I17048">
        <v>1</v>
      </c>
      <c r="J17048">
        <v>1063</v>
      </c>
      <c r="K17048">
        <v>6</v>
      </c>
      <c r="L17048" t="s">
        <v>115</v>
      </c>
      <c r="M17048" s="1">
        <v>43593</v>
      </c>
      <c r="N17048" t="s">
        <v>92</v>
      </c>
      <c r="O17048" t="s">
        <v>92</v>
      </c>
      <c r="P17048">
        <v>20</v>
      </c>
      <c r="Q17048">
        <v>1063</v>
      </c>
      <c r="R17048">
        <v>850.4</v>
      </c>
      <c r="S17048">
        <v>0</v>
      </c>
      <c r="T17048">
        <v>0.18</v>
      </c>
      <c r="U17048">
        <v>3000</v>
      </c>
      <c r="V17048">
        <v>86925</v>
      </c>
    </row>
    <row r="17049" spans="1:22" x14ac:dyDescent="0.25">
      <c r="A17049">
        <v>13715</v>
      </c>
      <c r="B17049" t="s">
        <v>7</v>
      </c>
      <c r="C17049" t="s">
        <v>9</v>
      </c>
      <c r="D17049">
        <v>23</v>
      </c>
      <c r="E17049">
        <v>27509</v>
      </c>
      <c r="F17049" t="s">
        <v>638</v>
      </c>
      <c r="G17049" t="s">
        <v>466</v>
      </c>
      <c r="H17049" t="s">
        <v>18</v>
      </c>
      <c r="I17049">
        <v>1</v>
      </c>
      <c r="J17049">
        <v>7919</v>
      </c>
      <c r="K17049">
        <v>6</v>
      </c>
      <c r="L17049" t="s">
        <v>110</v>
      </c>
      <c r="M17049" s="1">
        <v>43593</v>
      </c>
      <c r="N17049" t="s">
        <v>92</v>
      </c>
      <c r="O17049" t="s">
        <v>92</v>
      </c>
      <c r="P17049">
        <v>20</v>
      </c>
      <c r="Q17049">
        <v>7919</v>
      </c>
      <c r="R17049">
        <v>6335.2</v>
      </c>
      <c r="S17049">
        <v>1583.8</v>
      </c>
      <c r="T17049">
        <v>0.18</v>
      </c>
      <c r="U17049">
        <v>3000</v>
      </c>
      <c r="V17049">
        <v>86925</v>
      </c>
    </row>
    <row r="17050" spans="1:22" x14ac:dyDescent="0.25">
      <c r="A17050">
        <v>13715</v>
      </c>
      <c r="B17050" t="s">
        <v>7</v>
      </c>
      <c r="C17050" t="s">
        <v>9</v>
      </c>
      <c r="D17050">
        <v>23</v>
      </c>
      <c r="E17050">
        <v>27510</v>
      </c>
      <c r="F17050" t="s">
        <v>859</v>
      </c>
      <c r="G17050" t="s">
        <v>284</v>
      </c>
      <c r="H17050" t="s">
        <v>18</v>
      </c>
      <c r="I17050">
        <v>1</v>
      </c>
      <c r="J17050">
        <v>1599</v>
      </c>
      <c r="K17050">
        <v>6</v>
      </c>
      <c r="L17050" t="s">
        <v>124</v>
      </c>
      <c r="M17050" s="1">
        <v>43593</v>
      </c>
      <c r="N17050" t="s">
        <v>92</v>
      </c>
      <c r="O17050" t="s">
        <v>92</v>
      </c>
      <c r="P17050">
        <v>20</v>
      </c>
      <c r="Q17050">
        <v>1599</v>
      </c>
      <c r="R17050">
        <v>1279.2</v>
      </c>
      <c r="S17050">
        <v>0</v>
      </c>
      <c r="T17050">
        <v>0.18</v>
      </c>
      <c r="U17050">
        <v>3000</v>
      </c>
      <c r="V17050">
        <v>86925</v>
      </c>
    </row>
    <row r="17051" spans="1:22" x14ac:dyDescent="0.25">
      <c r="A17051">
        <v>13715</v>
      </c>
      <c r="B17051" t="s">
        <v>7</v>
      </c>
      <c r="C17051" t="s">
        <v>9</v>
      </c>
      <c r="D17051">
        <v>23</v>
      </c>
      <c r="E17051">
        <v>27510</v>
      </c>
      <c r="F17051" t="s">
        <v>214</v>
      </c>
      <c r="G17051" t="s">
        <v>114</v>
      </c>
      <c r="H17051" t="s">
        <v>18</v>
      </c>
      <c r="I17051">
        <v>1</v>
      </c>
      <c r="J17051">
        <v>1359</v>
      </c>
      <c r="K17051">
        <v>6</v>
      </c>
      <c r="L17051" t="s">
        <v>124</v>
      </c>
      <c r="M17051" s="1">
        <v>43593</v>
      </c>
      <c r="N17051" t="s">
        <v>92</v>
      </c>
      <c r="O17051" t="s">
        <v>92</v>
      </c>
      <c r="P17051">
        <v>20</v>
      </c>
      <c r="Q17051">
        <v>1359</v>
      </c>
      <c r="R17051">
        <v>1087.2</v>
      </c>
      <c r="S17051">
        <v>0</v>
      </c>
      <c r="T17051">
        <v>0.18</v>
      </c>
      <c r="U17051">
        <v>3000</v>
      </c>
      <c r="V17051">
        <v>86925</v>
      </c>
    </row>
    <row r="17052" spans="1:22" x14ac:dyDescent="0.25">
      <c r="A17052">
        <v>13715</v>
      </c>
      <c r="B17052" t="s">
        <v>7</v>
      </c>
      <c r="C17052" t="s">
        <v>9</v>
      </c>
      <c r="D17052">
        <v>23</v>
      </c>
      <c r="E17052">
        <v>27510</v>
      </c>
      <c r="F17052" t="s">
        <v>1190</v>
      </c>
      <c r="G17052" t="s">
        <v>535</v>
      </c>
      <c r="H17052" t="s">
        <v>18</v>
      </c>
      <c r="I17052">
        <v>1</v>
      </c>
      <c r="J17052">
        <v>1063</v>
      </c>
      <c r="K17052">
        <v>6</v>
      </c>
      <c r="L17052" t="s">
        <v>124</v>
      </c>
      <c r="M17052" s="1">
        <v>43593</v>
      </c>
      <c r="N17052" t="s">
        <v>92</v>
      </c>
      <c r="O17052" t="s">
        <v>92</v>
      </c>
      <c r="P17052">
        <v>20</v>
      </c>
      <c r="Q17052">
        <v>1063</v>
      </c>
      <c r="R17052">
        <v>850.4</v>
      </c>
      <c r="S17052">
        <v>0</v>
      </c>
      <c r="T17052">
        <v>0.18</v>
      </c>
      <c r="U17052">
        <v>3000</v>
      </c>
      <c r="V17052">
        <v>86925</v>
      </c>
    </row>
    <row r="17053" spans="1:22" x14ac:dyDescent="0.25">
      <c r="A17053">
        <v>13715</v>
      </c>
      <c r="B17053" t="s">
        <v>7</v>
      </c>
      <c r="C17053" t="s">
        <v>9</v>
      </c>
      <c r="D17053">
        <v>23</v>
      </c>
      <c r="E17053">
        <v>27510</v>
      </c>
      <c r="F17053" t="s">
        <v>1147</v>
      </c>
      <c r="G17053" t="s">
        <v>647</v>
      </c>
      <c r="H17053" t="s">
        <v>18</v>
      </c>
      <c r="I17053">
        <v>1</v>
      </c>
      <c r="J17053">
        <v>1063</v>
      </c>
      <c r="K17053">
        <v>6</v>
      </c>
      <c r="L17053" t="s">
        <v>115</v>
      </c>
      <c r="M17053" s="1">
        <v>43593</v>
      </c>
      <c r="N17053" t="s">
        <v>92</v>
      </c>
      <c r="O17053" t="s">
        <v>92</v>
      </c>
      <c r="P17053">
        <v>20</v>
      </c>
      <c r="Q17053">
        <v>1063</v>
      </c>
      <c r="R17053">
        <v>850.4</v>
      </c>
      <c r="S17053">
        <v>0</v>
      </c>
      <c r="T17053">
        <v>0.18</v>
      </c>
      <c r="U17053">
        <v>3000</v>
      </c>
      <c r="V17053">
        <v>86925</v>
      </c>
    </row>
    <row r="17054" spans="1:22" x14ac:dyDescent="0.25">
      <c r="A17054">
        <v>13715</v>
      </c>
      <c r="B17054" t="s">
        <v>7</v>
      </c>
      <c r="C17054" t="s">
        <v>9</v>
      </c>
      <c r="D17054">
        <v>23</v>
      </c>
      <c r="E17054">
        <v>27510</v>
      </c>
      <c r="F17054" t="s">
        <v>1287</v>
      </c>
      <c r="G17054" t="s">
        <v>1122</v>
      </c>
      <c r="H17054" t="s">
        <v>18</v>
      </c>
      <c r="I17054">
        <v>1</v>
      </c>
      <c r="J17054">
        <v>1119</v>
      </c>
      <c r="K17054">
        <v>6</v>
      </c>
      <c r="L17054" t="s">
        <v>124</v>
      </c>
      <c r="M17054" s="1">
        <v>43593</v>
      </c>
      <c r="N17054" t="s">
        <v>92</v>
      </c>
      <c r="O17054" t="s">
        <v>92</v>
      </c>
      <c r="P17054">
        <v>20</v>
      </c>
      <c r="Q17054">
        <v>1119</v>
      </c>
      <c r="R17054">
        <v>895.2</v>
      </c>
      <c r="S17054">
        <v>0</v>
      </c>
      <c r="T17054">
        <v>0.18</v>
      </c>
      <c r="U17054">
        <v>3000</v>
      </c>
      <c r="V17054">
        <v>86925</v>
      </c>
    </row>
    <row r="17055" spans="1:22" x14ac:dyDescent="0.25">
      <c r="A17055">
        <v>13715</v>
      </c>
      <c r="B17055" t="s">
        <v>7</v>
      </c>
      <c r="C17055" t="s">
        <v>9</v>
      </c>
      <c r="D17055">
        <v>23</v>
      </c>
      <c r="E17055">
        <v>27510</v>
      </c>
      <c r="F17055" t="s">
        <v>1181</v>
      </c>
      <c r="G17055" t="s">
        <v>669</v>
      </c>
      <c r="H17055" t="s">
        <v>18</v>
      </c>
      <c r="I17055">
        <v>1</v>
      </c>
      <c r="J17055">
        <v>1175</v>
      </c>
      <c r="K17055">
        <v>6</v>
      </c>
      <c r="L17055" t="s">
        <v>110</v>
      </c>
      <c r="M17055" s="1">
        <v>43593</v>
      </c>
      <c r="N17055" t="s">
        <v>92</v>
      </c>
      <c r="O17055" t="s">
        <v>92</v>
      </c>
      <c r="P17055">
        <v>20</v>
      </c>
      <c r="Q17055">
        <v>1175</v>
      </c>
      <c r="R17055">
        <v>940</v>
      </c>
      <c r="S17055">
        <v>235</v>
      </c>
      <c r="T17055">
        <v>0.18</v>
      </c>
      <c r="U17055">
        <v>3000</v>
      </c>
      <c r="V17055">
        <v>86925</v>
      </c>
    </row>
    <row r="17056" spans="1:22" x14ac:dyDescent="0.25">
      <c r="A17056">
        <v>13715</v>
      </c>
      <c r="B17056" t="s">
        <v>7</v>
      </c>
      <c r="C17056" t="s">
        <v>9</v>
      </c>
      <c r="D17056">
        <v>23</v>
      </c>
      <c r="E17056">
        <v>27510</v>
      </c>
      <c r="F17056" t="s">
        <v>131</v>
      </c>
      <c r="G17056" t="s">
        <v>132</v>
      </c>
      <c r="H17056" t="s">
        <v>17</v>
      </c>
      <c r="I17056">
        <v>1</v>
      </c>
      <c r="J17056">
        <v>159</v>
      </c>
      <c r="K17056">
        <v>6</v>
      </c>
      <c r="L17056" t="s">
        <v>124</v>
      </c>
      <c r="M17056" s="1">
        <v>43593</v>
      </c>
      <c r="N17056" t="s">
        <v>92</v>
      </c>
      <c r="O17056" t="s">
        <v>92</v>
      </c>
      <c r="P17056">
        <v>20</v>
      </c>
      <c r="Q17056">
        <v>159</v>
      </c>
      <c r="R17056">
        <v>127.2</v>
      </c>
      <c r="S17056">
        <v>0</v>
      </c>
      <c r="T17056">
        <v>0.1</v>
      </c>
      <c r="U17056">
        <v>3000</v>
      </c>
      <c r="V17056">
        <v>86925</v>
      </c>
    </row>
    <row r="17057" spans="1:22" x14ac:dyDescent="0.25">
      <c r="A17057">
        <v>13715</v>
      </c>
      <c r="B17057" t="s">
        <v>7</v>
      </c>
      <c r="C17057" t="s">
        <v>9</v>
      </c>
      <c r="D17057">
        <v>23</v>
      </c>
      <c r="E17057">
        <v>27511</v>
      </c>
      <c r="F17057" t="s">
        <v>1028</v>
      </c>
      <c r="G17057" t="s">
        <v>1026</v>
      </c>
      <c r="H17057" t="s">
        <v>18</v>
      </c>
      <c r="I17057">
        <v>5</v>
      </c>
      <c r="J17057">
        <v>3359</v>
      </c>
      <c r="K17057">
        <v>1994</v>
      </c>
      <c r="L17057" t="s">
        <v>124</v>
      </c>
      <c r="M17057" s="1">
        <v>43593</v>
      </c>
      <c r="N17057" t="s">
        <v>92</v>
      </c>
      <c r="O17057" t="s">
        <v>92</v>
      </c>
      <c r="P17057">
        <v>20</v>
      </c>
      <c r="Q17057">
        <v>16795</v>
      </c>
      <c r="R17057">
        <v>13436</v>
      </c>
      <c r="S17057">
        <v>0</v>
      </c>
      <c r="T17057">
        <v>0.18</v>
      </c>
      <c r="U17057">
        <v>3000</v>
      </c>
      <c r="V17057">
        <v>86925</v>
      </c>
    </row>
    <row r="17058" spans="1:22" x14ac:dyDescent="0.25">
      <c r="A17058">
        <v>13715</v>
      </c>
      <c r="B17058" t="s">
        <v>7</v>
      </c>
      <c r="C17058" t="s">
        <v>9</v>
      </c>
      <c r="D17058">
        <v>23</v>
      </c>
      <c r="E17058">
        <v>27511</v>
      </c>
      <c r="F17058" t="s">
        <v>1025</v>
      </c>
      <c r="G17058" t="s">
        <v>1026</v>
      </c>
      <c r="H17058" t="s">
        <v>18</v>
      </c>
      <c r="I17058">
        <v>5</v>
      </c>
      <c r="J17058">
        <v>3359</v>
      </c>
      <c r="K17058">
        <v>1994</v>
      </c>
      <c r="L17058" t="s">
        <v>110</v>
      </c>
      <c r="M17058" s="1">
        <v>43593</v>
      </c>
      <c r="N17058" t="s">
        <v>92</v>
      </c>
      <c r="O17058" t="s">
        <v>92</v>
      </c>
      <c r="P17058">
        <v>20</v>
      </c>
      <c r="Q17058">
        <v>16795</v>
      </c>
      <c r="R17058">
        <v>13436</v>
      </c>
      <c r="S17058">
        <v>3359</v>
      </c>
      <c r="T17058">
        <v>0.18</v>
      </c>
      <c r="U17058">
        <v>3000</v>
      </c>
      <c r="V17058">
        <v>86925</v>
      </c>
    </row>
    <row r="17059" spans="1:22" x14ac:dyDescent="0.25">
      <c r="A17059">
        <v>13715</v>
      </c>
      <c r="B17059" t="s">
        <v>7</v>
      </c>
      <c r="C17059" t="s">
        <v>9</v>
      </c>
      <c r="D17059">
        <v>23</v>
      </c>
      <c r="E17059">
        <v>27511</v>
      </c>
      <c r="F17059" t="s">
        <v>1029</v>
      </c>
      <c r="G17059" t="s">
        <v>1026</v>
      </c>
      <c r="H17059" t="s">
        <v>18</v>
      </c>
      <c r="I17059">
        <v>5</v>
      </c>
      <c r="J17059">
        <v>3359</v>
      </c>
      <c r="K17059">
        <v>1994</v>
      </c>
      <c r="L17059" t="s">
        <v>110</v>
      </c>
      <c r="M17059" s="1">
        <v>43593</v>
      </c>
      <c r="N17059" t="s">
        <v>92</v>
      </c>
      <c r="O17059" t="s">
        <v>92</v>
      </c>
      <c r="P17059">
        <v>20</v>
      </c>
      <c r="Q17059">
        <v>16795</v>
      </c>
      <c r="R17059">
        <v>13436</v>
      </c>
      <c r="S17059">
        <v>3359</v>
      </c>
      <c r="T17059">
        <v>0.18</v>
      </c>
      <c r="U17059">
        <v>3000</v>
      </c>
      <c r="V17059">
        <v>86925</v>
      </c>
    </row>
    <row r="17060" spans="1:22" x14ac:dyDescent="0.25">
      <c r="A17060">
        <v>13715</v>
      </c>
      <c r="B17060" t="s">
        <v>7</v>
      </c>
      <c r="C17060" t="s">
        <v>9</v>
      </c>
      <c r="D17060">
        <v>23</v>
      </c>
      <c r="E17060">
        <v>27511</v>
      </c>
      <c r="F17060" t="s">
        <v>1030</v>
      </c>
      <c r="G17060" t="s">
        <v>1026</v>
      </c>
      <c r="H17060" t="s">
        <v>18</v>
      </c>
      <c r="I17060">
        <v>5</v>
      </c>
      <c r="J17060">
        <v>3359</v>
      </c>
      <c r="K17060">
        <v>1994</v>
      </c>
      <c r="L17060" t="s">
        <v>110</v>
      </c>
      <c r="M17060" s="1">
        <v>43593</v>
      </c>
      <c r="N17060" t="s">
        <v>92</v>
      </c>
      <c r="O17060" t="s">
        <v>92</v>
      </c>
      <c r="P17060">
        <v>20</v>
      </c>
      <c r="Q17060">
        <v>16795</v>
      </c>
      <c r="R17060">
        <v>13436</v>
      </c>
      <c r="S17060">
        <v>3359</v>
      </c>
      <c r="T17060">
        <v>0.18</v>
      </c>
      <c r="U17060">
        <v>3000</v>
      </c>
      <c r="V17060">
        <v>86925</v>
      </c>
    </row>
    <row r="17061" spans="1:22" x14ac:dyDescent="0.25">
      <c r="A17061">
        <v>13715</v>
      </c>
      <c r="B17061" t="s">
        <v>7</v>
      </c>
      <c r="C17061" t="s">
        <v>9</v>
      </c>
      <c r="D17061">
        <v>23</v>
      </c>
      <c r="E17061">
        <v>27511</v>
      </c>
      <c r="F17061" t="s">
        <v>1032</v>
      </c>
      <c r="G17061" t="s">
        <v>1026</v>
      </c>
      <c r="H17061" t="s">
        <v>18</v>
      </c>
      <c r="I17061">
        <v>3</v>
      </c>
      <c r="J17061">
        <v>3359</v>
      </c>
      <c r="K17061">
        <v>1994</v>
      </c>
      <c r="L17061" t="s">
        <v>124</v>
      </c>
      <c r="M17061" s="1">
        <v>43593</v>
      </c>
      <c r="N17061" t="s">
        <v>92</v>
      </c>
      <c r="O17061" t="s">
        <v>92</v>
      </c>
      <c r="P17061">
        <v>20</v>
      </c>
      <c r="Q17061">
        <v>10077</v>
      </c>
      <c r="R17061">
        <v>8061.6</v>
      </c>
      <c r="S17061">
        <v>0</v>
      </c>
      <c r="T17061">
        <v>0.18</v>
      </c>
      <c r="U17061">
        <v>3000</v>
      </c>
      <c r="V17061">
        <v>86925</v>
      </c>
    </row>
    <row r="17062" spans="1:22" x14ac:dyDescent="0.25">
      <c r="A17062">
        <v>13715</v>
      </c>
      <c r="B17062" t="s">
        <v>7</v>
      </c>
      <c r="C17062" t="s">
        <v>9</v>
      </c>
      <c r="D17062">
        <v>23</v>
      </c>
      <c r="E17062">
        <v>27512</v>
      </c>
      <c r="F17062" t="s">
        <v>204</v>
      </c>
      <c r="G17062" t="s">
        <v>205</v>
      </c>
      <c r="H17062" t="s">
        <v>20</v>
      </c>
      <c r="I17062">
        <v>2</v>
      </c>
      <c r="J17062">
        <v>1039</v>
      </c>
      <c r="K17062">
        <v>1299</v>
      </c>
      <c r="L17062" t="s">
        <v>124</v>
      </c>
      <c r="M17062" s="1">
        <v>43593</v>
      </c>
      <c r="N17062" t="s">
        <v>92</v>
      </c>
      <c r="O17062" t="s">
        <v>92</v>
      </c>
      <c r="P17062">
        <v>20</v>
      </c>
      <c r="Q17062">
        <v>2078</v>
      </c>
      <c r="R17062">
        <v>1662.4</v>
      </c>
      <c r="S17062">
        <v>0</v>
      </c>
      <c r="T17062">
        <v>0.18</v>
      </c>
      <c r="U17062">
        <v>3000</v>
      </c>
      <c r="V17062">
        <v>86925</v>
      </c>
    </row>
    <row r="17063" spans="1:22" x14ac:dyDescent="0.25">
      <c r="A17063">
        <v>13715</v>
      </c>
      <c r="B17063" t="s">
        <v>7</v>
      </c>
      <c r="C17063" t="s">
        <v>9</v>
      </c>
      <c r="D17063">
        <v>23</v>
      </c>
      <c r="E17063">
        <v>27512</v>
      </c>
      <c r="F17063" t="s">
        <v>404</v>
      </c>
      <c r="G17063" t="s">
        <v>405</v>
      </c>
      <c r="H17063" t="s">
        <v>19</v>
      </c>
      <c r="I17063">
        <v>1</v>
      </c>
      <c r="J17063">
        <v>7999</v>
      </c>
      <c r="K17063">
        <v>1299</v>
      </c>
      <c r="L17063" t="s">
        <v>115</v>
      </c>
      <c r="M17063" s="1">
        <v>43593</v>
      </c>
      <c r="N17063" t="s">
        <v>92</v>
      </c>
      <c r="O17063" t="s">
        <v>92</v>
      </c>
      <c r="P17063">
        <v>20</v>
      </c>
      <c r="Q17063">
        <v>7999</v>
      </c>
      <c r="R17063">
        <v>6399.2</v>
      </c>
      <c r="S17063">
        <v>0</v>
      </c>
      <c r="T17063">
        <v>0.18</v>
      </c>
      <c r="U17063">
        <v>3000</v>
      </c>
      <c r="V17063">
        <v>86925</v>
      </c>
    </row>
    <row r="17064" spans="1:22" x14ac:dyDescent="0.25">
      <c r="A17064">
        <v>13715</v>
      </c>
      <c r="B17064" t="s">
        <v>7</v>
      </c>
      <c r="C17064" t="s">
        <v>9</v>
      </c>
      <c r="D17064">
        <v>23</v>
      </c>
      <c r="E17064">
        <v>27512</v>
      </c>
      <c r="F17064" t="s">
        <v>326</v>
      </c>
      <c r="G17064" t="s">
        <v>305</v>
      </c>
      <c r="H17064" t="s">
        <v>21</v>
      </c>
      <c r="I17064">
        <v>25</v>
      </c>
      <c r="J17064">
        <v>28</v>
      </c>
      <c r="K17064">
        <v>1299</v>
      </c>
      <c r="L17064" t="s">
        <v>124</v>
      </c>
      <c r="M17064" s="1">
        <v>43593</v>
      </c>
      <c r="N17064" t="s">
        <v>92</v>
      </c>
      <c r="O17064" t="s">
        <v>92</v>
      </c>
      <c r="P17064">
        <v>20</v>
      </c>
      <c r="Q17064">
        <v>700</v>
      </c>
      <c r="R17064">
        <v>560</v>
      </c>
      <c r="S17064">
        <v>0</v>
      </c>
      <c r="T17064">
        <v>0.18</v>
      </c>
      <c r="U17064">
        <v>3000</v>
      </c>
      <c r="V17064">
        <v>86925</v>
      </c>
    </row>
    <row r="17065" spans="1:22" x14ac:dyDescent="0.25">
      <c r="A17065">
        <v>13715</v>
      </c>
      <c r="B17065" t="s">
        <v>7</v>
      </c>
      <c r="C17065" t="s">
        <v>9</v>
      </c>
      <c r="D17065">
        <v>23</v>
      </c>
      <c r="E17065">
        <v>27512</v>
      </c>
      <c r="F17065" t="s">
        <v>306</v>
      </c>
      <c r="G17065" t="s">
        <v>305</v>
      </c>
      <c r="H17065" t="s">
        <v>21</v>
      </c>
      <c r="I17065">
        <v>25</v>
      </c>
      <c r="J17065">
        <v>28</v>
      </c>
      <c r="K17065">
        <v>1299</v>
      </c>
      <c r="L17065" t="s">
        <v>110</v>
      </c>
      <c r="M17065" s="1">
        <v>43593</v>
      </c>
      <c r="N17065" t="s">
        <v>92</v>
      </c>
      <c r="O17065" t="s">
        <v>92</v>
      </c>
      <c r="P17065">
        <v>20</v>
      </c>
      <c r="Q17065">
        <v>700</v>
      </c>
      <c r="R17065">
        <v>560</v>
      </c>
      <c r="S17065">
        <v>140</v>
      </c>
      <c r="T17065">
        <v>0.18</v>
      </c>
      <c r="U17065">
        <v>3000</v>
      </c>
      <c r="V17065">
        <v>86925</v>
      </c>
    </row>
    <row r="17066" spans="1:22" x14ac:dyDescent="0.25">
      <c r="A17066">
        <v>13715</v>
      </c>
      <c r="B17066" t="s">
        <v>7</v>
      </c>
      <c r="C17066" t="s">
        <v>9</v>
      </c>
      <c r="D17066">
        <v>23</v>
      </c>
      <c r="E17066">
        <v>27513</v>
      </c>
      <c r="F17066" t="s">
        <v>108</v>
      </c>
      <c r="G17066" t="s">
        <v>109</v>
      </c>
      <c r="H17066" t="s">
        <v>16</v>
      </c>
      <c r="I17066">
        <v>2</v>
      </c>
      <c r="J17066">
        <v>149</v>
      </c>
      <c r="K17066">
        <v>6</v>
      </c>
      <c r="L17066" t="s">
        <v>110</v>
      </c>
      <c r="M17066" s="1">
        <v>43593</v>
      </c>
      <c r="N17066" t="s">
        <v>92</v>
      </c>
      <c r="O17066" t="s">
        <v>92</v>
      </c>
      <c r="P17066">
        <v>20</v>
      </c>
      <c r="Q17066">
        <v>298</v>
      </c>
      <c r="R17066">
        <v>238.4</v>
      </c>
      <c r="S17066">
        <v>59.6</v>
      </c>
      <c r="T17066">
        <v>0.1</v>
      </c>
      <c r="U17066">
        <v>3000</v>
      </c>
      <c r="V17066">
        <v>86925</v>
      </c>
    </row>
    <row r="17067" spans="1:22" x14ac:dyDescent="0.25">
      <c r="A17067">
        <v>13715</v>
      </c>
      <c r="B17067" t="s">
        <v>7</v>
      </c>
      <c r="C17067" t="s">
        <v>9</v>
      </c>
      <c r="D17067">
        <v>23</v>
      </c>
      <c r="E17067">
        <v>27514</v>
      </c>
      <c r="F17067" t="s">
        <v>259</v>
      </c>
      <c r="G17067" t="s">
        <v>260</v>
      </c>
      <c r="H17067" t="s">
        <v>21</v>
      </c>
      <c r="I17067">
        <v>20</v>
      </c>
      <c r="J17067">
        <v>279</v>
      </c>
      <c r="K17067">
        <v>65</v>
      </c>
      <c r="L17067" t="s">
        <v>115</v>
      </c>
      <c r="M17067" s="1">
        <v>43593</v>
      </c>
      <c r="N17067" t="s">
        <v>92</v>
      </c>
      <c r="O17067" t="s">
        <v>92</v>
      </c>
      <c r="P17067">
        <v>20</v>
      </c>
      <c r="Q17067">
        <v>5580</v>
      </c>
      <c r="R17067">
        <v>4464</v>
      </c>
      <c r="S17067">
        <v>0</v>
      </c>
      <c r="T17067">
        <v>0.18</v>
      </c>
      <c r="U17067">
        <v>3000</v>
      </c>
      <c r="V17067">
        <v>86925</v>
      </c>
    </row>
    <row r="17068" spans="1:22" x14ac:dyDescent="0.25">
      <c r="A17068">
        <v>13715</v>
      </c>
      <c r="B17068" t="s">
        <v>7</v>
      </c>
      <c r="C17068" t="s">
        <v>9</v>
      </c>
      <c r="D17068">
        <v>23</v>
      </c>
      <c r="E17068">
        <v>27515</v>
      </c>
      <c r="F17068" t="s">
        <v>108</v>
      </c>
      <c r="G17068" t="s">
        <v>109</v>
      </c>
      <c r="H17068" t="s">
        <v>16</v>
      </c>
      <c r="I17068">
        <v>2</v>
      </c>
      <c r="J17068">
        <v>149</v>
      </c>
      <c r="K17068">
        <v>6</v>
      </c>
      <c r="L17068" t="s">
        <v>124</v>
      </c>
      <c r="M17068" s="1">
        <v>43593</v>
      </c>
      <c r="N17068" t="s">
        <v>92</v>
      </c>
      <c r="O17068" t="s">
        <v>92</v>
      </c>
      <c r="P17068">
        <v>20</v>
      </c>
      <c r="Q17068">
        <v>298</v>
      </c>
      <c r="R17068">
        <v>238.4</v>
      </c>
      <c r="S17068">
        <v>0</v>
      </c>
      <c r="T17068">
        <v>0.1</v>
      </c>
      <c r="U17068">
        <v>3000</v>
      </c>
      <c r="V17068">
        <v>86925</v>
      </c>
    </row>
    <row r="17069" spans="1:22" x14ac:dyDescent="0.25">
      <c r="A17069">
        <v>13715</v>
      </c>
      <c r="B17069" t="s">
        <v>7</v>
      </c>
      <c r="C17069" t="s">
        <v>9</v>
      </c>
      <c r="D17069">
        <v>23</v>
      </c>
      <c r="E17069">
        <v>27517</v>
      </c>
      <c r="F17069" t="s">
        <v>210</v>
      </c>
      <c r="G17069" t="s">
        <v>211</v>
      </c>
      <c r="H17069" t="s">
        <v>23</v>
      </c>
      <c r="I17069">
        <v>1</v>
      </c>
      <c r="J17069">
        <v>1759</v>
      </c>
      <c r="K17069">
        <v>6</v>
      </c>
      <c r="L17069" t="s">
        <v>110</v>
      </c>
      <c r="M17069" s="1">
        <v>43593</v>
      </c>
      <c r="N17069" t="s">
        <v>92</v>
      </c>
      <c r="O17069" t="s">
        <v>92</v>
      </c>
      <c r="P17069">
        <v>20</v>
      </c>
      <c r="Q17069">
        <v>1759</v>
      </c>
      <c r="R17069">
        <v>1407.2</v>
      </c>
      <c r="S17069">
        <v>351.8</v>
      </c>
      <c r="T17069">
        <v>0.05</v>
      </c>
      <c r="U17069">
        <v>3000</v>
      </c>
      <c r="V17069">
        <v>86925</v>
      </c>
    </row>
    <row r="17070" spans="1:22" x14ac:dyDescent="0.25">
      <c r="A17070">
        <v>13715</v>
      </c>
      <c r="B17070" t="s">
        <v>7</v>
      </c>
      <c r="C17070" t="s">
        <v>9</v>
      </c>
      <c r="D17070">
        <v>23</v>
      </c>
      <c r="E17070">
        <v>27518</v>
      </c>
      <c r="F17070" t="s">
        <v>108</v>
      </c>
      <c r="G17070" t="s">
        <v>109</v>
      </c>
      <c r="H17070" t="s">
        <v>16</v>
      </c>
      <c r="I17070">
        <v>1</v>
      </c>
      <c r="J17070">
        <v>149</v>
      </c>
      <c r="K17070">
        <v>6</v>
      </c>
      <c r="L17070" t="s">
        <v>124</v>
      </c>
      <c r="M17070" s="1">
        <v>43593</v>
      </c>
      <c r="N17070" t="s">
        <v>92</v>
      </c>
      <c r="O17070" t="s">
        <v>92</v>
      </c>
      <c r="P17070">
        <v>20</v>
      </c>
      <c r="Q17070">
        <v>149</v>
      </c>
      <c r="R17070">
        <v>119.2</v>
      </c>
      <c r="S17070">
        <v>0</v>
      </c>
      <c r="T17070">
        <v>0.1</v>
      </c>
      <c r="U17070">
        <v>3000</v>
      </c>
      <c r="V17070">
        <v>86925</v>
      </c>
    </row>
    <row r="17071" spans="1:22" x14ac:dyDescent="0.25">
      <c r="A17071">
        <v>13715</v>
      </c>
      <c r="B17071" t="s">
        <v>7</v>
      </c>
      <c r="C17071" t="s">
        <v>9</v>
      </c>
      <c r="D17071">
        <v>23</v>
      </c>
      <c r="E17071">
        <v>27519</v>
      </c>
      <c r="F17071" t="s">
        <v>1221</v>
      </c>
      <c r="G17071" t="s">
        <v>409</v>
      </c>
      <c r="H17071" t="s">
        <v>18</v>
      </c>
      <c r="I17071">
        <v>1</v>
      </c>
      <c r="J17071">
        <v>3919</v>
      </c>
      <c r="K17071">
        <v>6</v>
      </c>
      <c r="L17071" t="s">
        <v>124</v>
      </c>
      <c r="M17071" s="1">
        <v>43593</v>
      </c>
      <c r="N17071" t="s">
        <v>92</v>
      </c>
      <c r="O17071" t="s">
        <v>92</v>
      </c>
      <c r="P17071">
        <v>20</v>
      </c>
      <c r="Q17071">
        <v>3919</v>
      </c>
      <c r="R17071">
        <v>3135.2</v>
      </c>
      <c r="S17071">
        <v>0</v>
      </c>
      <c r="T17071">
        <v>0.18</v>
      </c>
      <c r="U17071">
        <v>3000</v>
      </c>
      <c r="V17071">
        <v>86925</v>
      </c>
    </row>
    <row r="17072" spans="1:22" x14ac:dyDescent="0.25">
      <c r="A17072">
        <v>13715</v>
      </c>
      <c r="B17072" t="s">
        <v>7</v>
      </c>
      <c r="C17072" t="s">
        <v>9</v>
      </c>
      <c r="D17072">
        <v>23</v>
      </c>
      <c r="E17072">
        <v>27520</v>
      </c>
      <c r="F17072" t="s">
        <v>204</v>
      </c>
      <c r="G17072" t="s">
        <v>205</v>
      </c>
      <c r="H17072" t="s">
        <v>20</v>
      </c>
      <c r="I17072">
        <v>1</v>
      </c>
      <c r="J17072">
        <v>1039</v>
      </c>
      <c r="K17072">
        <v>6</v>
      </c>
      <c r="L17072" t="s">
        <v>124</v>
      </c>
      <c r="M17072" s="1">
        <v>43593</v>
      </c>
      <c r="N17072" t="s">
        <v>92</v>
      </c>
      <c r="O17072" t="s">
        <v>92</v>
      </c>
      <c r="P17072">
        <v>20</v>
      </c>
      <c r="Q17072">
        <v>1039</v>
      </c>
      <c r="R17072">
        <v>831.2</v>
      </c>
      <c r="S17072">
        <v>0</v>
      </c>
      <c r="T17072">
        <v>0.18</v>
      </c>
      <c r="U17072">
        <v>3000</v>
      </c>
      <c r="V17072">
        <v>86925</v>
      </c>
    </row>
    <row r="17073" spans="1:22" x14ac:dyDescent="0.25">
      <c r="A17073">
        <v>13715</v>
      </c>
      <c r="B17073" t="s">
        <v>7</v>
      </c>
      <c r="C17073" t="s">
        <v>9</v>
      </c>
      <c r="D17073">
        <v>23</v>
      </c>
      <c r="E17073">
        <v>27520</v>
      </c>
      <c r="F17073" t="s">
        <v>589</v>
      </c>
      <c r="G17073" t="s">
        <v>243</v>
      </c>
      <c r="H17073" t="s">
        <v>18</v>
      </c>
      <c r="I17073">
        <v>1</v>
      </c>
      <c r="J17073">
        <v>5999</v>
      </c>
      <c r="K17073">
        <v>6</v>
      </c>
      <c r="L17073" t="s">
        <v>110</v>
      </c>
      <c r="M17073" s="1">
        <v>43593</v>
      </c>
      <c r="N17073" t="s">
        <v>92</v>
      </c>
      <c r="O17073" t="s">
        <v>92</v>
      </c>
      <c r="P17073">
        <v>20</v>
      </c>
      <c r="Q17073">
        <v>5999</v>
      </c>
      <c r="R17073">
        <v>4799.2</v>
      </c>
      <c r="S17073">
        <v>1199.8</v>
      </c>
      <c r="T17073">
        <v>0.18</v>
      </c>
      <c r="U17073">
        <v>3000</v>
      </c>
      <c r="V17073">
        <v>86925</v>
      </c>
    </row>
    <row r="17074" spans="1:22" x14ac:dyDescent="0.25">
      <c r="A17074">
        <v>13715</v>
      </c>
      <c r="B17074" t="s">
        <v>7</v>
      </c>
      <c r="C17074" t="s">
        <v>9</v>
      </c>
      <c r="D17074">
        <v>23</v>
      </c>
      <c r="E17074">
        <v>27520</v>
      </c>
      <c r="F17074" t="s">
        <v>111</v>
      </c>
      <c r="G17074" t="s">
        <v>112</v>
      </c>
      <c r="H17074" t="s">
        <v>17</v>
      </c>
      <c r="I17074">
        <v>3</v>
      </c>
      <c r="J17074">
        <v>239</v>
      </c>
      <c r="K17074">
        <v>6</v>
      </c>
      <c r="L17074" t="s">
        <v>124</v>
      </c>
      <c r="M17074" s="1">
        <v>43593</v>
      </c>
      <c r="N17074" t="s">
        <v>92</v>
      </c>
      <c r="O17074" t="s">
        <v>92</v>
      </c>
      <c r="P17074">
        <v>20</v>
      </c>
      <c r="Q17074">
        <v>717</v>
      </c>
      <c r="R17074">
        <v>573.6</v>
      </c>
      <c r="S17074">
        <v>0</v>
      </c>
      <c r="T17074">
        <v>0.1</v>
      </c>
      <c r="U17074">
        <v>3000</v>
      </c>
      <c r="V17074">
        <v>86925</v>
      </c>
    </row>
    <row r="17075" spans="1:22" x14ac:dyDescent="0.25">
      <c r="A17075">
        <v>14684</v>
      </c>
      <c r="B17075" t="s">
        <v>10</v>
      </c>
      <c r="C17075" t="s">
        <v>8</v>
      </c>
      <c r="D17075">
        <v>4</v>
      </c>
      <c r="E17075">
        <v>27520</v>
      </c>
      <c r="F17075" t="s">
        <v>296</v>
      </c>
      <c r="G17075" t="s">
        <v>297</v>
      </c>
      <c r="H17075" t="s">
        <v>18</v>
      </c>
      <c r="I17075">
        <v>1</v>
      </c>
      <c r="J17075">
        <v>879</v>
      </c>
      <c r="K17075">
        <v>6</v>
      </c>
      <c r="L17075" t="s">
        <v>110</v>
      </c>
      <c r="M17075" s="1">
        <v>43593</v>
      </c>
      <c r="N17075" t="s">
        <v>92</v>
      </c>
      <c r="O17075" t="s">
        <v>92</v>
      </c>
      <c r="P17075">
        <v>20</v>
      </c>
      <c r="Q17075">
        <v>879</v>
      </c>
      <c r="R17075">
        <v>703.2</v>
      </c>
      <c r="S17075">
        <v>175.8</v>
      </c>
      <c r="T17075">
        <v>0.18</v>
      </c>
      <c r="U17075">
        <v>3000</v>
      </c>
      <c r="V17075">
        <v>86925</v>
      </c>
    </row>
    <row r="17076" spans="1:22" x14ac:dyDescent="0.25">
      <c r="A17076">
        <v>14684</v>
      </c>
      <c r="B17076" t="s">
        <v>10</v>
      </c>
      <c r="C17076" t="s">
        <v>8</v>
      </c>
      <c r="D17076">
        <v>4</v>
      </c>
      <c r="E17076">
        <v>27522</v>
      </c>
      <c r="F17076" t="s">
        <v>760</v>
      </c>
      <c r="G17076" t="s">
        <v>535</v>
      </c>
      <c r="H17076" t="s">
        <v>18</v>
      </c>
      <c r="I17076">
        <v>2</v>
      </c>
      <c r="J17076">
        <v>1063</v>
      </c>
      <c r="K17076">
        <v>1248</v>
      </c>
      <c r="L17076" t="s">
        <v>124</v>
      </c>
      <c r="M17076" s="1">
        <v>43593</v>
      </c>
      <c r="N17076" t="s">
        <v>92</v>
      </c>
      <c r="O17076" t="s">
        <v>92</v>
      </c>
      <c r="P17076">
        <v>20</v>
      </c>
      <c r="Q17076">
        <v>2126</v>
      </c>
      <c r="R17076">
        <v>1700.8</v>
      </c>
      <c r="S17076">
        <v>0</v>
      </c>
      <c r="T17076">
        <v>0.18</v>
      </c>
      <c r="U17076">
        <v>3000</v>
      </c>
      <c r="V17076">
        <v>86925</v>
      </c>
    </row>
    <row r="17077" spans="1:22" x14ac:dyDescent="0.25">
      <c r="A17077">
        <v>14684</v>
      </c>
      <c r="B17077" t="s">
        <v>10</v>
      </c>
      <c r="C17077" t="s">
        <v>8</v>
      </c>
      <c r="D17077">
        <v>4</v>
      </c>
      <c r="E17077">
        <v>27522</v>
      </c>
      <c r="F17077" t="s">
        <v>346</v>
      </c>
      <c r="G17077" t="s">
        <v>347</v>
      </c>
      <c r="H17077" t="s">
        <v>18</v>
      </c>
      <c r="I17077">
        <v>1</v>
      </c>
      <c r="J17077">
        <v>1063</v>
      </c>
      <c r="K17077">
        <v>1248</v>
      </c>
      <c r="L17077" t="s">
        <v>110</v>
      </c>
      <c r="M17077" s="1">
        <v>43593</v>
      </c>
      <c r="N17077" t="s">
        <v>92</v>
      </c>
      <c r="O17077" t="s">
        <v>92</v>
      </c>
      <c r="P17077">
        <v>20</v>
      </c>
      <c r="Q17077">
        <v>1063</v>
      </c>
      <c r="R17077">
        <v>850.4</v>
      </c>
      <c r="S17077">
        <v>212.6</v>
      </c>
      <c r="T17077">
        <v>0.18</v>
      </c>
      <c r="U17077">
        <v>3000</v>
      </c>
      <c r="V17077">
        <v>86925</v>
      </c>
    </row>
    <row r="17078" spans="1:22" x14ac:dyDescent="0.25">
      <c r="A17078">
        <v>14684</v>
      </c>
      <c r="B17078" t="s">
        <v>10</v>
      </c>
      <c r="C17078" t="s">
        <v>8</v>
      </c>
      <c r="D17078">
        <v>4</v>
      </c>
      <c r="E17078">
        <v>27522</v>
      </c>
      <c r="F17078" t="s">
        <v>141</v>
      </c>
      <c r="G17078" t="s">
        <v>142</v>
      </c>
      <c r="H17078" t="s">
        <v>18</v>
      </c>
      <c r="I17078">
        <v>1</v>
      </c>
      <c r="J17078">
        <v>1359</v>
      </c>
      <c r="K17078">
        <v>1248</v>
      </c>
      <c r="L17078" t="s">
        <v>110</v>
      </c>
      <c r="M17078" s="1">
        <v>43593</v>
      </c>
      <c r="N17078" t="s">
        <v>92</v>
      </c>
      <c r="O17078" t="s">
        <v>92</v>
      </c>
      <c r="P17078">
        <v>20</v>
      </c>
      <c r="Q17078">
        <v>1359</v>
      </c>
      <c r="R17078">
        <v>1087.2</v>
      </c>
      <c r="S17078">
        <v>271.8</v>
      </c>
      <c r="T17078">
        <v>0.18</v>
      </c>
      <c r="U17078">
        <v>3000</v>
      </c>
      <c r="V17078">
        <v>86925</v>
      </c>
    </row>
    <row r="17079" spans="1:22" x14ac:dyDescent="0.25">
      <c r="A17079">
        <v>14684</v>
      </c>
      <c r="B17079" t="s">
        <v>10</v>
      </c>
      <c r="C17079" t="s">
        <v>8</v>
      </c>
      <c r="D17079">
        <v>4</v>
      </c>
      <c r="E17079">
        <v>27522</v>
      </c>
      <c r="F17079" t="s">
        <v>330</v>
      </c>
      <c r="G17079" t="s">
        <v>142</v>
      </c>
      <c r="H17079" t="s">
        <v>18</v>
      </c>
      <c r="I17079">
        <v>1</v>
      </c>
      <c r="J17079">
        <v>1359</v>
      </c>
      <c r="K17079">
        <v>1248</v>
      </c>
      <c r="L17079" t="s">
        <v>124</v>
      </c>
      <c r="M17079" s="1">
        <v>43593</v>
      </c>
      <c r="N17079" t="s">
        <v>92</v>
      </c>
      <c r="O17079" t="s">
        <v>92</v>
      </c>
      <c r="P17079">
        <v>20</v>
      </c>
      <c r="Q17079">
        <v>1359</v>
      </c>
      <c r="R17079">
        <v>1087.2</v>
      </c>
      <c r="S17079">
        <v>0</v>
      </c>
      <c r="T17079">
        <v>0.18</v>
      </c>
      <c r="U17079">
        <v>3000</v>
      </c>
      <c r="V17079">
        <v>86925</v>
      </c>
    </row>
    <row r="17080" spans="1:22" x14ac:dyDescent="0.25">
      <c r="A17080">
        <v>14684</v>
      </c>
      <c r="B17080" t="s">
        <v>10</v>
      </c>
      <c r="C17080" t="s">
        <v>8</v>
      </c>
      <c r="D17080">
        <v>4</v>
      </c>
      <c r="E17080">
        <v>27522</v>
      </c>
      <c r="F17080" t="s">
        <v>118</v>
      </c>
      <c r="G17080" t="s">
        <v>119</v>
      </c>
      <c r="H17080" t="s">
        <v>19</v>
      </c>
      <c r="I17080">
        <v>1</v>
      </c>
      <c r="J17080">
        <v>399</v>
      </c>
      <c r="K17080">
        <v>1248</v>
      </c>
      <c r="L17080" t="s">
        <v>124</v>
      </c>
      <c r="M17080" s="1">
        <v>43593</v>
      </c>
      <c r="N17080" t="s">
        <v>92</v>
      </c>
      <c r="O17080" t="s">
        <v>92</v>
      </c>
      <c r="P17080">
        <v>20</v>
      </c>
      <c r="Q17080">
        <v>399</v>
      </c>
      <c r="R17080">
        <v>319.2</v>
      </c>
      <c r="S17080">
        <v>0</v>
      </c>
      <c r="T17080">
        <v>0.18</v>
      </c>
      <c r="U17080">
        <v>3000</v>
      </c>
      <c r="V17080">
        <v>86925</v>
      </c>
    </row>
    <row r="17081" spans="1:22" x14ac:dyDescent="0.25">
      <c r="A17081">
        <v>14684</v>
      </c>
      <c r="B17081" t="s">
        <v>10</v>
      </c>
      <c r="C17081" t="s">
        <v>8</v>
      </c>
      <c r="D17081">
        <v>4</v>
      </c>
      <c r="E17081">
        <v>27522</v>
      </c>
      <c r="F17081" t="s">
        <v>816</v>
      </c>
      <c r="G17081" t="s">
        <v>817</v>
      </c>
      <c r="H17081" t="s">
        <v>19</v>
      </c>
      <c r="I17081">
        <v>1</v>
      </c>
      <c r="J17081">
        <v>7999</v>
      </c>
      <c r="K17081">
        <v>1248</v>
      </c>
      <c r="L17081" t="s">
        <v>110</v>
      </c>
      <c r="M17081" s="1">
        <v>43593</v>
      </c>
      <c r="N17081" t="s">
        <v>92</v>
      </c>
      <c r="O17081" t="s">
        <v>92</v>
      </c>
      <c r="P17081">
        <v>20</v>
      </c>
      <c r="Q17081">
        <v>7999</v>
      </c>
      <c r="R17081">
        <v>6399.2</v>
      </c>
      <c r="S17081">
        <v>1599.8</v>
      </c>
      <c r="T17081">
        <v>0.18</v>
      </c>
      <c r="U17081">
        <v>3000</v>
      </c>
      <c r="V17081">
        <v>86925</v>
      </c>
    </row>
    <row r="17082" spans="1:22" x14ac:dyDescent="0.25">
      <c r="A17082">
        <v>14684</v>
      </c>
      <c r="B17082" t="s">
        <v>10</v>
      </c>
      <c r="C17082" t="s">
        <v>8</v>
      </c>
      <c r="D17082">
        <v>4</v>
      </c>
      <c r="E17082">
        <v>27524</v>
      </c>
      <c r="F17082" t="s">
        <v>816</v>
      </c>
      <c r="G17082" t="s">
        <v>817</v>
      </c>
      <c r="H17082" t="s">
        <v>19</v>
      </c>
      <c r="I17082">
        <v>1</v>
      </c>
      <c r="J17082">
        <v>7999</v>
      </c>
      <c r="K17082">
        <v>1999</v>
      </c>
      <c r="L17082" t="s">
        <v>124</v>
      </c>
      <c r="M17082" s="1">
        <v>43593</v>
      </c>
      <c r="N17082" t="s">
        <v>92</v>
      </c>
      <c r="O17082" t="s">
        <v>92</v>
      </c>
      <c r="P17082">
        <v>20</v>
      </c>
      <c r="Q17082">
        <v>7999</v>
      </c>
      <c r="R17082">
        <v>6399.2</v>
      </c>
      <c r="S17082">
        <v>0</v>
      </c>
      <c r="T17082">
        <v>0.18</v>
      </c>
      <c r="U17082">
        <v>3000</v>
      </c>
      <c r="V17082">
        <v>86925</v>
      </c>
    </row>
    <row r="17083" spans="1:22" x14ac:dyDescent="0.25">
      <c r="A17083">
        <v>14684</v>
      </c>
      <c r="B17083" t="s">
        <v>10</v>
      </c>
      <c r="C17083" t="s">
        <v>8</v>
      </c>
      <c r="D17083">
        <v>4</v>
      </c>
      <c r="E17083">
        <v>27525</v>
      </c>
      <c r="F17083" t="s">
        <v>135</v>
      </c>
      <c r="G17083" t="s">
        <v>136</v>
      </c>
      <c r="H17083" t="s">
        <v>16</v>
      </c>
      <c r="I17083">
        <v>1</v>
      </c>
      <c r="J17083">
        <v>119</v>
      </c>
      <c r="K17083">
        <v>6</v>
      </c>
      <c r="L17083" t="s">
        <v>124</v>
      </c>
      <c r="M17083" s="1">
        <v>43593</v>
      </c>
      <c r="N17083" t="s">
        <v>92</v>
      </c>
      <c r="O17083" t="s">
        <v>92</v>
      </c>
      <c r="P17083">
        <v>20</v>
      </c>
      <c r="Q17083">
        <v>119</v>
      </c>
      <c r="R17083">
        <v>95.2</v>
      </c>
      <c r="S17083">
        <v>0</v>
      </c>
      <c r="T17083">
        <v>0.1</v>
      </c>
      <c r="U17083">
        <v>3000</v>
      </c>
      <c r="V17083">
        <v>86925</v>
      </c>
    </row>
    <row r="17084" spans="1:22" x14ac:dyDescent="0.25">
      <c r="A17084">
        <v>14684</v>
      </c>
      <c r="B17084" t="s">
        <v>10</v>
      </c>
      <c r="C17084" t="s">
        <v>8</v>
      </c>
      <c r="D17084">
        <v>4</v>
      </c>
      <c r="E17084">
        <v>27526</v>
      </c>
      <c r="F17084" t="s">
        <v>945</v>
      </c>
      <c r="G17084" t="s">
        <v>229</v>
      </c>
      <c r="H17084" t="s">
        <v>27</v>
      </c>
      <c r="I17084">
        <v>1</v>
      </c>
      <c r="J17084">
        <v>9999</v>
      </c>
      <c r="K17084">
        <v>6</v>
      </c>
      <c r="L17084" t="s">
        <v>124</v>
      </c>
      <c r="M17084" s="1">
        <v>43593</v>
      </c>
      <c r="N17084" t="s">
        <v>92</v>
      </c>
      <c r="O17084" t="s">
        <v>92</v>
      </c>
      <c r="Q17084">
        <v>9999</v>
      </c>
      <c r="S17084">
        <v>0</v>
      </c>
      <c r="T17084">
        <v>0.1</v>
      </c>
      <c r="U17084">
        <v>3000</v>
      </c>
      <c r="V17084">
        <v>86925</v>
      </c>
    </row>
    <row r="17085" spans="1:22" x14ac:dyDescent="0.25">
      <c r="A17085">
        <v>14684</v>
      </c>
      <c r="B17085" t="s">
        <v>10</v>
      </c>
      <c r="C17085" t="s">
        <v>8</v>
      </c>
      <c r="D17085">
        <v>4</v>
      </c>
      <c r="E17085">
        <v>27527</v>
      </c>
      <c r="F17085" t="s">
        <v>238</v>
      </c>
      <c r="G17085" t="s">
        <v>239</v>
      </c>
      <c r="H17085" t="s">
        <v>17</v>
      </c>
      <c r="I17085">
        <v>1</v>
      </c>
      <c r="J17085">
        <v>2029</v>
      </c>
      <c r="K17085">
        <v>6</v>
      </c>
      <c r="L17085" t="s">
        <v>115</v>
      </c>
      <c r="M17085" s="1">
        <v>43593</v>
      </c>
      <c r="N17085" t="s">
        <v>92</v>
      </c>
      <c r="O17085" t="s">
        <v>92</v>
      </c>
      <c r="P17085">
        <v>20</v>
      </c>
      <c r="Q17085">
        <v>2029</v>
      </c>
      <c r="R17085">
        <v>1623.2</v>
      </c>
      <c r="S17085">
        <v>0</v>
      </c>
      <c r="T17085">
        <v>0.1</v>
      </c>
      <c r="U17085">
        <v>3000</v>
      </c>
      <c r="V17085">
        <v>86925</v>
      </c>
    </row>
    <row r="17086" spans="1:22" x14ac:dyDescent="0.25">
      <c r="A17086">
        <v>14684</v>
      </c>
      <c r="B17086" t="s">
        <v>10</v>
      </c>
      <c r="C17086" t="s">
        <v>8</v>
      </c>
      <c r="D17086">
        <v>4</v>
      </c>
      <c r="E17086">
        <v>27528</v>
      </c>
      <c r="F17086" t="s">
        <v>476</v>
      </c>
      <c r="G17086" t="s">
        <v>477</v>
      </c>
      <c r="H17086" t="s">
        <v>32</v>
      </c>
      <c r="I17086">
        <v>50</v>
      </c>
      <c r="J17086">
        <v>25</v>
      </c>
      <c r="K17086">
        <v>6</v>
      </c>
      <c r="L17086" t="s">
        <v>110</v>
      </c>
      <c r="M17086" s="1">
        <v>43593</v>
      </c>
      <c r="N17086" t="s">
        <v>92</v>
      </c>
      <c r="O17086" t="s">
        <v>92</v>
      </c>
      <c r="P17086">
        <v>20</v>
      </c>
      <c r="Q17086">
        <v>1250</v>
      </c>
      <c r="R17086">
        <v>1000</v>
      </c>
      <c r="S17086">
        <v>250</v>
      </c>
      <c r="T17086">
        <v>0.12</v>
      </c>
      <c r="U17086">
        <v>3000</v>
      </c>
      <c r="V17086">
        <v>86925</v>
      </c>
    </row>
    <row r="17087" spans="1:22" x14ac:dyDescent="0.25">
      <c r="A17087">
        <v>14684</v>
      </c>
      <c r="B17087" t="s">
        <v>10</v>
      </c>
      <c r="C17087" t="s">
        <v>8</v>
      </c>
      <c r="D17087">
        <v>4</v>
      </c>
      <c r="E17087">
        <v>27528</v>
      </c>
      <c r="F17087" t="s">
        <v>279</v>
      </c>
      <c r="G17087" t="s">
        <v>280</v>
      </c>
      <c r="H17087" t="s">
        <v>20</v>
      </c>
      <c r="I17087">
        <v>2</v>
      </c>
      <c r="J17087">
        <v>2499</v>
      </c>
      <c r="K17087">
        <v>6</v>
      </c>
      <c r="L17087" t="s">
        <v>110</v>
      </c>
      <c r="M17087" s="1">
        <v>43593</v>
      </c>
      <c r="N17087" t="s">
        <v>92</v>
      </c>
      <c r="O17087" t="s">
        <v>92</v>
      </c>
      <c r="P17087">
        <v>20</v>
      </c>
      <c r="Q17087">
        <v>4998</v>
      </c>
      <c r="R17087">
        <v>3998.4</v>
      </c>
      <c r="S17087">
        <v>999.6</v>
      </c>
      <c r="T17087">
        <v>0.18</v>
      </c>
      <c r="U17087">
        <v>3000</v>
      </c>
      <c r="V17087">
        <v>86925</v>
      </c>
    </row>
    <row r="17088" spans="1:22" x14ac:dyDescent="0.25">
      <c r="A17088">
        <v>14684</v>
      </c>
      <c r="B17088" t="s">
        <v>10</v>
      </c>
      <c r="C17088" t="s">
        <v>8</v>
      </c>
      <c r="D17088">
        <v>4</v>
      </c>
      <c r="E17088">
        <v>27528</v>
      </c>
      <c r="F17088" t="s">
        <v>127</v>
      </c>
      <c r="G17088" t="s">
        <v>128</v>
      </c>
      <c r="H17088" t="s">
        <v>17</v>
      </c>
      <c r="I17088">
        <v>50</v>
      </c>
      <c r="J17088">
        <v>99</v>
      </c>
      <c r="K17088">
        <v>6</v>
      </c>
      <c r="L17088" t="s">
        <v>124</v>
      </c>
      <c r="M17088" s="1">
        <v>43593</v>
      </c>
      <c r="N17088" t="s">
        <v>92</v>
      </c>
      <c r="O17088" t="s">
        <v>92</v>
      </c>
      <c r="P17088">
        <v>20</v>
      </c>
      <c r="Q17088">
        <v>4950</v>
      </c>
      <c r="R17088">
        <v>3960</v>
      </c>
      <c r="S17088">
        <v>0</v>
      </c>
      <c r="T17088">
        <v>0.1</v>
      </c>
      <c r="U17088">
        <v>3000</v>
      </c>
      <c r="V17088">
        <v>86925</v>
      </c>
    </row>
    <row r="17089" spans="1:22" x14ac:dyDescent="0.25">
      <c r="A17089">
        <v>14684</v>
      </c>
      <c r="B17089" t="s">
        <v>10</v>
      </c>
      <c r="C17089" t="s">
        <v>8</v>
      </c>
      <c r="D17089">
        <v>4</v>
      </c>
      <c r="E17089">
        <v>27528</v>
      </c>
      <c r="F17089" t="s">
        <v>509</v>
      </c>
      <c r="G17089" t="s">
        <v>510</v>
      </c>
      <c r="H17089" t="s">
        <v>17</v>
      </c>
      <c r="I17089">
        <v>50</v>
      </c>
      <c r="J17089">
        <v>99</v>
      </c>
      <c r="K17089">
        <v>6</v>
      </c>
      <c r="L17089" t="s">
        <v>115</v>
      </c>
      <c r="M17089" s="1">
        <v>43593</v>
      </c>
      <c r="N17089" t="s">
        <v>92</v>
      </c>
      <c r="O17089" t="s">
        <v>92</v>
      </c>
      <c r="P17089">
        <v>20</v>
      </c>
      <c r="Q17089">
        <v>4950</v>
      </c>
      <c r="R17089">
        <v>3960</v>
      </c>
      <c r="S17089">
        <v>0</v>
      </c>
      <c r="T17089">
        <v>0.1</v>
      </c>
      <c r="U17089">
        <v>3000</v>
      </c>
      <c r="V17089">
        <v>86925</v>
      </c>
    </row>
    <row r="17090" spans="1:22" x14ac:dyDescent="0.25">
      <c r="A17090">
        <v>14684</v>
      </c>
      <c r="B17090" t="s">
        <v>10</v>
      </c>
      <c r="C17090" t="s">
        <v>8</v>
      </c>
      <c r="D17090">
        <v>4</v>
      </c>
      <c r="E17090">
        <v>27528</v>
      </c>
      <c r="F17090" t="s">
        <v>459</v>
      </c>
      <c r="G17090" t="s">
        <v>460</v>
      </c>
      <c r="H17090" t="s">
        <v>17</v>
      </c>
      <c r="I17090">
        <v>50</v>
      </c>
      <c r="J17090">
        <v>299</v>
      </c>
      <c r="K17090">
        <v>6</v>
      </c>
      <c r="L17090" t="s">
        <v>110</v>
      </c>
      <c r="M17090" s="1">
        <v>43593</v>
      </c>
      <c r="N17090" t="s">
        <v>92</v>
      </c>
      <c r="O17090" t="s">
        <v>92</v>
      </c>
      <c r="P17090">
        <v>20</v>
      </c>
      <c r="Q17090">
        <v>14950</v>
      </c>
      <c r="R17090">
        <v>11960</v>
      </c>
      <c r="S17090">
        <v>2990</v>
      </c>
      <c r="T17090">
        <v>0.1</v>
      </c>
      <c r="U17090">
        <v>3000</v>
      </c>
      <c r="V17090">
        <v>86925</v>
      </c>
    </row>
    <row r="17091" spans="1:22" x14ac:dyDescent="0.25">
      <c r="A17091">
        <v>14684</v>
      </c>
      <c r="B17091" t="s">
        <v>10</v>
      </c>
      <c r="C17091" t="s">
        <v>8</v>
      </c>
      <c r="D17091">
        <v>4</v>
      </c>
      <c r="E17091">
        <v>27528</v>
      </c>
      <c r="F17091" t="s">
        <v>451</v>
      </c>
      <c r="G17091" t="s">
        <v>452</v>
      </c>
      <c r="H17091" t="s">
        <v>17</v>
      </c>
      <c r="I17091">
        <v>10</v>
      </c>
      <c r="J17091">
        <v>55</v>
      </c>
      <c r="K17091">
        <v>6</v>
      </c>
      <c r="L17091" t="s">
        <v>124</v>
      </c>
      <c r="M17091" s="1">
        <v>43593</v>
      </c>
      <c r="N17091" t="s">
        <v>92</v>
      </c>
      <c r="O17091" t="s">
        <v>92</v>
      </c>
      <c r="P17091">
        <v>20</v>
      </c>
      <c r="Q17091">
        <v>550</v>
      </c>
      <c r="R17091">
        <v>440</v>
      </c>
      <c r="S17091">
        <v>0</v>
      </c>
      <c r="T17091">
        <v>0.1</v>
      </c>
      <c r="U17091">
        <v>3000</v>
      </c>
      <c r="V17091">
        <v>86925</v>
      </c>
    </row>
    <row r="17092" spans="1:22" x14ac:dyDescent="0.25">
      <c r="A17092">
        <v>14684</v>
      </c>
      <c r="B17092" t="s">
        <v>10</v>
      </c>
      <c r="C17092" t="s">
        <v>8</v>
      </c>
      <c r="D17092">
        <v>4</v>
      </c>
      <c r="E17092">
        <v>27529</v>
      </c>
      <c r="F17092" t="s">
        <v>1382</v>
      </c>
      <c r="G17092" t="s">
        <v>1369</v>
      </c>
      <c r="H17092" t="s">
        <v>18</v>
      </c>
      <c r="I17092">
        <v>1</v>
      </c>
      <c r="J17092">
        <v>2399</v>
      </c>
      <c r="K17092">
        <v>6</v>
      </c>
      <c r="L17092" t="s">
        <v>110</v>
      </c>
      <c r="M17092" s="1">
        <v>43593</v>
      </c>
      <c r="N17092" t="s">
        <v>92</v>
      </c>
      <c r="O17092" t="s">
        <v>92</v>
      </c>
      <c r="P17092">
        <v>20</v>
      </c>
      <c r="Q17092">
        <v>2399</v>
      </c>
      <c r="R17092">
        <v>1919.2</v>
      </c>
      <c r="S17092">
        <v>479.8</v>
      </c>
      <c r="T17092">
        <v>0.18</v>
      </c>
      <c r="U17092">
        <v>3000</v>
      </c>
      <c r="V17092">
        <v>86925</v>
      </c>
    </row>
    <row r="17093" spans="1:22" x14ac:dyDescent="0.25">
      <c r="A17093">
        <v>14684</v>
      </c>
      <c r="B17093" t="s">
        <v>10</v>
      </c>
      <c r="C17093" t="s">
        <v>8</v>
      </c>
      <c r="D17093">
        <v>4</v>
      </c>
      <c r="E17093">
        <v>27530</v>
      </c>
      <c r="F17093" t="s">
        <v>135</v>
      </c>
      <c r="G17093" t="s">
        <v>136</v>
      </c>
      <c r="H17093" t="s">
        <v>16</v>
      </c>
      <c r="I17093">
        <v>1</v>
      </c>
      <c r="J17093">
        <v>119</v>
      </c>
      <c r="K17093">
        <v>6</v>
      </c>
      <c r="L17093" t="s">
        <v>124</v>
      </c>
      <c r="M17093" s="1">
        <v>43593</v>
      </c>
      <c r="N17093" t="s">
        <v>92</v>
      </c>
      <c r="O17093" t="s">
        <v>92</v>
      </c>
      <c r="P17093">
        <v>20</v>
      </c>
      <c r="Q17093">
        <v>119</v>
      </c>
      <c r="R17093">
        <v>95.2</v>
      </c>
      <c r="S17093">
        <v>0</v>
      </c>
      <c r="T17093">
        <v>0.1</v>
      </c>
      <c r="U17093">
        <v>3000</v>
      </c>
      <c r="V17093">
        <v>86925</v>
      </c>
    </row>
    <row r="17094" spans="1:22" x14ac:dyDescent="0.25">
      <c r="A17094">
        <v>14684</v>
      </c>
      <c r="B17094" t="s">
        <v>10</v>
      </c>
      <c r="C17094" t="s">
        <v>8</v>
      </c>
      <c r="D17094">
        <v>4</v>
      </c>
      <c r="E17094">
        <v>27532</v>
      </c>
      <c r="F17094" t="s">
        <v>135</v>
      </c>
      <c r="G17094" t="s">
        <v>136</v>
      </c>
      <c r="H17094" t="s">
        <v>16</v>
      </c>
      <c r="I17094">
        <v>1</v>
      </c>
      <c r="J17094">
        <v>119</v>
      </c>
      <c r="K17094">
        <v>1299</v>
      </c>
      <c r="L17094" t="s">
        <v>115</v>
      </c>
      <c r="M17094" s="1">
        <v>43593</v>
      </c>
      <c r="N17094" t="s">
        <v>92</v>
      </c>
      <c r="O17094" t="s">
        <v>92</v>
      </c>
      <c r="P17094">
        <v>20</v>
      </c>
      <c r="Q17094">
        <v>119</v>
      </c>
      <c r="R17094">
        <v>95.2</v>
      </c>
      <c r="S17094">
        <v>0</v>
      </c>
      <c r="T17094">
        <v>0.1</v>
      </c>
      <c r="U17094">
        <v>3000</v>
      </c>
      <c r="V17094">
        <v>86925</v>
      </c>
    </row>
    <row r="17095" spans="1:22" x14ac:dyDescent="0.25">
      <c r="A17095">
        <v>14684</v>
      </c>
      <c r="B17095" t="s">
        <v>10</v>
      </c>
      <c r="C17095" t="s">
        <v>8</v>
      </c>
      <c r="D17095">
        <v>4</v>
      </c>
      <c r="E17095">
        <v>27533</v>
      </c>
      <c r="F17095" t="s">
        <v>135</v>
      </c>
      <c r="G17095" t="s">
        <v>136</v>
      </c>
      <c r="H17095" t="s">
        <v>16</v>
      </c>
      <c r="I17095">
        <v>2</v>
      </c>
      <c r="J17095">
        <v>119</v>
      </c>
      <c r="K17095">
        <v>6</v>
      </c>
      <c r="L17095" t="s">
        <v>110</v>
      </c>
      <c r="M17095" s="1">
        <v>43593</v>
      </c>
      <c r="N17095" t="s">
        <v>92</v>
      </c>
      <c r="O17095" t="s">
        <v>92</v>
      </c>
      <c r="P17095">
        <v>20</v>
      </c>
      <c r="Q17095">
        <v>238</v>
      </c>
      <c r="R17095">
        <v>190.4</v>
      </c>
      <c r="S17095">
        <v>47.6</v>
      </c>
      <c r="T17095">
        <v>0.1</v>
      </c>
      <c r="U17095">
        <v>3000</v>
      </c>
      <c r="V17095">
        <v>86925</v>
      </c>
    </row>
    <row r="17096" spans="1:22" x14ac:dyDescent="0.25">
      <c r="A17096">
        <v>14684</v>
      </c>
      <c r="B17096" t="s">
        <v>10</v>
      </c>
      <c r="C17096" t="s">
        <v>8</v>
      </c>
      <c r="D17096">
        <v>4</v>
      </c>
      <c r="E17096">
        <v>27534</v>
      </c>
      <c r="F17096" t="s">
        <v>135</v>
      </c>
      <c r="G17096" t="s">
        <v>136</v>
      </c>
      <c r="H17096" t="s">
        <v>16</v>
      </c>
      <c r="I17096">
        <v>1</v>
      </c>
      <c r="J17096">
        <v>119</v>
      </c>
      <c r="K17096">
        <v>6</v>
      </c>
      <c r="L17096" t="s">
        <v>124</v>
      </c>
      <c r="M17096" s="1">
        <v>43593</v>
      </c>
      <c r="N17096" t="s">
        <v>92</v>
      </c>
      <c r="O17096" t="s">
        <v>92</v>
      </c>
      <c r="P17096">
        <v>20</v>
      </c>
      <c r="Q17096">
        <v>119</v>
      </c>
      <c r="R17096">
        <v>95.2</v>
      </c>
      <c r="S17096">
        <v>0</v>
      </c>
      <c r="T17096">
        <v>0.1</v>
      </c>
      <c r="U17096">
        <v>3000</v>
      </c>
      <c r="V17096">
        <v>86925</v>
      </c>
    </row>
    <row r="17097" spans="1:22" x14ac:dyDescent="0.25">
      <c r="A17097">
        <v>14684</v>
      </c>
      <c r="B17097" t="s">
        <v>10</v>
      </c>
      <c r="C17097" t="s">
        <v>8</v>
      </c>
      <c r="D17097">
        <v>4</v>
      </c>
      <c r="E17097">
        <v>27535</v>
      </c>
      <c r="F17097" t="s">
        <v>760</v>
      </c>
      <c r="G17097" t="s">
        <v>535</v>
      </c>
      <c r="H17097" t="s">
        <v>18</v>
      </c>
      <c r="I17097">
        <v>1</v>
      </c>
      <c r="J17097">
        <v>1063</v>
      </c>
      <c r="K17097">
        <v>6</v>
      </c>
      <c r="L17097" t="s">
        <v>115</v>
      </c>
      <c r="M17097" s="1">
        <v>43593</v>
      </c>
      <c r="N17097" t="s">
        <v>92</v>
      </c>
      <c r="O17097" t="s">
        <v>92</v>
      </c>
      <c r="P17097">
        <v>20</v>
      </c>
      <c r="Q17097">
        <v>1063</v>
      </c>
      <c r="R17097">
        <v>850.4</v>
      </c>
      <c r="S17097">
        <v>0</v>
      </c>
      <c r="T17097">
        <v>0.18</v>
      </c>
      <c r="U17097">
        <v>3000</v>
      </c>
      <c r="V17097">
        <v>86925</v>
      </c>
    </row>
    <row r="17098" spans="1:22" x14ac:dyDescent="0.25">
      <c r="A17098">
        <v>14684</v>
      </c>
      <c r="B17098" t="s">
        <v>10</v>
      </c>
      <c r="C17098" t="s">
        <v>8</v>
      </c>
      <c r="D17098">
        <v>4</v>
      </c>
      <c r="E17098">
        <v>27535</v>
      </c>
      <c r="F17098" t="s">
        <v>546</v>
      </c>
      <c r="G17098" t="s">
        <v>547</v>
      </c>
      <c r="H17098" t="s">
        <v>18</v>
      </c>
      <c r="I17098">
        <v>1</v>
      </c>
      <c r="J17098">
        <v>1231</v>
      </c>
      <c r="K17098">
        <v>6</v>
      </c>
      <c r="L17098" t="s">
        <v>110</v>
      </c>
      <c r="M17098" s="1">
        <v>43593</v>
      </c>
      <c r="N17098" t="s">
        <v>92</v>
      </c>
      <c r="O17098" t="s">
        <v>92</v>
      </c>
      <c r="P17098">
        <v>20</v>
      </c>
      <c r="Q17098">
        <v>1231</v>
      </c>
      <c r="R17098">
        <v>984.8</v>
      </c>
      <c r="S17098">
        <v>246.2</v>
      </c>
      <c r="T17098">
        <v>0.18</v>
      </c>
      <c r="U17098">
        <v>3000</v>
      </c>
      <c r="V17098">
        <v>86925</v>
      </c>
    </row>
    <row r="17099" spans="1:22" x14ac:dyDescent="0.25">
      <c r="A17099">
        <v>14684</v>
      </c>
      <c r="B17099" t="s">
        <v>10</v>
      </c>
      <c r="C17099" t="s">
        <v>8</v>
      </c>
      <c r="D17099">
        <v>4</v>
      </c>
      <c r="E17099">
        <v>27535</v>
      </c>
      <c r="F17099" t="s">
        <v>656</v>
      </c>
      <c r="G17099" t="s">
        <v>430</v>
      </c>
      <c r="H17099" t="s">
        <v>18</v>
      </c>
      <c r="I17099">
        <v>1</v>
      </c>
      <c r="J17099">
        <v>6159</v>
      </c>
      <c r="K17099">
        <v>6</v>
      </c>
      <c r="L17099" t="s">
        <v>124</v>
      </c>
      <c r="M17099" s="1">
        <v>43593</v>
      </c>
      <c r="N17099" t="s">
        <v>92</v>
      </c>
      <c r="O17099" t="s">
        <v>92</v>
      </c>
      <c r="P17099">
        <v>20</v>
      </c>
      <c r="Q17099">
        <v>6159</v>
      </c>
      <c r="R17099">
        <v>4927.2</v>
      </c>
      <c r="S17099">
        <v>0</v>
      </c>
      <c r="T17099">
        <v>0.18</v>
      </c>
      <c r="U17099">
        <v>3000</v>
      </c>
      <c r="V17099">
        <v>86925</v>
      </c>
    </row>
    <row r="17100" spans="1:22" x14ac:dyDescent="0.25">
      <c r="A17100">
        <v>14684</v>
      </c>
      <c r="B17100" t="s">
        <v>10</v>
      </c>
      <c r="C17100" t="s">
        <v>8</v>
      </c>
      <c r="D17100">
        <v>4</v>
      </c>
      <c r="E17100">
        <v>27535</v>
      </c>
      <c r="F17100" t="s">
        <v>382</v>
      </c>
      <c r="G17100" t="s">
        <v>383</v>
      </c>
      <c r="H17100" t="s">
        <v>18</v>
      </c>
      <c r="I17100">
        <v>1</v>
      </c>
      <c r="J17100">
        <v>3639</v>
      </c>
      <c r="K17100">
        <v>6</v>
      </c>
      <c r="L17100" t="s">
        <v>124</v>
      </c>
      <c r="M17100" s="1">
        <v>43593</v>
      </c>
      <c r="N17100" t="s">
        <v>92</v>
      </c>
      <c r="O17100" t="s">
        <v>92</v>
      </c>
      <c r="P17100">
        <v>20</v>
      </c>
      <c r="Q17100">
        <v>3639</v>
      </c>
      <c r="R17100">
        <v>2911.2</v>
      </c>
      <c r="S17100">
        <v>0</v>
      </c>
      <c r="T17100">
        <v>0.18</v>
      </c>
      <c r="U17100">
        <v>3000</v>
      </c>
      <c r="V17100">
        <v>86925</v>
      </c>
    </row>
    <row r="17101" spans="1:22" x14ac:dyDescent="0.25">
      <c r="A17101">
        <v>14684</v>
      </c>
      <c r="B17101" t="s">
        <v>10</v>
      </c>
      <c r="C17101" t="s">
        <v>8</v>
      </c>
      <c r="D17101">
        <v>4</v>
      </c>
      <c r="E17101">
        <v>27535</v>
      </c>
      <c r="F17101" t="s">
        <v>266</v>
      </c>
      <c r="G17101" t="s">
        <v>267</v>
      </c>
      <c r="H17101" t="s">
        <v>18</v>
      </c>
      <c r="I17101">
        <v>1</v>
      </c>
      <c r="J17101">
        <v>3039</v>
      </c>
      <c r="K17101">
        <v>6</v>
      </c>
      <c r="L17101" t="s">
        <v>124</v>
      </c>
      <c r="M17101" s="1">
        <v>43593</v>
      </c>
      <c r="N17101" t="s">
        <v>92</v>
      </c>
      <c r="O17101" t="s">
        <v>92</v>
      </c>
      <c r="P17101">
        <v>20</v>
      </c>
      <c r="Q17101">
        <v>3039</v>
      </c>
      <c r="R17101">
        <v>2431.1999999999998</v>
      </c>
      <c r="S17101">
        <v>0</v>
      </c>
      <c r="T17101">
        <v>0.18</v>
      </c>
      <c r="U17101">
        <v>3000</v>
      </c>
      <c r="V17101">
        <v>86925</v>
      </c>
    </row>
    <row r="17102" spans="1:22" x14ac:dyDescent="0.25">
      <c r="A17102">
        <v>14684</v>
      </c>
      <c r="B17102" t="s">
        <v>10</v>
      </c>
      <c r="C17102" t="s">
        <v>8</v>
      </c>
      <c r="D17102">
        <v>4</v>
      </c>
      <c r="E17102">
        <v>27535</v>
      </c>
      <c r="F17102" t="s">
        <v>279</v>
      </c>
      <c r="G17102" t="s">
        <v>280</v>
      </c>
      <c r="H17102" t="s">
        <v>20</v>
      </c>
      <c r="I17102">
        <v>1</v>
      </c>
      <c r="J17102">
        <v>1999</v>
      </c>
      <c r="K17102">
        <v>6</v>
      </c>
      <c r="L17102" t="s">
        <v>110</v>
      </c>
      <c r="M17102" s="1">
        <v>43593</v>
      </c>
      <c r="N17102" t="s">
        <v>92</v>
      </c>
      <c r="O17102" t="s">
        <v>92</v>
      </c>
      <c r="P17102">
        <v>20</v>
      </c>
      <c r="Q17102">
        <v>1999</v>
      </c>
      <c r="R17102">
        <v>1599.2</v>
      </c>
      <c r="S17102">
        <v>399.8</v>
      </c>
      <c r="T17102">
        <v>0.18</v>
      </c>
      <c r="U17102">
        <v>3000</v>
      </c>
      <c r="V17102">
        <v>86925</v>
      </c>
    </row>
    <row r="17103" spans="1:22" x14ac:dyDescent="0.25">
      <c r="A17103">
        <v>14684</v>
      </c>
      <c r="B17103" t="s">
        <v>10</v>
      </c>
      <c r="C17103" t="s">
        <v>8</v>
      </c>
      <c r="D17103">
        <v>4</v>
      </c>
      <c r="E17103">
        <v>27535</v>
      </c>
      <c r="F17103" t="s">
        <v>335</v>
      </c>
      <c r="G17103" t="s">
        <v>336</v>
      </c>
      <c r="H17103" t="s">
        <v>20</v>
      </c>
      <c r="I17103">
        <v>4</v>
      </c>
      <c r="J17103">
        <v>159</v>
      </c>
      <c r="K17103">
        <v>6</v>
      </c>
      <c r="L17103" t="s">
        <v>124</v>
      </c>
      <c r="M17103" s="1">
        <v>43593</v>
      </c>
      <c r="N17103" t="s">
        <v>92</v>
      </c>
      <c r="O17103" t="s">
        <v>92</v>
      </c>
      <c r="P17103">
        <v>20</v>
      </c>
      <c r="Q17103">
        <v>636</v>
      </c>
      <c r="R17103">
        <v>508.8</v>
      </c>
      <c r="S17103">
        <v>0</v>
      </c>
      <c r="T17103">
        <v>0.18</v>
      </c>
      <c r="U17103">
        <v>3000</v>
      </c>
      <c r="V17103">
        <v>86925</v>
      </c>
    </row>
    <row r="17104" spans="1:22" x14ac:dyDescent="0.25">
      <c r="A17104">
        <v>14684</v>
      </c>
      <c r="B17104" t="s">
        <v>10</v>
      </c>
      <c r="C17104" t="s">
        <v>8</v>
      </c>
      <c r="D17104">
        <v>4</v>
      </c>
      <c r="E17104">
        <v>27535</v>
      </c>
      <c r="F17104" t="s">
        <v>127</v>
      </c>
      <c r="G17104" t="s">
        <v>128</v>
      </c>
      <c r="H17104" t="s">
        <v>17</v>
      </c>
      <c r="I17104">
        <v>8</v>
      </c>
      <c r="J17104">
        <v>79</v>
      </c>
      <c r="K17104">
        <v>6</v>
      </c>
      <c r="L17104" t="s">
        <v>124</v>
      </c>
      <c r="M17104" s="1">
        <v>43593</v>
      </c>
      <c r="N17104" t="s">
        <v>92</v>
      </c>
      <c r="O17104" t="s">
        <v>92</v>
      </c>
      <c r="P17104">
        <v>20</v>
      </c>
      <c r="Q17104">
        <v>632</v>
      </c>
      <c r="R17104">
        <v>505.6</v>
      </c>
      <c r="S17104">
        <v>0</v>
      </c>
      <c r="T17104">
        <v>0.1</v>
      </c>
      <c r="U17104">
        <v>3000</v>
      </c>
      <c r="V17104">
        <v>86925</v>
      </c>
    </row>
    <row r="17105" spans="1:22" x14ac:dyDescent="0.25">
      <c r="A17105">
        <v>14684</v>
      </c>
      <c r="B17105" t="s">
        <v>10</v>
      </c>
      <c r="C17105" t="s">
        <v>8</v>
      </c>
      <c r="D17105">
        <v>4</v>
      </c>
      <c r="E17105">
        <v>27536</v>
      </c>
      <c r="F17105" t="s">
        <v>1025</v>
      </c>
      <c r="G17105" t="s">
        <v>1026</v>
      </c>
      <c r="H17105" t="s">
        <v>18</v>
      </c>
      <c r="I17105">
        <v>1</v>
      </c>
      <c r="J17105">
        <v>3359</v>
      </c>
      <c r="K17105">
        <v>6</v>
      </c>
      <c r="L17105" t="s">
        <v>124</v>
      </c>
      <c r="M17105" s="1">
        <v>43593</v>
      </c>
      <c r="N17105" t="s">
        <v>92</v>
      </c>
      <c r="O17105" t="s">
        <v>92</v>
      </c>
      <c r="P17105">
        <v>20</v>
      </c>
      <c r="Q17105">
        <v>3359</v>
      </c>
      <c r="R17105">
        <v>2687.2</v>
      </c>
      <c r="S17105">
        <v>0</v>
      </c>
      <c r="T17105">
        <v>0.18</v>
      </c>
      <c r="U17105">
        <v>3000</v>
      </c>
      <c r="V17105">
        <v>86925</v>
      </c>
    </row>
    <row r="17106" spans="1:22" x14ac:dyDescent="0.25">
      <c r="A17106">
        <v>14684</v>
      </c>
      <c r="B17106" t="s">
        <v>10</v>
      </c>
      <c r="C17106" t="s">
        <v>8</v>
      </c>
      <c r="D17106">
        <v>4</v>
      </c>
      <c r="E17106">
        <v>27537</v>
      </c>
      <c r="F17106" t="s">
        <v>914</v>
      </c>
      <c r="G17106" t="s">
        <v>289</v>
      </c>
      <c r="H17106" t="s">
        <v>18</v>
      </c>
      <c r="I17106">
        <v>1</v>
      </c>
      <c r="J17106">
        <v>3039</v>
      </c>
      <c r="K17106">
        <v>6</v>
      </c>
      <c r="L17106" t="s">
        <v>110</v>
      </c>
      <c r="M17106" s="1">
        <v>43593</v>
      </c>
      <c r="N17106" t="s">
        <v>92</v>
      </c>
      <c r="O17106" t="s">
        <v>92</v>
      </c>
      <c r="P17106">
        <v>20</v>
      </c>
      <c r="Q17106">
        <v>3039</v>
      </c>
      <c r="R17106">
        <v>2431.1999999999998</v>
      </c>
      <c r="S17106">
        <v>607.79999999999995</v>
      </c>
      <c r="T17106">
        <v>0.18</v>
      </c>
      <c r="U17106">
        <v>3000</v>
      </c>
      <c r="V17106">
        <v>86925</v>
      </c>
    </row>
    <row r="17107" spans="1:22" x14ac:dyDescent="0.25">
      <c r="A17107">
        <v>14684</v>
      </c>
      <c r="B17107" t="s">
        <v>10</v>
      </c>
      <c r="C17107" t="s">
        <v>8</v>
      </c>
      <c r="D17107">
        <v>4</v>
      </c>
      <c r="E17107">
        <v>27537</v>
      </c>
      <c r="F17107" t="s">
        <v>915</v>
      </c>
      <c r="G17107" t="s">
        <v>916</v>
      </c>
      <c r="H17107" t="s">
        <v>18</v>
      </c>
      <c r="I17107">
        <v>1</v>
      </c>
      <c r="J17107">
        <v>1359</v>
      </c>
      <c r="K17107">
        <v>6</v>
      </c>
      <c r="L17107" t="s">
        <v>124</v>
      </c>
      <c r="M17107" s="1">
        <v>43593</v>
      </c>
      <c r="N17107" t="s">
        <v>92</v>
      </c>
      <c r="O17107" t="s">
        <v>92</v>
      </c>
      <c r="P17107">
        <v>20</v>
      </c>
      <c r="Q17107">
        <v>1359</v>
      </c>
      <c r="R17107">
        <v>1087.2</v>
      </c>
      <c r="S17107">
        <v>0</v>
      </c>
      <c r="T17107">
        <v>0.18</v>
      </c>
      <c r="U17107">
        <v>3000</v>
      </c>
      <c r="V17107">
        <v>86925</v>
      </c>
    </row>
    <row r="17108" spans="1:22" x14ac:dyDescent="0.25">
      <c r="A17108">
        <v>14684</v>
      </c>
      <c r="B17108" t="s">
        <v>10</v>
      </c>
      <c r="C17108" t="s">
        <v>8</v>
      </c>
      <c r="D17108">
        <v>4</v>
      </c>
      <c r="E17108">
        <v>27538</v>
      </c>
      <c r="F17108" t="s">
        <v>224</v>
      </c>
      <c r="G17108" t="s">
        <v>225</v>
      </c>
      <c r="H17108" t="s">
        <v>26</v>
      </c>
      <c r="I17108">
        <v>1</v>
      </c>
      <c r="J17108">
        <v>199</v>
      </c>
      <c r="K17108">
        <v>1905</v>
      </c>
      <c r="L17108" t="s">
        <v>110</v>
      </c>
      <c r="M17108" s="1">
        <v>43593</v>
      </c>
      <c r="N17108" t="s">
        <v>92</v>
      </c>
      <c r="O17108" t="s">
        <v>92</v>
      </c>
      <c r="P17108">
        <v>20</v>
      </c>
      <c r="Q17108">
        <v>199</v>
      </c>
      <c r="R17108">
        <v>159.19999999999999</v>
      </c>
      <c r="S17108">
        <v>39.799999999999997</v>
      </c>
      <c r="T17108">
        <v>0.1</v>
      </c>
      <c r="U17108">
        <v>3000</v>
      </c>
      <c r="V17108">
        <v>86925</v>
      </c>
    </row>
    <row r="17109" spans="1:22" x14ac:dyDescent="0.25">
      <c r="A17109">
        <v>14684</v>
      </c>
      <c r="B17109" t="s">
        <v>10</v>
      </c>
      <c r="C17109" t="s">
        <v>8</v>
      </c>
      <c r="D17109">
        <v>4</v>
      </c>
      <c r="E17109">
        <v>27539</v>
      </c>
      <c r="F17109" t="s">
        <v>1294</v>
      </c>
      <c r="G17109" t="s">
        <v>1295</v>
      </c>
      <c r="H17109" t="s">
        <v>16</v>
      </c>
      <c r="I17109">
        <v>1</v>
      </c>
      <c r="J17109">
        <v>149</v>
      </c>
      <c r="K17109">
        <v>6</v>
      </c>
      <c r="L17109" t="s">
        <v>124</v>
      </c>
      <c r="M17109" s="1">
        <v>43593</v>
      </c>
      <c r="N17109" t="s">
        <v>92</v>
      </c>
      <c r="O17109" t="s">
        <v>92</v>
      </c>
      <c r="P17109">
        <v>20</v>
      </c>
      <c r="Q17109">
        <v>149</v>
      </c>
      <c r="R17109">
        <v>119.2</v>
      </c>
      <c r="S17109">
        <v>0</v>
      </c>
      <c r="T17109">
        <v>0.1</v>
      </c>
      <c r="U17109">
        <v>3000</v>
      </c>
      <c r="V17109">
        <v>86925</v>
      </c>
    </row>
    <row r="17110" spans="1:22" x14ac:dyDescent="0.25">
      <c r="A17110">
        <v>14684</v>
      </c>
      <c r="B17110" t="s">
        <v>10</v>
      </c>
      <c r="C17110" t="s">
        <v>8</v>
      </c>
      <c r="D17110">
        <v>4</v>
      </c>
      <c r="E17110">
        <v>27540</v>
      </c>
      <c r="F17110" t="s">
        <v>155</v>
      </c>
      <c r="G17110" t="s">
        <v>156</v>
      </c>
      <c r="H17110" t="s">
        <v>16</v>
      </c>
      <c r="I17110">
        <v>1</v>
      </c>
      <c r="J17110">
        <v>119</v>
      </c>
      <c r="K17110">
        <v>6</v>
      </c>
      <c r="L17110" t="s">
        <v>124</v>
      </c>
      <c r="M17110" s="1">
        <v>43593</v>
      </c>
      <c r="N17110" t="s">
        <v>92</v>
      </c>
      <c r="O17110" t="s">
        <v>92</v>
      </c>
      <c r="P17110">
        <v>20</v>
      </c>
      <c r="Q17110">
        <v>119</v>
      </c>
      <c r="R17110">
        <v>95.2</v>
      </c>
      <c r="S17110">
        <v>0</v>
      </c>
      <c r="T17110">
        <v>0.1</v>
      </c>
      <c r="U17110">
        <v>3000</v>
      </c>
      <c r="V17110">
        <v>86925</v>
      </c>
    </row>
    <row r="17111" spans="1:22" x14ac:dyDescent="0.25">
      <c r="A17111">
        <v>14684</v>
      </c>
      <c r="B17111" t="s">
        <v>10</v>
      </c>
      <c r="C17111" t="s">
        <v>8</v>
      </c>
      <c r="D17111">
        <v>4</v>
      </c>
      <c r="E17111">
        <v>27541</v>
      </c>
      <c r="F17111" t="s">
        <v>605</v>
      </c>
      <c r="G17111" t="s">
        <v>385</v>
      </c>
      <c r="H17111" t="s">
        <v>18</v>
      </c>
      <c r="I17111">
        <v>1</v>
      </c>
      <c r="J17111">
        <v>6719</v>
      </c>
      <c r="K17111">
        <v>65</v>
      </c>
      <c r="L17111" t="s">
        <v>124</v>
      </c>
      <c r="M17111" s="1">
        <v>43593</v>
      </c>
      <c r="N17111" t="s">
        <v>92</v>
      </c>
      <c r="O17111" t="s">
        <v>92</v>
      </c>
      <c r="P17111">
        <v>20</v>
      </c>
      <c r="Q17111">
        <v>6719</v>
      </c>
      <c r="R17111">
        <v>5375.2</v>
      </c>
      <c r="S17111">
        <v>0</v>
      </c>
      <c r="T17111">
        <v>0.18</v>
      </c>
      <c r="U17111">
        <v>3000</v>
      </c>
      <c r="V17111">
        <v>86925</v>
      </c>
    </row>
    <row r="17112" spans="1:22" x14ac:dyDescent="0.25">
      <c r="A17112">
        <v>14684</v>
      </c>
      <c r="B17112" t="s">
        <v>10</v>
      </c>
      <c r="C17112" t="s">
        <v>8</v>
      </c>
      <c r="D17112">
        <v>4</v>
      </c>
      <c r="E17112">
        <v>27542</v>
      </c>
      <c r="F17112" t="s">
        <v>886</v>
      </c>
      <c r="G17112" t="s">
        <v>753</v>
      </c>
      <c r="H17112" t="s">
        <v>18</v>
      </c>
      <c r="I17112">
        <v>4</v>
      </c>
      <c r="J17112">
        <v>6719</v>
      </c>
      <c r="K17112">
        <v>1248</v>
      </c>
      <c r="L17112" t="s">
        <v>115</v>
      </c>
      <c r="M17112" s="1">
        <v>43593</v>
      </c>
      <c r="N17112" t="s">
        <v>92</v>
      </c>
      <c r="O17112" t="s">
        <v>92</v>
      </c>
      <c r="P17112">
        <v>20</v>
      </c>
      <c r="Q17112">
        <v>26876</v>
      </c>
      <c r="R17112">
        <v>21500.799999999999</v>
      </c>
      <c r="S17112">
        <v>0</v>
      </c>
      <c r="T17112">
        <v>0.18</v>
      </c>
      <c r="U17112">
        <v>3000</v>
      </c>
      <c r="V17112">
        <v>86925</v>
      </c>
    </row>
    <row r="17113" spans="1:22" x14ac:dyDescent="0.25">
      <c r="A17113">
        <v>14684</v>
      </c>
      <c r="B17113" t="s">
        <v>10</v>
      </c>
      <c r="C17113" t="s">
        <v>8</v>
      </c>
      <c r="D17113">
        <v>4</v>
      </c>
      <c r="E17113">
        <v>27542</v>
      </c>
      <c r="F17113" t="s">
        <v>808</v>
      </c>
      <c r="G17113" t="s">
        <v>385</v>
      </c>
      <c r="H17113" t="s">
        <v>18</v>
      </c>
      <c r="I17113">
        <v>1</v>
      </c>
      <c r="J17113">
        <v>6719</v>
      </c>
      <c r="K17113">
        <v>1248</v>
      </c>
      <c r="L17113" t="s">
        <v>115</v>
      </c>
      <c r="M17113" s="1">
        <v>43593</v>
      </c>
      <c r="N17113" t="s">
        <v>92</v>
      </c>
      <c r="O17113" t="s">
        <v>92</v>
      </c>
      <c r="P17113">
        <v>20</v>
      </c>
      <c r="Q17113">
        <v>6719</v>
      </c>
      <c r="R17113">
        <v>5375.2</v>
      </c>
      <c r="S17113">
        <v>0</v>
      </c>
      <c r="T17113">
        <v>0.18</v>
      </c>
      <c r="U17113">
        <v>3000</v>
      </c>
      <c r="V17113">
        <v>86925</v>
      </c>
    </row>
    <row r="17114" spans="1:22" x14ac:dyDescent="0.25">
      <c r="A17114">
        <v>14684</v>
      </c>
      <c r="B17114" t="s">
        <v>10</v>
      </c>
      <c r="C17114" t="s">
        <v>8</v>
      </c>
      <c r="D17114">
        <v>4</v>
      </c>
      <c r="E17114">
        <v>27542</v>
      </c>
      <c r="F17114" t="s">
        <v>1303</v>
      </c>
      <c r="G17114" t="s">
        <v>385</v>
      </c>
      <c r="H17114" t="s">
        <v>18</v>
      </c>
      <c r="I17114">
        <v>1</v>
      </c>
      <c r="J17114">
        <v>6719</v>
      </c>
      <c r="K17114">
        <v>1248</v>
      </c>
      <c r="L17114" t="s">
        <v>124</v>
      </c>
      <c r="M17114" s="1">
        <v>43593</v>
      </c>
      <c r="N17114" t="s">
        <v>92</v>
      </c>
      <c r="O17114" t="s">
        <v>92</v>
      </c>
      <c r="P17114">
        <v>20</v>
      </c>
      <c r="Q17114">
        <v>6719</v>
      </c>
      <c r="R17114">
        <v>5375.2</v>
      </c>
      <c r="S17114">
        <v>0</v>
      </c>
      <c r="T17114">
        <v>0.18</v>
      </c>
      <c r="U17114">
        <v>3000</v>
      </c>
      <c r="V17114">
        <v>86925</v>
      </c>
    </row>
    <row r="17115" spans="1:22" x14ac:dyDescent="0.25">
      <c r="A17115">
        <v>14684</v>
      </c>
      <c r="B17115" t="s">
        <v>10</v>
      </c>
      <c r="C17115" t="s">
        <v>8</v>
      </c>
      <c r="D17115">
        <v>4</v>
      </c>
      <c r="E17115">
        <v>27543</v>
      </c>
      <c r="F17115" t="s">
        <v>244</v>
      </c>
      <c r="G17115" t="s">
        <v>245</v>
      </c>
      <c r="H17115" t="s">
        <v>26</v>
      </c>
      <c r="I17115">
        <v>1</v>
      </c>
      <c r="J17115">
        <v>149</v>
      </c>
      <c r="K17115">
        <v>87</v>
      </c>
      <c r="L17115" t="s">
        <v>124</v>
      </c>
      <c r="M17115" s="1">
        <v>43593</v>
      </c>
      <c r="N17115" t="s">
        <v>92</v>
      </c>
      <c r="O17115" t="s">
        <v>92</v>
      </c>
      <c r="P17115">
        <v>20</v>
      </c>
      <c r="Q17115">
        <v>149</v>
      </c>
      <c r="R17115">
        <v>119.2</v>
      </c>
      <c r="S17115">
        <v>0</v>
      </c>
      <c r="T17115">
        <v>0.1</v>
      </c>
      <c r="U17115">
        <v>3000</v>
      </c>
      <c r="V17115">
        <v>86925</v>
      </c>
    </row>
    <row r="17116" spans="1:22" x14ac:dyDescent="0.25">
      <c r="A17116">
        <v>14684</v>
      </c>
      <c r="B17116" t="s">
        <v>10</v>
      </c>
      <c r="C17116" t="s">
        <v>8</v>
      </c>
      <c r="D17116">
        <v>4</v>
      </c>
      <c r="E17116">
        <v>27544</v>
      </c>
      <c r="F17116" t="s">
        <v>638</v>
      </c>
      <c r="G17116" t="s">
        <v>466</v>
      </c>
      <c r="H17116" t="s">
        <v>18</v>
      </c>
      <c r="I17116">
        <v>1</v>
      </c>
      <c r="J17116">
        <v>7919</v>
      </c>
      <c r="K17116">
        <v>65</v>
      </c>
      <c r="L17116" t="s">
        <v>124</v>
      </c>
      <c r="M17116" s="1">
        <v>43593</v>
      </c>
      <c r="N17116" t="s">
        <v>92</v>
      </c>
      <c r="O17116" t="s">
        <v>92</v>
      </c>
      <c r="P17116">
        <v>20</v>
      </c>
      <c r="Q17116">
        <v>7919</v>
      </c>
      <c r="R17116">
        <v>6335.2</v>
      </c>
      <c r="S17116">
        <v>0</v>
      </c>
      <c r="T17116">
        <v>0.18</v>
      </c>
      <c r="U17116">
        <v>3000</v>
      </c>
      <c r="V17116">
        <v>86925</v>
      </c>
    </row>
    <row r="17117" spans="1:22" x14ac:dyDescent="0.25">
      <c r="A17117">
        <v>14684</v>
      </c>
      <c r="B17117" t="s">
        <v>10</v>
      </c>
      <c r="C17117" t="s">
        <v>8</v>
      </c>
      <c r="D17117">
        <v>4</v>
      </c>
      <c r="E17117">
        <v>27545</v>
      </c>
      <c r="F17117" t="s">
        <v>1193</v>
      </c>
      <c r="G17117" t="s">
        <v>1042</v>
      </c>
      <c r="H17117" t="s">
        <v>18</v>
      </c>
      <c r="I17117">
        <v>1</v>
      </c>
      <c r="J17117">
        <v>5207</v>
      </c>
      <c r="K17117">
        <v>65</v>
      </c>
      <c r="L17117" t="s">
        <v>124</v>
      </c>
      <c r="M17117" s="1">
        <v>43593</v>
      </c>
      <c r="N17117" t="s">
        <v>92</v>
      </c>
      <c r="O17117" t="s">
        <v>92</v>
      </c>
      <c r="P17117">
        <v>20</v>
      </c>
      <c r="Q17117">
        <v>5207</v>
      </c>
      <c r="R17117">
        <v>4165.6000000000004</v>
      </c>
      <c r="S17117">
        <v>0</v>
      </c>
      <c r="T17117">
        <v>0.18</v>
      </c>
      <c r="U17117">
        <v>3000</v>
      </c>
      <c r="V17117">
        <v>86925</v>
      </c>
    </row>
    <row r="17118" spans="1:22" x14ac:dyDescent="0.25">
      <c r="A17118">
        <v>14684</v>
      </c>
      <c r="B17118" t="s">
        <v>10</v>
      </c>
      <c r="C17118" t="s">
        <v>8</v>
      </c>
      <c r="D17118">
        <v>4</v>
      </c>
      <c r="E17118">
        <v>27546</v>
      </c>
      <c r="F17118" t="s">
        <v>290</v>
      </c>
      <c r="G17118" t="s">
        <v>291</v>
      </c>
      <c r="H17118" t="s">
        <v>18</v>
      </c>
      <c r="I17118">
        <v>1</v>
      </c>
      <c r="J17118">
        <v>1099</v>
      </c>
      <c r="K17118">
        <v>6</v>
      </c>
      <c r="L17118" t="s">
        <v>110</v>
      </c>
      <c r="M17118" s="1">
        <v>43593</v>
      </c>
      <c r="N17118" t="s">
        <v>92</v>
      </c>
      <c r="O17118" t="s">
        <v>92</v>
      </c>
      <c r="P17118">
        <v>20</v>
      </c>
      <c r="Q17118">
        <v>1099</v>
      </c>
      <c r="R17118">
        <v>879.2</v>
      </c>
      <c r="S17118">
        <v>219.8</v>
      </c>
      <c r="T17118">
        <v>0.18</v>
      </c>
      <c r="U17118">
        <v>3000</v>
      </c>
      <c r="V17118">
        <v>86925</v>
      </c>
    </row>
    <row r="17119" spans="1:22" x14ac:dyDescent="0.25">
      <c r="A17119">
        <v>17819</v>
      </c>
      <c r="B17119" t="s">
        <v>7</v>
      </c>
      <c r="C17119" t="s">
        <v>8</v>
      </c>
      <c r="D17119">
        <v>13</v>
      </c>
      <c r="E17119">
        <v>27547</v>
      </c>
      <c r="F17119" t="s">
        <v>283</v>
      </c>
      <c r="G17119" t="s">
        <v>284</v>
      </c>
      <c r="H17119" t="s">
        <v>18</v>
      </c>
      <c r="I17119">
        <v>1</v>
      </c>
      <c r="J17119">
        <v>1599</v>
      </c>
      <c r="K17119">
        <v>6</v>
      </c>
      <c r="L17119" t="s">
        <v>110</v>
      </c>
      <c r="M17119" s="1">
        <v>43593</v>
      </c>
      <c r="N17119" t="s">
        <v>92</v>
      </c>
      <c r="O17119" t="s">
        <v>92</v>
      </c>
      <c r="P17119">
        <v>20</v>
      </c>
      <c r="Q17119">
        <v>1599</v>
      </c>
      <c r="R17119">
        <v>1279.2</v>
      </c>
      <c r="S17119">
        <v>319.8</v>
      </c>
      <c r="T17119">
        <v>0.18</v>
      </c>
      <c r="U17119">
        <v>3000</v>
      </c>
      <c r="V17119">
        <v>86925</v>
      </c>
    </row>
    <row r="17120" spans="1:22" x14ac:dyDescent="0.25">
      <c r="A17120">
        <v>17819</v>
      </c>
      <c r="B17120" t="s">
        <v>7</v>
      </c>
      <c r="C17120" t="s">
        <v>8</v>
      </c>
      <c r="D17120">
        <v>13</v>
      </c>
      <c r="E17120">
        <v>27547</v>
      </c>
      <c r="F17120" t="s">
        <v>285</v>
      </c>
      <c r="G17120" t="s">
        <v>286</v>
      </c>
      <c r="H17120" t="s">
        <v>18</v>
      </c>
      <c r="I17120">
        <v>1</v>
      </c>
      <c r="J17120">
        <v>1063</v>
      </c>
      <c r="K17120">
        <v>6</v>
      </c>
      <c r="L17120" t="s">
        <v>110</v>
      </c>
      <c r="M17120" s="1">
        <v>43593</v>
      </c>
      <c r="N17120" t="s">
        <v>92</v>
      </c>
      <c r="O17120" t="s">
        <v>92</v>
      </c>
      <c r="P17120">
        <v>20</v>
      </c>
      <c r="Q17120">
        <v>1063</v>
      </c>
      <c r="R17120">
        <v>850.4</v>
      </c>
      <c r="S17120">
        <v>212.6</v>
      </c>
      <c r="T17120">
        <v>0.18</v>
      </c>
      <c r="U17120">
        <v>3000</v>
      </c>
      <c r="V17120">
        <v>86925</v>
      </c>
    </row>
    <row r="17121" spans="1:22" x14ac:dyDescent="0.25">
      <c r="A17121">
        <v>13715</v>
      </c>
      <c r="B17121" t="s">
        <v>7</v>
      </c>
      <c r="C17121" t="s">
        <v>9</v>
      </c>
      <c r="D17121">
        <v>23</v>
      </c>
      <c r="E17121">
        <v>27547</v>
      </c>
      <c r="F17121" t="s">
        <v>1229</v>
      </c>
      <c r="G17121" t="s">
        <v>1219</v>
      </c>
      <c r="H17121" t="s">
        <v>18</v>
      </c>
      <c r="I17121">
        <v>1</v>
      </c>
      <c r="J17121">
        <v>1519</v>
      </c>
      <c r="K17121">
        <v>6</v>
      </c>
      <c r="L17121" t="s">
        <v>124</v>
      </c>
      <c r="M17121" s="1">
        <v>43593</v>
      </c>
      <c r="N17121" t="s">
        <v>92</v>
      </c>
      <c r="O17121" t="s">
        <v>92</v>
      </c>
      <c r="P17121">
        <v>20</v>
      </c>
      <c r="Q17121">
        <v>1519</v>
      </c>
      <c r="R17121">
        <v>1215.2</v>
      </c>
      <c r="S17121">
        <v>0</v>
      </c>
      <c r="T17121">
        <v>0.18</v>
      </c>
      <c r="U17121">
        <v>3000</v>
      </c>
      <c r="V17121">
        <v>86925</v>
      </c>
    </row>
    <row r="17122" spans="1:22" x14ac:dyDescent="0.25">
      <c r="A17122">
        <v>13715</v>
      </c>
      <c r="B17122" t="s">
        <v>7</v>
      </c>
      <c r="C17122" t="s">
        <v>9</v>
      </c>
      <c r="D17122">
        <v>23</v>
      </c>
      <c r="E17122">
        <v>27547</v>
      </c>
      <c r="F17122" t="s">
        <v>565</v>
      </c>
      <c r="G17122" t="s">
        <v>566</v>
      </c>
      <c r="H17122" t="s">
        <v>18</v>
      </c>
      <c r="I17122">
        <v>1</v>
      </c>
      <c r="J17122">
        <v>1519</v>
      </c>
      <c r="K17122">
        <v>6</v>
      </c>
      <c r="L17122" t="s">
        <v>124</v>
      </c>
      <c r="M17122" s="1">
        <v>43593</v>
      </c>
      <c r="N17122" t="s">
        <v>92</v>
      </c>
      <c r="O17122" t="s">
        <v>92</v>
      </c>
      <c r="P17122">
        <v>20</v>
      </c>
      <c r="Q17122">
        <v>1519</v>
      </c>
      <c r="R17122">
        <v>1215.2</v>
      </c>
      <c r="S17122">
        <v>0</v>
      </c>
      <c r="T17122">
        <v>0.18</v>
      </c>
      <c r="U17122">
        <v>3000</v>
      </c>
      <c r="V17122">
        <v>86925</v>
      </c>
    </row>
    <row r="17123" spans="1:22" x14ac:dyDescent="0.25">
      <c r="A17123">
        <v>17188</v>
      </c>
      <c r="B17123" t="s">
        <v>7</v>
      </c>
      <c r="C17123" t="s">
        <v>8</v>
      </c>
      <c r="D17123">
        <v>8</v>
      </c>
      <c r="E17123">
        <v>27547</v>
      </c>
      <c r="F17123" t="s">
        <v>719</v>
      </c>
      <c r="G17123" t="s">
        <v>172</v>
      </c>
      <c r="H17123" t="s">
        <v>18</v>
      </c>
      <c r="I17123">
        <v>1</v>
      </c>
      <c r="J17123">
        <v>1359</v>
      </c>
      <c r="K17123">
        <v>6</v>
      </c>
      <c r="L17123" t="s">
        <v>115</v>
      </c>
      <c r="M17123" s="1">
        <v>43593</v>
      </c>
      <c r="N17123" t="s">
        <v>92</v>
      </c>
      <c r="O17123" t="s">
        <v>92</v>
      </c>
      <c r="P17123">
        <v>20</v>
      </c>
      <c r="Q17123">
        <v>1359</v>
      </c>
      <c r="R17123">
        <v>1087.2</v>
      </c>
      <c r="S17123">
        <v>0</v>
      </c>
      <c r="T17123">
        <v>0.18</v>
      </c>
      <c r="U17123">
        <v>3000</v>
      </c>
      <c r="V17123">
        <v>86925</v>
      </c>
    </row>
    <row r="17124" spans="1:22" x14ac:dyDescent="0.25">
      <c r="A17124">
        <v>17188</v>
      </c>
      <c r="B17124" t="s">
        <v>7</v>
      </c>
      <c r="C17124" t="s">
        <v>8</v>
      </c>
      <c r="D17124">
        <v>8</v>
      </c>
      <c r="E17124">
        <v>27548</v>
      </c>
      <c r="F17124" t="s">
        <v>108</v>
      </c>
      <c r="G17124" t="s">
        <v>109</v>
      </c>
      <c r="H17124" t="s">
        <v>16</v>
      </c>
      <c r="I17124">
        <v>1</v>
      </c>
      <c r="J17124">
        <v>149</v>
      </c>
      <c r="K17124">
        <v>6</v>
      </c>
      <c r="L17124" t="s">
        <v>124</v>
      </c>
      <c r="M17124" s="1">
        <v>43593</v>
      </c>
      <c r="N17124" t="s">
        <v>92</v>
      </c>
      <c r="O17124" t="s">
        <v>92</v>
      </c>
      <c r="P17124">
        <v>20</v>
      </c>
      <c r="Q17124">
        <v>149</v>
      </c>
      <c r="R17124">
        <v>119.2</v>
      </c>
      <c r="S17124">
        <v>0</v>
      </c>
      <c r="T17124">
        <v>0.1</v>
      </c>
      <c r="U17124">
        <v>3000</v>
      </c>
      <c r="V17124">
        <v>86925</v>
      </c>
    </row>
    <row r="17125" spans="1:22" x14ac:dyDescent="0.25">
      <c r="A17125">
        <v>17188</v>
      </c>
      <c r="B17125" t="s">
        <v>7</v>
      </c>
      <c r="C17125" t="s">
        <v>8</v>
      </c>
      <c r="D17125">
        <v>8</v>
      </c>
      <c r="E17125">
        <v>27549</v>
      </c>
      <c r="F17125" t="s">
        <v>108</v>
      </c>
      <c r="G17125" t="s">
        <v>109</v>
      </c>
      <c r="H17125" t="s">
        <v>16</v>
      </c>
      <c r="I17125">
        <v>2</v>
      </c>
      <c r="J17125">
        <v>149</v>
      </c>
      <c r="K17125">
        <v>6</v>
      </c>
      <c r="L17125" t="s">
        <v>115</v>
      </c>
      <c r="M17125" s="1">
        <v>43593</v>
      </c>
      <c r="N17125" t="s">
        <v>92</v>
      </c>
      <c r="O17125" t="s">
        <v>92</v>
      </c>
      <c r="P17125">
        <v>20</v>
      </c>
      <c r="Q17125">
        <v>298</v>
      </c>
      <c r="R17125">
        <v>238.4</v>
      </c>
      <c r="S17125">
        <v>0</v>
      </c>
      <c r="T17125">
        <v>0.1</v>
      </c>
      <c r="U17125">
        <v>3000</v>
      </c>
      <c r="V17125">
        <v>86925</v>
      </c>
    </row>
    <row r="17126" spans="1:22" x14ac:dyDescent="0.25">
      <c r="A17126">
        <v>17188</v>
      </c>
      <c r="B17126" t="s">
        <v>7</v>
      </c>
      <c r="C17126" t="s">
        <v>8</v>
      </c>
      <c r="D17126">
        <v>8</v>
      </c>
      <c r="E17126">
        <v>27550</v>
      </c>
      <c r="F17126" t="s">
        <v>108</v>
      </c>
      <c r="G17126" t="s">
        <v>109</v>
      </c>
      <c r="H17126" t="s">
        <v>16</v>
      </c>
      <c r="I17126">
        <v>1</v>
      </c>
      <c r="J17126">
        <v>149</v>
      </c>
      <c r="K17126">
        <v>6</v>
      </c>
      <c r="L17126" t="s">
        <v>110</v>
      </c>
      <c r="M17126" s="1">
        <v>43593</v>
      </c>
      <c r="N17126" t="s">
        <v>92</v>
      </c>
      <c r="O17126" t="s">
        <v>92</v>
      </c>
      <c r="P17126">
        <v>20</v>
      </c>
      <c r="Q17126">
        <v>149</v>
      </c>
      <c r="R17126">
        <v>119.2</v>
      </c>
      <c r="S17126">
        <v>29.8</v>
      </c>
      <c r="T17126">
        <v>0.1</v>
      </c>
      <c r="U17126">
        <v>3000</v>
      </c>
      <c r="V17126">
        <v>86925</v>
      </c>
    </row>
    <row r="17127" spans="1:22" x14ac:dyDescent="0.25">
      <c r="A17127">
        <v>17188</v>
      </c>
      <c r="B17127" t="s">
        <v>7</v>
      </c>
      <c r="C17127" t="s">
        <v>8</v>
      </c>
      <c r="D17127">
        <v>8</v>
      </c>
      <c r="E17127">
        <v>27552</v>
      </c>
      <c r="F17127" t="s">
        <v>1152</v>
      </c>
      <c r="G17127" t="s">
        <v>1151</v>
      </c>
      <c r="H17127" t="s">
        <v>18</v>
      </c>
      <c r="I17127">
        <v>1</v>
      </c>
      <c r="J17127">
        <v>1119</v>
      </c>
      <c r="K17127">
        <v>6</v>
      </c>
      <c r="L17127" t="s">
        <v>110</v>
      </c>
      <c r="M17127" s="1">
        <v>43593</v>
      </c>
      <c r="N17127" t="s">
        <v>92</v>
      </c>
      <c r="O17127" t="s">
        <v>92</v>
      </c>
      <c r="P17127">
        <v>20</v>
      </c>
      <c r="Q17127">
        <v>1119</v>
      </c>
      <c r="R17127">
        <v>895.2</v>
      </c>
      <c r="S17127">
        <v>223.8</v>
      </c>
      <c r="T17127">
        <v>0.18</v>
      </c>
      <c r="U17127">
        <v>3000</v>
      </c>
      <c r="V17127">
        <v>86925</v>
      </c>
    </row>
    <row r="17128" spans="1:22" x14ac:dyDescent="0.25">
      <c r="A17128">
        <v>17188</v>
      </c>
      <c r="B17128" t="s">
        <v>7</v>
      </c>
      <c r="C17128" t="s">
        <v>8</v>
      </c>
      <c r="D17128">
        <v>8</v>
      </c>
      <c r="E17128">
        <v>27552</v>
      </c>
      <c r="F17128" t="s">
        <v>937</v>
      </c>
      <c r="G17128" t="s">
        <v>456</v>
      </c>
      <c r="H17128" t="s">
        <v>18</v>
      </c>
      <c r="I17128">
        <v>1</v>
      </c>
      <c r="J17128">
        <v>1359</v>
      </c>
      <c r="K17128">
        <v>6</v>
      </c>
      <c r="L17128" t="s">
        <v>124</v>
      </c>
      <c r="M17128" s="1">
        <v>43593</v>
      </c>
      <c r="N17128" t="s">
        <v>92</v>
      </c>
      <c r="O17128" t="s">
        <v>92</v>
      </c>
      <c r="P17128">
        <v>20</v>
      </c>
      <c r="Q17128">
        <v>1359</v>
      </c>
      <c r="R17128">
        <v>1087.2</v>
      </c>
      <c r="S17128">
        <v>0</v>
      </c>
      <c r="T17128">
        <v>0.18</v>
      </c>
      <c r="U17128">
        <v>3000</v>
      </c>
      <c r="V17128">
        <v>86925</v>
      </c>
    </row>
    <row r="17129" spans="1:22" x14ac:dyDescent="0.25">
      <c r="A17129">
        <v>16011</v>
      </c>
      <c r="B17129" t="s">
        <v>7</v>
      </c>
      <c r="C17129" t="s">
        <v>12</v>
      </c>
      <c r="D17129">
        <v>10</v>
      </c>
      <c r="E17129">
        <v>27552</v>
      </c>
      <c r="F17129" t="s">
        <v>992</v>
      </c>
      <c r="G17129" t="s">
        <v>993</v>
      </c>
      <c r="H17129" t="s">
        <v>23</v>
      </c>
      <c r="I17129">
        <v>1</v>
      </c>
      <c r="J17129">
        <v>1399</v>
      </c>
      <c r="K17129">
        <v>6</v>
      </c>
      <c r="L17129" t="s">
        <v>115</v>
      </c>
      <c r="M17129" s="1">
        <v>43593</v>
      </c>
      <c r="N17129" t="s">
        <v>92</v>
      </c>
      <c r="O17129" t="s">
        <v>92</v>
      </c>
      <c r="P17129">
        <v>20</v>
      </c>
      <c r="Q17129">
        <v>1399</v>
      </c>
      <c r="R17129">
        <v>1119.2</v>
      </c>
      <c r="S17129">
        <v>0</v>
      </c>
      <c r="T17129">
        <v>0.05</v>
      </c>
      <c r="U17129">
        <v>3000</v>
      </c>
      <c r="V17129">
        <v>86925</v>
      </c>
    </row>
    <row r="17130" spans="1:22" x14ac:dyDescent="0.25">
      <c r="A17130">
        <v>16011</v>
      </c>
      <c r="B17130" t="s">
        <v>7</v>
      </c>
      <c r="C17130" t="s">
        <v>12</v>
      </c>
      <c r="D17130">
        <v>10</v>
      </c>
      <c r="E17130">
        <v>27553</v>
      </c>
      <c r="F17130" t="s">
        <v>137</v>
      </c>
      <c r="G17130" t="s">
        <v>138</v>
      </c>
      <c r="H17130" t="s">
        <v>16</v>
      </c>
      <c r="I17130">
        <v>2</v>
      </c>
      <c r="J17130">
        <v>79</v>
      </c>
      <c r="K17130">
        <v>6</v>
      </c>
      <c r="L17130" t="s">
        <v>124</v>
      </c>
      <c r="M17130" s="1">
        <v>43593</v>
      </c>
      <c r="N17130" t="s">
        <v>92</v>
      </c>
      <c r="O17130" t="s">
        <v>92</v>
      </c>
      <c r="P17130">
        <v>20</v>
      </c>
      <c r="Q17130">
        <v>158</v>
      </c>
      <c r="R17130">
        <v>126.4</v>
      </c>
      <c r="S17130">
        <v>0</v>
      </c>
      <c r="T17130">
        <v>0.1</v>
      </c>
      <c r="U17130">
        <v>3000</v>
      </c>
      <c r="V17130">
        <v>86925</v>
      </c>
    </row>
    <row r="17131" spans="1:22" x14ac:dyDescent="0.25">
      <c r="A17131">
        <v>16011</v>
      </c>
      <c r="B17131" t="s">
        <v>7</v>
      </c>
      <c r="C17131" t="s">
        <v>12</v>
      </c>
      <c r="D17131">
        <v>10</v>
      </c>
      <c r="E17131">
        <v>27554</v>
      </c>
      <c r="F17131" t="s">
        <v>155</v>
      </c>
      <c r="G17131" t="s">
        <v>156</v>
      </c>
      <c r="H17131" t="s">
        <v>16</v>
      </c>
      <c r="I17131">
        <v>1</v>
      </c>
      <c r="J17131">
        <v>119</v>
      </c>
      <c r="K17131">
        <v>6</v>
      </c>
      <c r="L17131" t="s">
        <v>115</v>
      </c>
      <c r="M17131" s="1">
        <v>43593</v>
      </c>
      <c r="N17131" t="s">
        <v>92</v>
      </c>
      <c r="O17131" t="s">
        <v>92</v>
      </c>
      <c r="P17131">
        <v>20</v>
      </c>
      <c r="Q17131">
        <v>119</v>
      </c>
      <c r="R17131">
        <v>95.2</v>
      </c>
      <c r="S17131">
        <v>0</v>
      </c>
      <c r="T17131">
        <v>0.1</v>
      </c>
      <c r="U17131">
        <v>3000</v>
      </c>
      <c r="V17131">
        <v>86925</v>
      </c>
    </row>
    <row r="17132" spans="1:22" x14ac:dyDescent="0.25">
      <c r="A17132">
        <v>16011</v>
      </c>
      <c r="B17132" t="s">
        <v>7</v>
      </c>
      <c r="C17132" t="s">
        <v>12</v>
      </c>
      <c r="D17132">
        <v>10</v>
      </c>
      <c r="E17132">
        <v>27554</v>
      </c>
      <c r="F17132" t="s">
        <v>108</v>
      </c>
      <c r="G17132" t="s">
        <v>109</v>
      </c>
      <c r="H17132" t="s">
        <v>16</v>
      </c>
      <c r="I17132">
        <v>2</v>
      </c>
      <c r="J17132">
        <v>149</v>
      </c>
      <c r="K17132">
        <v>6</v>
      </c>
      <c r="L17132" t="s">
        <v>115</v>
      </c>
      <c r="M17132" s="1">
        <v>43593</v>
      </c>
      <c r="N17132" t="s">
        <v>92</v>
      </c>
      <c r="O17132" t="s">
        <v>92</v>
      </c>
      <c r="P17132">
        <v>20</v>
      </c>
      <c r="Q17132">
        <v>298</v>
      </c>
      <c r="R17132">
        <v>238.4</v>
      </c>
      <c r="S17132">
        <v>0</v>
      </c>
      <c r="T17132">
        <v>0.1</v>
      </c>
      <c r="U17132">
        <v>3000</v>
      </c>
      <c r="V17132">
        <v>86925</v>
      </c>
    </row>
    <row r="17133" spans="1:22" x14ac:dyDescent="0.25">
      <c r="A17133">
        <v>16011</v>
      </c>
      <c r="B17133" t="s">
        <v>7</v>
      </c>
      <c r="C17133" t="s">
        <v>12</v>
      </c>
      <c r="D17133">
        <v>10</v>
      </c>
      <c r="E17133">
        <v>27554</v>
      </c>
      <c r="F17133" t="s">
        <v>135</v>
      </c>
      <c r="G17133" t="s">
        <v>136</v>
      </c>
      <c r="H17133" t="s">
        <v>16</v>
      </c>
      <c r="I17133">
        <v>1</v>
      </c>
      <c r="J17133">
        <v>119</v>
      </c>
      <c r="K17133">
        <v>6</v>
      </c>
      <c r="L17133" t="s">
        <v>124</v>
      </c>
      <c r="M17133" s="1">
        <v>43593</v>
      </c>
      <c r="N17133" t="s">
        <v>92</v>
      </c>
      <c r="O17133" t="s">
        <v>92</v>
      </c>
      <c r="P17133">
        <v>20</v>
      </c>
      <c r="Q17133">
        <v>119</v>
      </c>
      <c r="R17133">
        <v>95.2</v>
      </c>
      <c r="S17133">
        <v>0</v>
      </c>
      <c r="T17133">
        <v>0.1</v>
      </c>
      <c r="U17133">
        <v>3000</v>
      </c>
      <c r="V17133">
        <v>86925</v>
      </c>
    </row>
    <row r="17134" spans="1:22" x14ac:dyDescent="0.25">
      <c r="A17134">
        <v>16011</v>
      </c>
      <c r="B17134" t="s">
        <v>7</v>
      </c>
      <c r="C17134" t="s">
        <v>12</v>
      </c>
      <c r="D17134">
        <v>10</v>
      </c>
      <c r="E17134">
        <v>27554</v>
      </c>
      <c r="F17134" t="s">
        <v>137</v>
      </c>
      <c r="G17134" t="s">
        <v>138</v>
      </c>
      <c r="H17134" t="s">
        <v>16</v>
      </c>
      <c r="I17134">
        <v>5</v>
      </c>
      <c r="J17134">
        <v>79</v>
      </c>
      <c r="K17134">
        <v>6</v>
      </c>
      <c r="L17134" t="s">
        <v>110</v>
      </c>
      <c r="M17134" s="1">
        <v>43593</v>
      </c>
      <c r="N17134" t="s">
        <v>92</v>
      </c>
      <c r="O17134" t="s">
        <v>92</v>
      </c>
      <c r="P17134">
        <v>20</v>
      </c>
      <c r="Q17134">
        <v>395</v>
      </c>
      <c r="R17134">
        <v>316</v>
      </c>
      <c r="S17134">
        <v>79</v>
      </c>
      <c r="T17134">
        <v>0.1</v>
      </c>
      <c r="U17134">
        <v>3000</v>
      </c>
      <c r="V17134">
        <v>86925</v>
      </c>
    </row>
    <row r="17135" spans="1:22" x14ac:dyDescent="0.25">
      <c r="A17135">
        <v>16011</v>
      </c>
      <c r="B17135" t="s">
        <v>7</v>
      </c>
      <c r="C17135" t="s">
        <v>12</v>
      </c>
      <c r="D17135">
        <v>10</v>
      </c>
      <c r="E17135">
        <v>27555</v>
      </c>
      <c r="F17135" t="s">
        <v>137</v>
      </c>
      <c r="G17135" t="s">
        <v>138</v>
      </c>
      <c r="H17135" t="s">
        <v>16</v>
      </c>
      <c r="I17135">
        <v>5</v>
      </c>
      <c r="J17135">
        <v>79</v>
      </c>
      <c r="K17135">
        <v>6</v>
      </c>
      <c r="L17135" t="s">
        <v>124</v>
      </c>
      <c r="M17135" s="1">
        <v>43593</v>
      </c>
      <c r="N17135" t="s">
        <v>92</v>
      </c>
      <c r="O17135" t="s">
        <v>92</v>
      </c>
      <c r="P17135">
        <v>20</v>
      </c>
      <c r="Q17135">
        <v>395</v>
      </c>
      <c r="R17135">
        <v>316</v>
      </c>
      <c r="S17135">
        <v>0</v>
      </c>
      <c r="T17135">
        <v>0.1</v>
      </c>
      <c r="U17135">
        <v>3000</v>
      </c>
      <c r="V17135">
        <v>86925</v>
      </c>
    </row>
    <row r="17136" spans="1:22" x14ac:dyDescent="0.25">
      <c r="A17136">
        <v>16011</v>
      </c>
      <c r="B17136" t="s">
        <v>7</v>
      </c>
      <c r="C17136" t="s">
        <v>12</v>
      </c>
      <c r="D17136">
        <v>10</v>
      </c>
      <c r="E17136">
        <v>27557</v>
      </c>
      <c r="F17136" t="s">
        <v>135</v>
      </c>
      <c r="G17136" t="s">
        <v>136</v>
      </c>
      <c r="H17136" t="s">
        <v>16</v>
      </c>
      <c r="I17136">
        <v>1</v>
      </c>
      <c r="J17136">
        <v>119</v>
      </c>
      <c r="K17136">
        <v>6</v>
      </c>
      <c r="L17136" t="s">
        <v>110</v>
      </c>
      <c r="M17136" s="1">
        <v>43593</v>
      </c>
      <c r="N17136" t="s">
        <v>92</v>
      </c>
      <c r="O17136" t="s">
        <v>92</v>
      </c>
      <c r="P17136">
        <v>20</v>
      </c>
      <c r="Q17136">
        <v>119</v>
      </c>
      <c r="R17136">
        <v>95.2</v>
      </c>
      <c r="S17136">
        <v>23.8</v>
      </c>
      <c r="T17136">
        <v>0.1</v>
      </c>
      <c r="U17136">
        <v>3000</v>
      </c>
      <c r="V17136">
        <v>86925</v>
      </c>
    </row>
    <row r="17137" spans="1:22" x14ac:dyDescent="0.25">
      <c r="A17137">
        <v>16011</v>
      </c>
      <c r="B17137" t="s">
        <v>7</v>
      </c>
      <c r="C17137" t="s">
        <v>12</v>
      </c>
      <c r="D17137">
        <v>10</v>
      </c>
      <c r="E17137">
        <v>27558</v>
      </c>
      <c r="F17137" t="s">
        <v>215</v>
      </c>
      <c r="G17137" t="s">
        <v>216</v>
      </c>
      <c r="H17137" t="s">
        <v>18</v>
      </c>
      <c r="I17137">
        <v>1</v>
      </c>
      <c r="J17137">
        <v>4479</v>
      </c>
      <c r="K17137">
        <v>6</v>
      </c>
      <c r="L17137" t="s">
        <v>110</v>
      </c>
      <c r="M17137" s="1">
        <v>43593</v>
      </c>
      <c r="N17137" t="s">
        <v>92</v>
      </c>
      <c r="O17137" t="s">
        <v>92</v>
      </c>
      <c r="P17137">
        <v>20</v>
      </c>
      <c r="Q17137">
        <v>4479</v>
      </c>
      <c r="R17137">
        <v>3583.2</v>
      </c>
      <c r="S17137">
        <v>895.8</v>
      </c>
      <c r="T17137">
        <v>0.18</v>
      </c>
      <c r="U17137">
        <v>3000</v>
      </c>
      <c r="V17137">
        <v>86925</v>
      </c>
    </row>
    <row r="17138" spans="1:22" x14ac:dyDescent="0.25">
      <c r="A17138">
        <v>16011</v>
      </c>
      <c r="B17138" t="s">
        <v>7</v>
      </c>
      <c r="C17138" t="s">
        <v>12</v>
      </c>
      <c r="D17138">
        <v>10</v>
      </c>
      <c r="E17138">
        <v>27560</v>
      </c>
      <c r="F17138" t="s">
        <v>1051</v>
      </c>
      <c r="G17138" t="s">
        <v>715</v>
      </c>
      <c r="H17138" t="s">
        <v>18</v>
      </c>
      <c r="I17138">
        <v>1</v>
      </c>
      <c r="J17138">
        <v>1699</v>
      </c>
      <c r="K17138">
        <v>6</v>
      </c>
      <c r="L17138" t="s">
        <v>110</v>
      </c>
      <c r="M17138" s="1">
        <v>43593</v>
      </c>
      <c r="N17138" t="s">
        <v>92</v>
      </c>
      <c r="O17138" t="s">
        <v>92</v>
      </c>
      <c r="P17138">
        <v>20</v>
      </c>
      <c r="Q17138">
        <v>1699</v>
      </c>
      <c r="R17138">
        <v>1359.2</v>
      </c>
      <c r="S17138">
        <v>339.8</v>
      </c>
      <c r="T17138">
        <v>0.18</v>
      </c>
      <c r="U17138">
        <v>3000</v>
      </c>
      <c r="V17138">
        <v>86925</v>
      </c>
    </row>
    <row r="17139" spans="1:22" x14ac:dyDescent="0.25">
      <c r="A17139">
        <v>16011</v>
      </c>
      <c r="B17139" t="s">
        <v>7</v>
      </c>
      <c r="C17139" t="s">
        <v>12</v>
      </c>
      <c r="D17139">
        <v>10</v>
      </c>
      <c r="E17139">
        <v>27560</v>
      </c>
      <c r="F17139" t="s">
        <v>899</v>
      </c>
      <c r="G17139" t="s">
        <v>686</v>
      </c>
      <c r="H17139" t="s">
        <v>18</v>
      </c>
      <c r="I17139">
        <v>1</v>
      </c>
      <c r="J17139">
        <v>1899</v>
      </c>
      <c r="K17139">
        <v>6</v>
      </c>
      <c r="L17139" t="s">
        <v>115</v>
      </c>
      <c r="M17139" s="1">
        <v>43593</v>
      </c>
      <c r="N17139" t="s">
        <v>92</v>
      </c>
      <c r="O17139" t="s">
        <v>92</v>
      </c>
      <c r="P17139">
        <v>20</v>
      </c>
      <c r="Q17139">
        <v>1899</v>
      </c>
      <c r="R17139">
        <v>1519.2</v>
      </c>
      <c r="S17139">
        <v>0</v>
      </c>
      <c r="T17139">
        <v>0.18</v>
      </c>
      <c r="U17139">
        <v>3000</v>
      </c>
      <c r="V17139">
        <v>86925</v>
      </c>
    </row>
    <row r="17140" spans="1:22" x14ac:dyDescent="0.25">
      <c r="A17140">
        <v>16011</v>
      </c>
      <c r="B17140" t="s">
        <v>7</v>
      </c>
      <c r="C17140" t="s">
        <v>12</v>
      </c>
      <c r="D17140">
        <v>10</v>
      </c>
      <c r="E17140">
        <v>27561</v>
      </c>
      <c r="F17140" t="s">
        <v>137</v>
      </c>
      <c r="G17140" t="s">
        <v>138</v>
      </c>
      <c r="H17140" t="s">
        <v>16</v>
      </c>
      <c r="I17140">
        <v>1</v>
      </c>
      <c r="J17140">
        <v>79</v>
      </c>
      <c r="K17140">
        <v>6</v>
      </c>
      <c r="L17140" t="s">
        <v>110</v>
      </c>
      <c r="M17140" s="1">
        <v>43593</v>
      </c>
      <c r="N17140" t="s">
        <v>92</v>
      </c>
      <c r="O17140" t="s">
        <v>92</v>
      </c>
      <c r="P17140">
        <v>20</v>
      </c>
      <c r="Q17140">
        <v>79</v>
      </c>
      <c r="R17140">
        <v>63.2</v>
      </c>
      <c r="S17140">
        <v>15.8</v>
      </c>
      <c r="T17140">
        <v>0.1</v>
      </c>
      <c r="U17140">
        <v>3000</v>
      </c>
      <c r="V17140">
        <v>86925</v>
      </c>
    </row>
    <row r="17141" spans="1:22" x14ac:dyDescent="0.25">
      <c r="A17141">
        <v>16011</v>
      </c>
      <c r="B17141" t="s">
        <v>7</v>
      </c>
      <c r="C17141" t="s">
        <v>12</v>
      </c>
      <c r="D17141">
        <v>10</v>
      </c>
      <c r="E17141">
        <v>27562</v>
      </c>
      <c r="F17141" t="s">
        <v>1025</v>
      </c>
      <c r="G17141" t="s">
        <v>1026</v>
      </c>
      <c r="H17141" t="s">
        <v>18</v>
      </c>
      <c r="I17141">
        <v>1</v>
      </c>
      <c r="J17141">
        <v>3359</v>
      </c>
      <c r="K17141">
        <v>6</v>
      </c>
      <c r="L17141" t="s">
        <v>110</v>
      </c>
      <c r="M17141" s="1">
        <v>43593</v>
      </c>
      <c r="N17141" t="s">
        <v>92</v>
      </c>
      <c r="O17141" t="s">
        <v>92</v>
      </c>
      <c r="P17141">
        <v>20</v>
      </c>
      <c r="Q17141">
        <v>3359</v>
      </c>
      <c r="R17141">
        <v>2687.2</v>
      </c>
      <c r="S17141">
        <v>671.8</v>
      </c>
      <c r="T17141">
        <v>0.18</v>
      </c>
      <c r="U17141">
        <v>3000</v>
      </c>
      <c r="V17141">
        <v>86925</v>
      </c>
    </row>
    <row r="17142" spans="1:22" x14ac:dyDescent="0.25">
      <c r="A17142">
        <v>16011</v>
      </c>
      <c r="B17142" t="s">
        <v>7</v>
      </c>
      <c r="C17142" t="s">
        <v>12</v>
      </c>
      <c r="D17142">
        <v>10</v>
      </c>
      <c r="E17142">
        <v>27565</v>
      </c>
      <c r="F17142" t="s">
        <v>108</v>
      </c>
      <c r="G17142" t="s">
        <v>109</v>
      </c>
      <c r="H17142" t="s">
        <v>16</v>
      </c>
      <c r="I17142">
        <v>1</v>
      </c>
      <c r="J17142">
        <v>149</v>
      </c>
      <c r="K17142">
        <v>6</v>
      </c>
      <c r="L17142" t="s">
        <v>124</v>
      </c>
      <c r="M17142" s="1">
        <v>43593</v>
      </c>
      <c r="N17142" t="s">
        <v>92</v>
      </c>
      <c r="O17142" t="s">
        <v>92</v>
      </c>
      <c r="P17142">
        <v>20</v>
      </c>
      <c r="Q17142">
        <v>149</v>
      </c>
      <c r="R17142">
        <v>119.2</v>
      </c>
      <c r="S17142">
        <v>0</v>
      </c>
      <c r="T17142">
        <v>0.1</v>
      </c>
      <c r="U17142">
        <v>3000</v>
      </c>
      <c r="V17142">
        <v>86925</v>
      </c>
    </row>
    <row r="17143" spans="1:22" x14ac:dyDescent="0.25">
      <c r="A17143">
        <v>16011</v>
      </c>
      <c r="B17143" t="s">
        <v>7</v>
      </c>
      <c r="C17143" t="s">
        <v>12</v>
      </c>
      <c r="D17143">
        <v>10</v>
      </c>
      <c r="E17143">
        <v>27566</v>
      </c>
      <c r="F17143" t="s">
        <v>463</v>
      </c>
      <c r="G17143" t="s">
        <v>464</v>
      </c>
      <c r="H17143" t="s">
        <v>20</v>
      </c>
      <c r="I17143">
        <v>1</v>
      </c>
      <c r="J17143">
        <v>1899</v>
      </c>
      <c r="K17143">
        <v>6</v>
      </c>
      <c r="L17143" t="s">
        <v>124</v>
      </c>
      <c r="M17143" s="1">
        <v>43593</v>
      </c>
      <c r="N17143" t="s">
        <v>92</v>
      </c>
      <c r="O17143" t="s">
        <v>92</v>
      </c>
      <c r="P17143">
        <v>20</v>
      </c>
      <c r="Q17143">
        <v>1899</v>
      </c>
      <c r="R17143">
        <v>1519.2</v>
      </c>
      <c r="S17143">
        <v>0</v>
      </c>
      <c r="T17143">
        <v>0.18</v>
      </c>
      <c r="U17143">
        <v>3000</v>
      </c>
      <c r="V17143">
        <v>86925</v>
      </c>
    </row>
    <row r="17144" spans="1:22" x14ac:dyDescent="0.25">
      <c r="A17144">
        <v>16011</v>
      </c>
      <c r="B17144" t="s">
        <v>7</v>
      </c>
      <c r="C17144" t="s">
        <v>12</v>
      </c>
      <c r="D17144">
        <v>10</v>
      </c>
      <c r="E17144">
        <v>27567</v>
      </c>
      <c r="F17144" t="s">
        <v>296</v>
      </c>
      <c r="G17144" t="s">
        <v>297</v>
      </c>
      <c r="H17144" t="s">
        <v>18</v>
      </c>
      <c r="I17144">
        <v>1</v>
      </c>
      <c r="J17144">
        <v>1099</v>
      </c>
      <c r="K17144">
        <v>6</v>
      </c>
      <c r="L17144" t="s">
        <v>124</v>
      </c>
      <c r="M17144" s="1">
        <v>43593</v>
      </c>
      <c r="N17144" t="s">
        <v>92</v>
      </c>
      <c r="O17144" t="s">
        <v>92</v>
      </c>
      <c r="P17144">
        <v>20</v>
      </c>
      <c r="Q17144">
        <v>1099</v>
      </c>
      <c r="R17144">
        <v>879.2</v>
      </c>
      <c r="S17144">
        <v>0</v>
      </c>
      <c r="T17144">
        <v>0.18</v>
      </c>
      <c r="U17144">
        <v>3000</v>
      </c>
      <c r="V17144">
        <v>86925</v>
      </c>
    </row>
    <row r="17145" spans="1:22" x14ac:dyDescent="0.25">
      <c r="A17145">
        <v>16011</v>
      </c>
      <c r="B17145" t="s">
        <v>7</v>
      </c>
      <c r="C17145" t="s">
        <v>12</v>
      </c>
      <c r="D17145">
        <v>10</v>
      </c>
      <c r="E17145">
        <v>27568</v>
      </c>
      <c r="F17145" t="s">
        <v>137</v>
      </c>
      <c r="G17145" t="s">
        <v>138</v>
      </c>
      <c r="H17145" t="s">
        <v>16</v>
      </c>
      <c r="I17145">
        <v>1</v>
      </c>
      <c r="J17145">
        <v>79</v>
      </c>
      <c r="K17145">
        <v>6</v>
      </c>
      <c r="L17145" t="s">
        <v>110</v>
      </c>
      <c r="M17145" s="1">
        <v>43593</v>
      </c>
      <c r="N17145" t="s">
        <v>92</v>
      </c>
      <c r="O17145" t="s">
        <v>92</v>
      </c>
      <c r="P17145">
        <v>20</v>
      </c>
      <c r="Q17145">
        <v>79</v>
      </c>
      <c r="R17145">
        <v>63.2</v>
      </c>
      <c r="S17145">
        <v>15.8</v>
      </c>
      <c r="T17145">
        <v>0.1</v>
      </c>
      <c r="U17145">
        <v>3000</v>
      </c>
      <c r="V17145">
        <v>86925</v>
      </c>
    </row>
    <row r="17146" spans="1:22" x14ac:dyDescent="0.25">
      <c r="A17146">
        <v>16011</v>
      </c>
      <c r="B17146" t="s">
        <v>7</v>
      </c>
      <c r="C17146" t="s">
        <v>12</v>
      </c>
      <c r="D17146">
        <v>10</v>
      </c>
      <c r="E17146">
        <v>27569</v>
      </c>
      <c r="F17146" t="s">
        <v>108</v>
      </c>
      <c r="G17146" t="s">
        <v>109</v>
      </c>
      <c r="H17146" t="s">
        <v>16</v>
      </c>
      <c r="I17146">
        <v>2</v>
      </c>
      <c r="J17146">
        <v>149</v>
      </c>
      <c r="K17146">
        <v>6</v>
      </c>
      <c r="L17146" t="s">
        <v>110</v>
      </c>
      <c r="M17146" s="1">
        <v>43593</v>
      </c>
      <c r="N17146" t="s">
        <v>92</v>
      </c>
      <c r="O17146" t="s">
        <v>92</v>
      </c>
      <c r="P17146">
        <v>20</v>
      </c>
      <c r="Q17146">
        <v>298</v>
      </c>
      <c r="R17146">
        <v>238.4</v>
      </c>
      <c r="S17146">
        <v>59.6</v>
      </c>
      <c r="T17146">
        <v>0.1</v>
      </c>
      <c r="U17146">
        <v>3000</v>
      </c>
      <c r="V17146">
        <v>86925</v>
      </c>
    </row>
    <row r="17147" spans="1:22" x14ac:dyDescent="0.25">
      <c r="A17147">
        <v>15547</v>
      </c>
      <c r="B17147" t="s">
        <v>7</v>
      </c>
      <c r="C17147" t="s">
        <v>11</v>
      </c>
      <c r="D17147">
        <v>40</v>
      </c>
      <c r="E17147">
        <v>27570</v>
      </c>
      <c r="F17147" t="s">
        <v>200</v>
      </c>
      <c r="G17147" t="s">
        <v>201</v>
      </c>
      <c r="H17147" t="s">
        <v>16</v>
      </c>
      <c r="I17147">
        <v>1</v>
      </c>
      <c r="J17147">
        <v>79</v>
      </c>
      <c r="K17147">
        <v>6</v>
      </c>
      <c r="L17147" t="s">
        <v>110</v>
      </c>
      <c r="M17147" s="1">
        <v>43593</v>
      </c>
      <c r="N17147" t="s">
        <v>92</v>
      </c>
      <c r="O17147" t="s">
        <v>92</v>
      </c>
      <c r="P17147">
        <v>20</v>
      </c>
      <c r="Q17147">
        <v>79</v>
      </c>
      <c r="R17147">
        <v>63.2</v>
      </c>
      <c r="S17147">
        <v>15.8</v>
      </c>
      <c r="T17147">
        <v>0.1</v>
      </c>
      <c r="U17147">
        <v>3000</v>
      </c>
      <c r="V17147">
        <v>86925</v>
      </c>
    </row>
    <row r="17148" spans="1:22" x14ac:dyDescent="0.25">
      <c r="A17148">
        <v>15547</v>
      </c>
      <c r="B17148" t="s">
        <v>7</v>
      </c>
      <c r="C17148" t="s">
        <v>11</v>
      </c>
      <c r="D17148">
        <v>40</v>
      </c>
      <c r="E17148">
        <v>27571</v>
      </c>
      <c r="F17148" t="s">
        <v>135</v>
      </c>
      <c r="G17148" t="s">
        <v>136</v>
      </c>
      <c r="H17148" t="s">
        <v>16</v>
      </c>
      <c r="I17148">
        <v>1</v>
      </c>
      <c r="J17148">
        <v>119</v>
      </c>
      <c r="K17148">
        <v>6</v>
      </c>
      <c r="L17148" t="s">
        <v>110</v>
      </c>
      <c r="M17148" s="1">
        <v>43593</v>
      </c>
      <c r="N17148" t="s">
        <v>92</v>
      </c>
      <c r="O17148" t="s">
        <v>92</v>
      </c>
      <c r="P17148">
        <v>20</v>
      </c>
      <c r="Q17148">
        <v>119</v>
      </c>
      <c r="R17148">
        <v>95.2</v>
      </c>
      <c r="S17148">
        <v>23.8</v>
      </c>
      <c r="T17148">
        <v>0.1</v>
      </c>
      <c r="U17148">
        <v>3000</v>
      </c>
      <c r="V17148">
        <v>86925</v>
      </c>
    </row>
    <row r="17149" spans="1:22" x14ac:dyDescent="0.25">
      <c r="A17149">
        <v>15547</v>
      </c>
      <c r="B17149" t="s">
        <v>7</v>
      </c>
      <c r="C17149" t="s">
        <v>11</v>
      </c>
      <c r="D17149">
        <v>40</v>
      </c>
      <c r="E17149">
        <v>27573</v>
      </c>
      <c r="F17149" t="s">
        <v>155</v>
      </c>
      <c r="G17149" t="s">
        <v>156</v>
      </c>
      <c r="H17149" t="s">
        <v>16</v>
      </c>
      <c r="I17149">
        <v>1</v>
      </c>
      <c r="J17149">
        <v>119</v>
      </c>
      <c r="K17149">
        <v>6</v>
      </c>
      <c r="L17149" t="s">
        <v>115</v>
      </c>
      <c r="M17149" s="1">
        <v>43593</v>
      </c>
      <c r="N17149" t="s">
        <v>92</v>
      </c>
      <c r="O17149" t="s">
        <v>92</v>
      </c>
      <c r="P17149">
        <v>20</v>
      </c>
      <c r="Q17149">
        <v>119</v>
      </c>
      <c r="R17149">
        <v>95.2</v>
      </c>
      <c r="S17149">
        <v>0</v>
      </c>
      <c r="T17149">
        <v>0.1</v>
      </c>
      <c r="U17149">
        <v>3000</v>
      </c>
      <c r="V17149">
        <v>86925</v>
      </c>
    </row>
    <row r="17150" spans="1:22" x14ac:dyDescent="0.25">
      <c r="A17150">
        <v>15547</v>
      </c>
      <c r="B17150" t="s">
        <v>7</v>
      </c>
      <c r="C17150" t="s">
        <v>11</v>
      </c>
      <c r="D17150">
        <v>40</v>
      </c>
      <c r="E17150">
        <v>27581</v>
      </c>
      <c r="F17150" t="s">
        <v>283</v>
      </c>
      <c r="G17150" t="s">
        <v>284</v>
      </c>
      <c r="H17150" t="s">
        <v>18</v>
      </c>
      <c r="I17150">
        <v>1</v>
      </c>
      <c r="J17150">
        <v>1999</v>
      </c>
      <c r="K17150">
        <v>6</v>
      </c>
      <c r="L17150" t="s">
        <v>124</v>
      </c>
      <c r="M17150" s="1">
        <v>43594</v>
      </c>
      <c r="N17150" t="s">
        <v>92</v>
      </c>
      <c r="O17150" t="s">
        <v>92</v>
      </c>
      <c r="P17150">
        <v>20</v>
      </c>
      <c r="Q17150">
        <v>1999</v>
      </c>
      <c r="R17150">
        <v>1599.2</v>
      </c>
      <c r="S17150">
        <v>0</v>
      </c>
      <c r="T17150">
        <v>0.18</v>
      </c>
      <c r="U17150">
        <v>3000</v>
      </c>
      <c r="V17150">
        <v>177132</v>
      </c>
    </row>
    <row r="17151" spans="1:22" x14ac:dyDescent="0.25">
      <c r="A17151">
        <v>15547</v>
      </c>
      <c r="B17151" t="s">
        <v>7</v>
      </c>
      <c r="C17151" t="s">
        <v>11</v>
      </c>
      <c r="D17151">
        <v>40</v>
      </c>
      <c r="E17151">
        <v>27581</v>
      </c>
      <c r="F17151" t="s">
        <v>534</v>
      </c>
      <c r="G17151" t="s">
        <v>535</v>
      </c>
      <c r="H17151" t="s">
        <v>18</v>
      </c>
      <c r="I17151">
        <v>1</v>
      </c>
      <c r="J17151">
        <v>1329</v>
      </c>
      <c r="K17151">
        <v>6</v>
      </c>
      <c r="L17151" t="s">
        <v>110</v>
      </c>
      <c r="M17151" s="1">
        <v>43594</v>
      </c>
      <c r="N17151" t="s">
        <v>92</v>
      </c>
      <c r="O17151" t="s">
        <v>92</v>
      </c>
      <c r="P17151">
        <v>20</v>
      </c>
      <c r="Q17151">
        <v>1329</v>
      </c>
      <c r="R17151">
        <v>1063.2</v>
      </c>
      <c r="S17151">
        <v>265.8</v>
      </c>
      <c r="T17151">
        <v>0.18</v>
      </c>
      <c r="U17151">
        <v>3000</v>
      </c>
      <c r="V17151">
        <v>177132</v>
      </c>
    </row>
    <row r="17152" spans="1:22" x14ac:dyDescent="0.25">
      <c r="A17152">
        <v>15547</v>
      </c>
      <c r="B17152" t="s">
        <v>7</v>
      </c>
      <c r="C17152" t="s">
        <v>11</v>
      </c>
      <c r="D17152">
        <v>40</v>
      </c>
      <c r="E17152">
        <v>27581</v>
      </c>
      <c r="F17152" t="s">
        <v>276</v>
      </c>
      <c r="G17152" t="s">
        <v>170</v>
      </c>
      <c r="H17152" t="s">
        <v>18</v>
      </c>
      <c r="I17152">
        <v>1</v>
      </c>
      <c r="J17152">
        <v>1999</v>
      </c>
      <c r="K17152">
        <v>6</v>
      </c>
      <c r="L17152" t="s">
        <v>115</v>
      </c>
      <c r="M17152" s="1">
        <v>43594</v>
      </c>
      <c r="N17152" t="s">
        <v>92</v>
      </c>
      <c r="O17152" t="s">
        <v>92</v>
      </c>
      <c r="P17152">
        <v>20</v>
      </c>
      <c r="Q17152">
        <v>1999</v>
      </c>
      <c r="R17152">
        <v>1599.2</v>
      </c>
      <c r="S17152">
        <v>0</v>
      </c>
      <c r="T17152">
        <v>0.18</v>
      </c>
      <c r="U17152">
        <v>3000</v>
      </c>
      <c r="V17152">
        <v>177132</v>
      </c>
    </row>
    <row r="17153" spans="1:22" x14ac:dyDescent="0.25">
      <c r="A17153">
        <v>15547</v>
      </c>
      <c r="B17153" t="s">
        <v>7</v>
      </c>
      <c r="C17153" t="s">
        <v>11</v>
      </c>
      <c r="D17153">
        <v>40</v>
      </c>
      <c r="E17153">
        <v>27581</v>
      </c>
      <c r="F17153" t="s">
        <v>719</v>
      </c>
      <c r="G17153" t="s">
        <v>172</v>
      </c>
      <c r="H17153" t="s">
        <v>18</v>
      </c>
      <c r="I17153">
        <v>1</v>
      </c>
      <c r="J17153">
        <v>1699</v>
      </c>
      <c r="K17153">
        <v>6</v>
      </c>
      <c r="L17153" t="s">
        <v>110</v>
      </c>
      <c r="M17153" s="1">
        <v>43594</v>
      </c>
      <c r="N17153" t="s">
        <v>92</v>
      </c>
      <c r="O17153" t="s">
        <v>92</v>
      </c>
      <c r="P17153">
        <v>20</v>
      </c>
      <c r="Q17153">
        <v>1699</v>
      </c>
      <c r="R17153">
        <v>1359.2</v>
      </c>
      <c r="S17153">
        <v>339.8</v>
      </c>
      <c r="T17153">
        <v>0.18</v>
      </c>
      <c r="U17153">
        <v>3000</v>
      </c>
      <c r="V17153">
        <v>177132</v>
      </c>
    </row>
    <row r="17154" spans="1:22" x14ac:dyDescent="0.25">
      <c r="A17154">
        <v>15547</v>
      </c>
      <c r="B17154" t="s">
        <v>7</v>
      </c>
      <c r="C17154" t="s">
        <v>11</v>
      </c>
      <c r="D17154">
        <v>40</v>
      </c>
      <c r="E17154">
        <v>27582</v>
      </c>
      <c r="F17154" t="s">
        <v>349</v>
      </c>
      <c r="G17154" t="s">
        <v>350</v>
      </c>
      <c r="H17154" t="s">
        <v>21</v>
      </c>
      <c r="I17154">
        <v>1</v>
      </c>
      <c r="J17154">
        <v>959</v>
      </c>
      <c r="K17154">
        <v>6</v>
      </c>
      <c r="L17154" t="s">
        <v>110</v>
      </c>
      <c r="M17154" s="1">
        <v>43594</v>
      </c>
      <c r="N17154" t="s">
        <v>92</v>
      </c>
      <c r="O17154" t="s">
        <v>92</v>
      </c>
      <c r="P17154">
        <v>20</v>
      </c>
      <c r="Q17154">
        <v>959</v>
      </c>
      <c r="R17154">
        <v>767.2</v>
      </c>
      <c r="S17154">
        <v>191.8</v>
      </c>
      <c r="T17154">
        <v>0.18</v>
      </c>
      <c r="U17154">
        <v>3000</v>
      </c>
      <c r="V17154">
        <v>177132</v>
      </c>
    </row>
    <row r="17155" spans="1:22" x14ac:dyDescent="0.25">
      <c r="A17155">
        <v>15547</v>
      </c>
      <c r="B17155" t="s">
        <v>7</v>
      </c>
      <c r="C17155" t="s">
        <v>11</v>
      </c>
      <c r="D17155">
        <v>40</v>
      </c>
      <c r="E17155">
        <v>27582</v>
      </c>
      <c r="F17155" t="s">
        <v>279</v>
      </c>
      <c r="G17155" t="s">
        <v>280</v>
      </c>
      <c r="H17155" t="s">
        <v>20</v>
      </c>
      <c r="I17155">
        <v>1</v>
      </c>
      <c r="J17155">
        <v>1999</v>
      </c>
      <c r="K17155">
        <v>6</v>
      </c>
      <c r="L17155" t="s">
        <v>124</v>
      </c>
      <c r="M17155" s="1">
        <v>43594</v>
      </c>
      <c r="N17155" t="s">
        <v>92</v>
      </c>
      <c r="O17155" t="s">
        <v>92</v>
      </c>
      <c r="P17155">
        <v>20</v>
      </c>
      <c r="Q17155">
        <v>1999</v>
      </c>
      <c r="R17155">
        <v>1599.2</v>
      </c>
      <c r="S17155">
        <v>0</v>
      </c>
      <c r="T17155">
        <v>0.18</v>
      </c>
      <c r="U17155">
        <v>3000</v>
      </c>
      <c r="V17155">
        <v>177132</v>
      </c>
    </row>
    <row r="17156" spans="1:22" x14ac:dyDescent="0.25">
      <c r="A17156">
        <v>15547</v>
      </c>
      <c r="B17156" t="s">
        <v>7</v>
      </c>
      <c r="C17156" t="s">
        <v>11</v>
      </c>
      <c r="D17156">
        <v>40</v>
      </c>
      <c r="E17156">
        <v>27582</v>
      </c>
      <c r="F17156" t="s">
        <v>402</v>
      </c>
      <c r="G17156" t="s">
        <v>403</v>
      </c>
      <c r="H17156" t="s">
        <v>17</v>
      </c>
      <c r="I17156">
        <v>1</v>
      </c>
      <c r="J17156">
        <v>479</v>
      </c>
      <c r="K17156">
        <v>6</v>
      </c>
      <c r="L17156" t="s">
        <v>110</v>
      </c>
      <c r="M17156" s="1">
        <v>43594</v>
      </c>
      <c r="N17156" t="s">
        <v>92</v>
      </c>
      <c r="O17156" t="s">
        <v>92</v>
      </c>
      <c r="P17156">
        <v>20</v>
      </c>
      <c r="Q17156">
        <v>479</v>
      </c>
      <c r="R17156">
        <v>383.2</v>
      </c>
      <c r="S17156">
        <v>95.8</v>
      </c>
      <c r="T17156">
        <v>0.1</v>
      </c>
      <c r="U17156">
        <v>3000</v>
      </c>
      <c r="V17156">
        <v>177132</v>
      </c>
    </row>
    <row r="17157" spans="1:22" x14ac:dyDescent="0.25">
      <c r="A17157">
        <v>15547</v>
      </c>
      <c r="B17157" t="s">
        <v>7</v>
      </c>
      <c r="C17157" t="s">
        <v>11</v>
      </c>
      <c r="D17157">
        <v>40</v>
      </c>
      <c r="E17157">
        <v>27583</v>
      </c>
      <c r="F17157" t="s">
        <v>135</v>
      </c>
      <c r="G17157" t="s">
        <v>136</v>
      </c>
      <c r="H17157" t="s">
        <v>16</v>
      </c>
      <c r="I17157">
        <v>1</v>
      </c>
      <c r="J17157">
        <v>119</v>
      </c>
      <c r="K17157">
        <v>6</v>
      </c>
      <c r="L17157" t="s">
        <v>124</v>
      </c>
      <c r="M17157" s="1">
        <v>43594</v>
      </c>
      <c r="N17157" t="s">
        <v>92</v>
      </c>
      <c r="O17157" t="s">
        <v>92</v>
      </c>
      <c r="P17157">
        <v>20</v>
      </c>
      <c r="Q17157">
        <v>119</v>
      </c>
      <c r="R17157">
        <v>95.2</v>
      </c>
      <c r="S17157">
        <v>0</v>
      </c>
      <c r="T17157">
        <v>0.1</v>
      </c>
      <c r="U17157">
        <v>3000</v>
      </c>
      <c r="V17157">
        <v>177132</v>
      </c>
    </row>
    <row r="17158" spans="1:22" x14ac:dyDescent="0.25">
      <c r="A17158">
        <v>15547</v>
      </c>
      <c r="B17158" t="s">
        <v>7</v>
      </c>
      <c r="C17158" t="s">
        <v>11</v>
      </c>
      <c r="D17158">
        <v>40</v>
      </c>
      <c r="E17158">
        <v>27584</v>
      </c>
      <c r="F17158" t="s">
        <v>830</v>
      </c>
      <c r="G17158" t="s">
        <v>669</v>
      </c>
      <c r="H17158" t="s">
        <v>18</v>
      </c>
      <c r="I17158">
        <v>1</v>
      </c>
      <c r="J17158">
        <v>1175</v>
      </c>
      <c r="K17158">
        <v>6</v>
      </c>
      <c r="L17158" t="s">
        <v>124</v>
      </c>
      <c r="M17158" s="1">
        <v>43594</v>
      </c>
      <c r="N17158" t="s">
        <v>92</v>
      </c>
      <c r="O17158" t="s">
        <v>92</v>
      </c>
      <c r="P17158">
        <v>20</v>
      </c>
      <c r="Q17158">
        <v>1175</v>
      </c>
      <c r="R17158">
        <v>940</v>
      </c>
      <c r="S17158">
        <v>0</v>
      </c>
      <c r="T17158">
        <v>0.18</v>
      </c>
      <c r="U17158">
        <v>3000</v>
      </c>
      <c r="V17158">
        <v>177132</v>
      </c>
    </row>
    <row r="17159" spans="1:22" x14ac:dyDescent="0.25">
      <c r="A17159">
        <v>15547</v>
      </c>
      <c r="B17159" t="s">
        <v>7</v>
      </c>
      <c r="C17159" t="s">
        <v>11</v>
      </c>
      <c r="D17159">
        <v>40</v>
      </c>
      <c r="E17159">
        <v>27584</v>
      </c>
      <c r="F17159" t="s">
        <v>279</v>
      </c>
      <c r="G17159" t="s">
        <v>280</v>
      </c>
      <c r="H17159" t="s">
        <v>20</v>
      </c>
      <c r="I17159">
        <v>1</v>
      </c>
      <c r="J17159">
        <v>1999</v>
      </c>
      <c r="K17159">
        <v>6</v>
      </c>
      <c r="L17159" t="s">
        <v>110</v>
      </c>
      <c r="M17159" s="1">
        <v>43594</v>
      </c>
      <c r="N17159" t="s">
        <v>92</v>
      </c>
      <c r="O17159" t="s">
        <v>92</v>
      </c>
      <c r="P17159">
        <v>20</v>
      </c>
      <c r="Q17159">
        <v>1999</v>
      </c>
      <c r="R17159">
        <v>1599.2</v>
      </c>
      <c r="S17159">
        <v>399.8</v>
      </c>
      <c r="T17159">
        <v>0.18</v>
      </c>
      <c r="U17159">
        <v>3000</v>
      </c>
      <c r="V17159">
        <v>177132</v>
      </c>
    </row>
    <row r="17160" spans="1:22" x14ac:dyDescent="0.25">
      <c r="A17160">
        <v>15547</v>
      </c>
      <c r="B17160" t="s">
        <v>7</v>
      </c>
      <c r="C17160" t="s">
        <v>11</v>
      </c>
      <c r="D17160">
        <v>40</v>
      </c>
      <c r="E17160">
        <v>27585</v>
      </c>
      <c r="F17160" t="s">
        <v>155</v>
      </c>
      <c r="G17160" t="s">
        <v>156</v>
      </c>
      <c r="H17160" t="s">
        <v>16</v>
      </c>
      <c r="I17160">
        <v>2</v>
      </c>
      <c r="J17160">
        <v>119</v>
      </c>
      <c r="K17160">
        <v>6</v>
      </c>
      <c r="L17160" t="s">
        <v>115</v>
      </c>
      <c r="M17160" s="1">
        <v>43594</v>
      </c>
      <c r="N17160" t="s">
        <v>92</v>
      </c>
      <c r="O17160" t="s">
        <v>92</v>
      </c>
      <c r="P17160">
        <v>20</v>
      </c>
      <c r="Q17160">
        <v>238</v>
      </c>
      <c r="R17160">
        <v>190.4</v>
      </c>
      <c r="S17160">
        <v>0</v>
      </c>
      <c r="T17160">
        <v>0.1</v>
      </c>
      <c r="U17160">
        <v>3000</v>
      </c>
      <c r="V17160">
        <v>177132</v>
      </c>
    </row>
    <row r="17161" spans="1:22" x14ac:dyDescent="0.25">
      <c r="A17161">
        <v>15547</v>
      </c>
      <c r="B17161" t="s">
        <v>7</v>
      </c>
      <c r="C17161" t="s">
        <v>11</v>
      </c>
      <c r="D17161">
        <v>40</v>
      </c>
      <c r="E17161">
        <v>27585</v>
      </c>
      <c r="F17161" t="s">
        <v>135</v>
      </c>
      <c r="G17161" t="s">
        <v>136</v>
      </c>
      <c r="H17161" t="s">
        <v>16</v>
      </c>
      <c r="I17161">
        <v>1</v>
      </c>
      <c r="J17161">
        <v>119</v>
      </c>
      <c r="K17161">
        <v>6</v>
      </c>
      <c r="L17161" t="s">
        <v>110</v>
      </c>
      <c r="M17161" s="1">
        <v>43594</v>
      </c>
      <c r="N17161" t="s">
        <v>92</v>
      </c>
      <c r="O17161" t="s">
        <v>92</v>
      </c>
      <c r="P17161">
        <v>20</v>
      </c>
      <c r="Q17161">
        <v>119</v>
      </c>
      <c r="R17161">
        <v>95.2</v>
      </c>
      <c r="S17161">
        <v>23.8</v>
      </c>
      <c r="T17161">
        <v>0.1</v>
      </c>
      <c r="U17161">
        <v>3000</v>
      </c>
      <c r="V17161">
        <v>177132</v>
      </c>
    </row>
    <row r="17162" spans="1:22" x14ac:dyDescent="0.25">
      <c r="A17162">
        <v>15547</v>
      </c>
      <c r="B17162" t="s">
        <v>7</v>
      </c>
      <c r="C17162" t="s">
        <v>11</v>
      </c>
      <c r="D17162">
        <v>40</v>
      </c>
      <c r="E17162">
        <v>27585</v>
      </c>
      <c r="F17162" t="s">
        <v>137</v>
      </c>
      <c r="G17162" t="s">
        <v>138</v>
      </c>
      <c r="H17162" t="s">
        <v>16</v>
      </c>
      <c r="I17162">
        <v>1</v>
      </c>
      <c r="J17162">
        <v>79</v>
      </c>
      <c r="K17162">
        <v>6</v>
      </c>
      <c r="L17162" t="s">
        <v>124</v>
      </c>
      <c r="M17162" s="1">
        <v>43594</v>
      </c>
      <c r="N17162" t="s">
        <v>92</v>
      </c>
      <c r="O17162" t="s">
        <v>92</v>
      </c>
      <c r="P17162">
        <v>20</v>
      </c>
      <c r="Q17162">
        <v>79</v>
      </c>
      <c r="R17162">
        <v>63.2</v>
      </c>
      <c r="S17162">
        <v>0</v>
      </c>
      <c r="T17162">
        <v>0.1</v>
      </c>
      <c r="U17162">
        <v>3000</v>
      </c>
      <c r="V17162">
        <v>177132</v>
      </c>
    </row>
    <row r="17163" spans="1:22" x14ac:dyDescent="0.25">
      <c r="A17163">
        <v>15547</v>
      </c>
      <c r="B17163" t="s">
        <v>7</v>
      </c>
      <c r="C17163" t="s">
        <v>11</v>
      </c>
      <c r="D17163">
        <v>40</v>
      </c>
      <c r="E17163">
        <v>27585</v>
      </c>
      <c r="F17163" t="s">
        <v>1294</v>
      </c>
      <c r="G17163" t="s">
        <v>1295</v>
      </c>
      <c r="H17163" t="s">
        <v>16</v>
      </c>
      <c r="I17163">
        <v>1</v>
      </c>
      <c r="J17163">
        <v>149</v>
      </c>
      <c r="K17163">
        <v>6</v>
      </c>
      <c r="L17163" t="s">
        <v>124</v>
      </c>
      <c r="M17163" s="1">
        <v>43594</v>
      </c>
      <c r="N17163" t="s">
        <v>92</v>
      </c>
      <c r="O17163" t="s">
        <v>92</v>
      </c>
      <c r="P17163">
        <v>20</v>
      </c>
      <c r="Q17163">
        <v>149</v>
      </c>
      <c r="R17163">
        <v>119.2</v>
      </c>
      <c r="S17163">
        <v>0</v>
      </c>
      <c r="T17163">
        <v>0.1</v>
      </c>
      <c r="U17163">
        <v>3000</v>
      </c>
      <c r="V17163">
        <v>177132</v>
      </c>
    </row>
    <row r="17164" spans="1:22" x14ac:dyDescent="0.25">
      <c r="A17164">
        <v>15547</v>
      </c>
      <c r="B17164" t="s">
        <v>7</v>
      </c>
      <c r="C17164" t="s">
        <v>11</v>
      </c>
      <c r="D17164">
        <v>40</v>
      </c>
      <c r="E17164">
        <v>27587</v>
      </c>
      <c r="F17164" t="s">
        <v>1029</v>
      </c>
      <c r="G17164" t="s">
        <v>1026</v>
      </c>
      <c r="H17164" t="s">
        <v>18</v>
      </c>
      <c r="I17164">
        <v>1</v>
      </c>
      <c r="J17164">
        <v>3359</v>
      </c>
      <c r="K17164">
        <v>6</v>
      </c>
      <c r="L17164" t="s">
        <v>124</v>
      </c>
      <c r="M17164" s="1">
        <v>43594</v>
      </c>
      <c r="N17164" t="s">
        <v>92</v>
      </c>
      <c r="O17164" t="s">
        <v>92</v>
      </c>
      <c r="P17164">
        <v>20</v>
      </c>
      <c r="Q17164">
        <v>3359</v>
      </c>
      <c r="R17164">
        <v>2687.2</v>
      </c>
      <c r="S17164">
        <v>0</v>
      </c>
      <c r="T17164">
        <v>0.18</v>
      </c>
      <c r="U17164">
        <v>3000</v>
      </c>
      <c r="V17164">
        <v>177132</v>
      </c>
    </row>
    <row r="17165" spans="1:22" x14ac:dyDescent="0.25">
      <c r="A17165">
        <v>15547</v>
      </c>
      <c r="B17165" t="s">
        <v>7</v>
      </c>
      <c r="C17165" t="s">
        <v>11</v>
      </c>
      <c r="D17165">
        <v>40</v>
      </c>
      <c r="E17165">
        <v>27588</v>
      </c>
      <c r="F17165" t="s">
        <v>118</v>
      </c>
      <c r="G17165" t="s">
        <v>119</v>
      </c>
      <c r="H17165" t="s">
        <v>19</v>
      </c>
      <c r="I17165">
        <v>30</v>
      </c>
      <c r="J17165">
        <v>399</v>
      </c>
      <c r="K17165">
        <v>5573</v>
      </c>
      <c r="L17165" t="s">
        <v>124</v>
      </c>
      <c r="M17165" s="1">
        <v>43594</v>
      </c>
      <c r="N17165" t="s">
        <v>92</v>
      </c>
      <c r="O17165" t="s">
        <v>92</v>
      </c>
      <c r="P17165">
        <v>20</v>
      </c>
      <c r="Q17165">
        <v>11970</v>
      </c>
      <c r="R17165">
        <v>9576</v>
      </c>
      <c r="S17165">
        <v>0</v>
      </c>
      <c r="T17165">
        <v>0.18</v>
      </c>
      <c r="U17165">
        <v>3000</v>
      </c>
      <c r="V17165">
        <v>177132</v>
      </c>
    </row>
    <row r="17166" spans="1:22" x14ac:dyDescent="0.25">
      <c r="A17166">
        <v>15547</v>
      </c>
      <c r="B17166" t="s">
        <v>7</v>
      </c>
      <c r="C17166" t="s">
        <v>11</v>
      </c>
      <c r="D17166">
        <v>40</v>
      </c>
      <c r="E17166">
        <v>27588</v>
      </c>
      <c r="F17166" t="s">
        <v>500</v>
      </c>
      <c r="G17166" t="s">
        <v>501</v>
      </c>
      <c r="H17166" t="s">
        <v>20</v>
      </c>
      <c r="I17166">
        <v>60</v>
      </c>
      <c r="J17166">
        <v>28</v>
      </c>
      <c r="K17166">
        <v>5573</v>
      </c>
      <c r="L17166" t="s">
        <v>110</v>
      </c>
      <c r="M17166" s="1">
        <v>43594</v>
      </c>
      <c r="N17166" t="s">
        <v>92</v>
      </c>
      <c r="O17166" t="s">
        <v>92</v>
      </c>
      <c r="P17166">
        <v>20</v>
      </c>
      <c r="Q17166">
        <v>1680</v>
      </c>
      <c r="R17166">
        <v>1344</v>
      </c>
      <c r="S17166">
        <v>336</v>
      </c>
      <c r="T17166">
        <v>0.18</v>
      </c>
      <c r="U17166">
        <v>3000</v>
      </c>
      <c r="V17166">
        <v>177132</v>
      </c>
    </row>
    <row r="17167" spans="1:22" x14ac:dyDescent="0.25">
      <c r="A17167">
        <v>15547</v>
      </c>
      <c r="B17167" t="s">
        <v>7</v>
      </c>
      <c r="C17167" t="s">
        <v>11</v>
      </c>
      <c r="D17167">
        <v>40</v>
      </c>
      <c r="E17167">
        <v>27588</v>
      </c>
      <c r="F17167" t="s">
        <v>335</v>
      </c>
      <c r="G17167" t="s">
        <v>336</v>
      </c>
      <c r="H17167" t="s">
        <v>20</v>
      </c>
      <c r="I17167">
        <v>30</v>
      </c>
      <c r="J17167">
        <v>159</v>
      </c>
      <c r="K17167">
        <v>5573</v>
      </c>
      <c r="L17167" t="s">
        <v>124</v>
      </c>
      <c r="M17167" s="1">
        <v>43594</v>
      </c>
      <c r="N17167" t="s">
        <v>92</v>
      </c>
      <c r="O17167" t="s">
        <v>92</v>
      </c>
      <c r="P17167">
        <v>20</v>
      </c>
      <c r="Q17167">
        <v>4770</v>
      </c>
      <c r="R17167">
        <v>3816</v>
      </c>
      <c r="S17167">
        <v>0</v>
      </c>
      <c r="T17167">
        <v>0.18</v>
      </c>
      <c r="U17167">
        <v>3000</v>
      </c>
      <c r="V17167">
        <v>177132</v>
      </c>
    </row>
    <row r="17168" spans="1:22" x14ac:dyDescent="0.25">
      <c r="A17168">
        <v>15547</v>
      </c>
      <c r="B17168" t="s">
        <v>7</v>
      </c>
      <c r="C17168" t="s">
        <v>11</v>
      </c>
      <c r="D17168">
        <v>40</v>
      </c>
      <c r="E17168">
        <v>27588</v>
      </c>
      <c r="F17168" t="s">
        <v>402</v>
      </c>
      <c r="G17168" t="s">
        <v>403</v>
      </c>
      <c r="H17168" t="s">
        <v>17</v>
      </c>
      <c r="I17168">
        <v>30</v>
      </c>
      <c r="J17168">
        <v>479</v>
      </c>
      <c r="K17168">
        <v>5573</v>
      </c>
      <c r="L17168" t="s">
        <v>110</v>
      </c>
      <c r="M17168" s="1">
        <v>43594</v>
      </c>
      <c r="N17168" t="s">
        <v>92</v>
      </c>
      <c r="O17168" t="s">
        <v>92</v>
      </c>
      <c r="P17168">
        <v>20</v>
      </c>
      <c r="Q17168">
        <v>14370</v>
      </c>
      <c r="R17168">
        <v>11496</v>
      </c>
      <c r="S17168">
        <v>2874</v>
      </c>
      <c r="T17168">
        <v>0.1</v>
      </c>
      <c r="U17168">
        <v>3000</v>
      </c>
      <c r="V17168">
        <v>177132</v>
      </c>
    </row>
    <row r="17169" spans="1:22" x14ac:dyDescent="0.25">
      <c r="A17169">
        <v>15547</v>
      </c>
      <c r="B17169" t="s">
        <v>7</v>
      </c>
      <c r="C17169" t="s">
        <v>11</v>
      </c>
      <c r="D17169">
        <v>40</v>
      </c>
      <c r="E17169">
        <v>27589</v>
      </c>
      <c r="F17169" t="s">
        <v>326</v>
      </c>
      <c r="G17169" t="s">
        <v>305</v>
      </c>
      <c r="H17169" t="s">
        <v>21</v>
      </c>
      <c r="I17169">
        <v>2</v>
      </c>
      <c r="J17169">
        <v>28</v>
      </c>
      <c r="K17169">
        <v>6</v>
      </c>
      <c r="L17169" t="s">
        <v>110</v>
      </c>
      <c r="M17169" s="1">
        <v>43594</v>
      </c>
      <c r="N17169" t="s">
        <v>92</v>
      </c>
      <c r="O17169" t="s">
        <v>92</v>
      </c>
      <c r="P17169">
        <v>20</v>
      </c>
      <c r="Q17169">
        <v>56</v>
      </c>
      <c r="R17169">
        <v>44.8</v>
      </c>
      <c r="S17169">
        <v>11.2</v>
      </c>
      <c r="T17169">
        <v>0.18</v>
      </c>
      <c r="U17169">
        <v>3000</v>
      </c>
      <c r="V17169">
        <v>177132</v>
      </c>
    </row>
    <row r="17170" spans="1:22" x14ac:dyDescent="0.25">
      <c r="A17170">
        <v>15547</v>
      </c>
      <c r="B17170" t="s">
        <v>7</v>
      </c>
      <c r="C17170" t="s">
        <v>11</v>
      </c>
      <c r="D17170">
        <v>40</v>
      </c>
      <c r="E17170">
        <v>27589</v>
      </c>
      <c r="F17170" t="s">
        <v>306</v>
      </c>
      <c r="G17170" t="s">
        <v>305</v>
      </c>
      <c r="H17170" t="s">
        <v>21</v>
      </c>
      <c r="I17170">
        <v>2</v>
      </c>
      <c r="J17170">
        <v>28</v>
      </c>
      <c r="K17170">
        <v>6</v>
      </c>
      <c r="L17170" t="s">
        <v>110</v>
      </c>
      <c r="M17170" s="1">
        <v>43594</v>
      </c>
      <c r="N17170" t="s">
        <v>92</v>
      </c>
      <c r="O17170" t="s">
        <v>92</v>
      </c>
      <c r="P17170">
        <v>20</v>
      </c>
      <c r="Q17170">
        <v>56</v>
      </c>
      <c r="R17170">
        <v>44.8</v>
      </c>
      <c r="S17170">
        <v>11.2</v>
      </c>
      <c r="T17170">
        <v>0.18</v>
      </c>
      <c r="U17170">
        <v>3000</v>
      </c>
      <c r="V17170">
        <v>177132</v>
      </c>
    </row>
    <row r="17171" spans="1:22" x14ac:dyDescent="0.25">
      <c r="A17171">
        <v>15547</v>
      </c>
      <c r="B17171" t="s">
        <v>7</v>
      </c>
      <c r="C17171" t="s">
        <v>11</v>
      </c>
      <c r="D17171">
        <v>40</v>
      </c>
      <c r="E17171">
        <v>27589</v>
      </c>
      <c r="F17171" t="s">
        <v>449</v>
      </c>
      <c r="G17171" t="s">
        <v>450</v>
      </c>
      <c r="H17171" t="s">
        <v>17</v>
      </c>
      <c r="I17171">
        <v>5</v>
      </c>
      <c r="J17171">
        <v>159</v>
      </c>
      <c r="K17171">
        <v>6</v>
      </c>
      <c r="L17171" t="s">
        <v>115</v>
      </c>
      <c r="M17171" s="1">
        <v>43594</v>
      </c>
      <c r="N17171" t="s">
        <v>92</v>
      </c>
      <c r="O17171" t="s">
        <v>92</v>
      </c>
      <c r="P17171">
        <v>20</v>
      </c>
      <c r="Q17171">
        <v>795</v>
      </c>
      <c r="R17171">
        <v>636</v>
      </c>
      <c r="S17171">
        <v>0</v>
      </c>
      <c r="T17171">
        <v>0.1</v>
      </c>
      <c r="U17171">
        <v>3000</v>
      </c>
      <c r="V17171">
        <v>177132</v>
      </c>
    </row>
    <row r="17172" spans="1:22" x14ac:dyDescent="0.25">
      <c r="A17172">
        <v>15547</v>
      </c>
      <c r="B17172" t="s">
        <v>7</v>
      </c>
      <c r="C17172" t="s">
        <v>11</v>
      </c>
      <c r="D17172">
        <v>40</v>
      </c>
      <c r="E17172">
        <v>27589</v>
      </c>
      <c r="F17172" t="s">
        <v>147</v>
      </c>
      <c r="G17172" t="s">
        <v>148</v>
      </c>
      <c r="H17172" t="s">
        <v>17</v>
      </c>
      <c r="I17172">
        <v>5</v>
      </c>
      <c r="J17172">
        <v>2</v>
      </c>
      <c r="K17172">
        <v>6</v>
      </c>
      <c r="L17172" t="s">
        <v>124</v>
      </c>
      <c r="M17172" s="1">
        <v>43594</v>
      </c>
      <c r="N17172" t="s">
        <v>92</v>
      </c>
      <c r="O17172" t="s">
        <v>92</v>
      </c>
      <c r="P17172">
        <v>20</v>
      </c>
      <c r="Q17172">
        <v>10</v>
      </c>
      <c r="R17172">
        <v>8</v>
      </c>
      <c r="S17172">
        <v>0</v>
      </c>
      <c r="T17172">
        <v>0.1</v>
      </c>
      <c r="U17172">
        <v>3000</v>
      </c>
      <c r="V17172">
        <v>177132</v>
      </c>
    </row>
    <row r="17173" spans="1:22" x14ac:dyDescent="0.25">
      <c r="A17173">
        <v>15547</v>
      </c>
      <c r="B17173" t="s">
        <v>7</v>
      </c>
      <c r="C17173" t="s">
        <v>11</v>
      </c>
      <c r="D17173">
        <v>40</v>
      </c>
      <c r="E17173">
        <v>27589</v>
      </c>
      <c r="F17173" t="s">
        <v>459</v>
      </c>
      <c r="G17173" t="s">
        <v>460</v>
      </c>
      <c r="H17173" t="s">
        <v>17</v>
      </c>
      <c r="I17173">
        <v>5</v>
      </c>
      <c r="J17173">
        <v>239</v>
      </c>
      <c r="K17173">
        <v>6</v>
      </c>
      <c r="L17173" t="s">
        <v>124</v>
      </c>
      <c r="M17173" s="1">
        <v>43594</v>
      </c>
      <c r="N17173" t="s">
        <v>92</v>
      </c>
      <c r="O17173" t="s">
        <v>92</v>
      </c>
      <c r="P17173">
        <v>20</v>
      </c>
      <c r="Q17173">
        <v>1195</v>
      </c>
      <c r="R17173">
        <v>956</v>
      </c>
      <c r="S17173">
        <v>0</v>
      </c>
      <c r="T17173">
        <v>0.1</v>
      </c>
      <c r="U17173">
        <v>3000</v>
      </c>
      <c r="V17173">
        <v>177132</v>
      </c>
    </row>
    <row r="17174" spans="1:22" x14ac:dyDescent="0.25">
      <c r="A17174">
        <v>15547</v>
      </c>
      <c r="B17174" t="s">
        <v>7</v>
      </c>
      <c r="C17174" t="s">
        <v>11</v>
      </c>
      <c r="D17174">
        <v>40</v>
      </c>
      <c r="E17174">
        <v>27589</v>
      </c>
      <c r="F17174" t="s">
        <v>149</v>
      </c>
      <c r="G17174" t="s">
        <v>150</v>
      </c>
      <c r="H17174" t="s">
        <v>17</v>
      </c>
      <c r="I17174">
        <v>5</v>
      </c>
      <c r="J17174">
        <v>12</v>
      </c>
      <c r="K17174">
        <v>6</v>
      </c>
      <c r="L17174" t="s">
        <v>110</v>
      </c>
      <c r="M17174" s="1">
        <v>43594</v>
      </c>
      <c r="N17174" t="s">
        <v>92</v>
      </c>
      <c r="O17174" t="s">
        <v>92</v>
      </c>
      <c r="P17174">
        <v>20</v>
      </c>
      <c r="Q17174">
        <v>60</v>
      </c>
      <c r="R17174">
        <v>48</v>
      </c>
      <c r="S17174">
        <v>12</v>
      </c>
      <c r="T17174">
        <v>0.1</v>
      </c>
      <c r="U17174">
        <v>3000</v>
      </c>
      <c r="V17174">
        <v>177132</v>
      </c>
    </row>
    <row r="17175" spans="1:22" x14ac:dyDescent="0.25">
      <c r="A17175">
        <v>15547</v>
      </c>
      <c r="B17175" t="s">
        <v>7</v>
      </c>
      <c r="C17175" t="s">
        <v>11</v>
      </c>
      <c r="D17175">
        <v>40</v>
      </c>
      <c r="E17175">
        <v>27590</v>
      </c>
      <c r="F17175" t="s">
        <v>1025</v>
      </c>
      <c r="G17175" t="s">
        <v>1026</v>
      </c>
      <c r="H17175" t="s">
        <v>18</v>
      </c>
      <c r="I17175">
        <v>1</v>
      </c>
      <c r="J17175">
        <v>4199</v>
      </c>
      <c r="K17175">
        <v>6</v>
      </c>
      <c r="L17175" t="s">
        <v>124</v>
      </c>
      <c r="M17175" s="1">
        <v>43594</v>
      </c>
      <c r="N17175" t="s">
        <v>92</v>
      </c>
      <c r="O17175" t="s">
        <v>92</v>
      </c>
      <c r="P17175">
        <v>20</v>
      </c>
      <c r="Q17175">
        <v>4199</v>
      </c>
      <c r="R17175">
        <v>3359.2</v>
      </c>
      <c r="S17175">
        <v>0</v>
      </c>
      <c r="T17175">
        <v>0.18</v>
      </c>
      <c r="U17175">
        <v>3000</v>
      </c>
      <c r="V17175">
        <v>177132</v>
      </c>
    </row>
    <row r="17176" spans="1:22" x14ac:dyDescent="0.25">
      <c r="A17176">
        <v>15547</v>
      </c>
      <c r="B17176" t="s">
        <v>7</v>
      </c>
      <c r="C17176" t="s">
        <v>11</v>
      </c>
      <c r="D17176">
        <v>40</v>
      </c>
      <c r="E17176">
        <v>27591</v>
      </c>
      <c r="F17176" t="s">
        <v>1294</v>
      </c>
      <c r="G17176" t="s">
        <v>1295</v>
      </c>
      <c r="H17176" t="s">
        <v>16</v>
      </c>
      <c r="I17176">
        <v>1</v>
      </c>
      <c r="J17176">
        <v>149</v>
      </c>
      <c r="K17176">
        <v>6</v>
      </c>
      <c r="L17176" t="s">
        <v>110</v>
      </c>
      <c r="M17176" s="1">
        <v>43594</v>
      </c>
      <c r="N17176" t="s">
        <v>92</v>
      </c>
      <c r="O17176" t="s">
        <v>92</v>
      </c>
      <c r="P17176">
        <v>20</v>
      </c>
      <c r="Q17176">
        <v>149</v>
      </c>
      <c r="R17176">
        <v>119.2</v>
      </c>
      <c r="S17176">
        <v>29.8</v>
      </c>
      <c r="T17176">
        <v>0.1</v>
      </c>
      <c r="U17176">
        <v>3000</v>
      </c>
      <c r="V17176">
        <v>177132</v>
      </c>
    </row>
    <row r="17177" spans="1:22" x14ac:dyDescent="0.25">
      <c r="A17177">
        <v>15547</v>
      </c>
      <c r="B17177" t="s">
        <v>7</v>
      </c>
      <c r="C17177" t="s">
        <v>11</v>
      </c>
      <c r="D17177">
        <v>40</v>
      </c>
      <c r="E17177">
        <v>27592</v>
      </c>
      <c r="F17177" t="s">
        <v>177</v>
      </c>
      <c r="G17177" t="s">
        <v>178</v>
      </c>
      <c r="H17177" t="s">
        <v>18</v>
      </c>
      <c r="I17177">
        <v>1</v>
      </c>
      <c r="J17177">
        <v>1519</v>
      </c>
      <c r="K17177">
        <v>6</v>
      </c>
      <c r="L17177" t="s">
        <v>124</v>
      </c>
      <c r="M17177" s="1">
        <v>43594</v>
      </c>
      <c r="N17177" t="s">
        <v>92</v>
      </c>
      <c r="O17177" t="s">
        <v>92</v>
      </c>
      <c r="P17177">
        <v>20</v>
      </c>
      <c r="Q17177">
        <v>1519</v>
      </c>
      <c r="R17177">
        <v>1215.2</v>
      </c>
      <c r="S17177">
        <v>0</v>
      </c>
      <c r="T17177">
        <v>0.18</v>
      </c>
      <c r="U17177">
        <v>3000</v>
      </c>
      <c r="V17177">
        <v>177132</v>
      </c>
    </row>
    <row r="17178" spans="1:22" x14ac:dyDescent="0.25">
      <c r="A17178">
        <v>15547</v>
      </c>
      <c r="B17178" t="s">
        <v>7</v>
      </c>
      <c r="C17178" t="s">
        <v>11</v>
      </c>
      <c r="D17178">
        <v>40</v>
      </c>
      <c r="E17178">
        <v>27593</v>
      </c>
      <c r="F17178" t="s">
        <v>1361</v>
      </c>
      <c r="G17178" t="s">
        <v>655</v>
      </c>
      <c r="H17178" t="s">
        <v>18</v>
      </c>
      <c r="I17178">
        <v>1</v>
      </c>
      <c r="J17178">
        <v>1359</v>
      </c>
      <c r="K17178">
        <v>65</v>
      </c>
      <c r="L17178" t="s">
        <v>124</v>
      </c>
      <c r="M17178" s="1">
        <v>43594</v>
      </c>
      <c r="N17178" t="s">
        <v>92</v>
      </c>
      <c r="O17178" t="s">
        <v>92</v>
      </c>
      <c r="P17178">
        <v>20</v>
      </c>
      <c r="Q17178">
        <v>1359</v>
      </c>
      <c r="R17178">
        <v>1087.2</v>
      </c>
      <c r="S17178">
        <v>0</v>
      </c>
      <c r="T17178">
        <v>0.18</v>
      </c>
      <c r="U17178">
        <v>3000</v>
      </c>
      <c r="V17178">
        <v>177132</v>
      </c>
    </row>
    <row r="17179" spans="1:22" x14ac:dyDescent="0.25">
      <c r="A17179">
        <v>15547</v>
      </c>
      <c r="B17179" t="s">
        <v>7</v>
      </c>
      <c r="C17179" t="s">
        <v>11</v>
      </c>
      <c r="D17179">
        <v>40</v>
      </c>
      <c r="E17179">
        <v>27593</v>
      </c>
      <c r="F17179" t="s">
        <v>960</v>
      </c>
      <c r="G17179" t="s">
        <v>880</v>
      </c>
      <c r="H17179" t="s">
        <v>18</v>
      </c>
      <c r="I17179">
        <v>1</v>
      </c>
      <c r="J17179">
        <v>3039</v>
      </c>
      <c r="K17179">
        <v>65</v>
      </c>
      <c r="L17179" t="s">
        <v>110</v>
      </c>
      <c r="M17179" s="1">
        <v>43594</v>
      </c>
      <c r="N17179" t="s">
        <v>92</v>
      </c>
      <c r="O17179" t="s">
        <v>92</v>
      </c>
      <c r="P17179">
        <v>20</v>
      </c>
      <c r="Q17179">
        <v>3039</v>
      </c>
      <c r="R17179">
        <v>2431.1999999999998</v>
      </c>
      <c r="S17179">
        <v>607.79999999999995</v>
      </c>
      <c r="T17179">
        <v>0.18</v>
      </c>
      <c r="U17179">
        <v>3000</v>
      </c>
      <c r="V17179">
        <v>177132</v>
      </c>
    </row>
    <row r="17180" spans="1:22" x14ac:dyDescent="0.25">
      <c r="A17180">
        <v>15547</v>
      </c>
      <c r="B17180" t="s">
        <v>7</v>
      </c>
      <c r="C17180" t="s">
        <v>11</v>
      </c>
      <c r="D17180">
        <v>40</v>
      </c>
      <c r="E17180">
        <v>27593</v>
      </c>
      <c r="F17180" t="s">
        <v>1016</v>
      </c>
      <c r="G17180" t="s">
        <v>846</v>
      </c>
      <c r="H17180" t="s">
        <v>18</v>
      </c>
      <c r="I17180">
        <v>1</v>
      </c>
      <c r="J17180">
        <v>1919</v>
      </c>
      <c r="K17180">
        <v>65</v>
      </c>
      <c r="L17180" t="s">
        <v>115</v>
      </c>
      <c r="M17180" s="1">
        <v>43594</v>
      </c>
      <c r="N17180" t="s">
        <v>92</v>
      </c>
      <c r="O17180" t="s">
        <v>92</v>
      </c>
      <c r="P17180">
        <v>20</v>
      </c>
      <c r="Q17180">
        <v>1919</v>
      </c>
      <c r="R17180">
        <v>1535.2</v>
      </c>
      <c r="S17180">
        <v>0</v>
      </c>
      <c r="T17180">
        <v>0.18</v>
      </c>
      <c r="U17180">
        <v>3000</v>
      </c>
      <c r="V17180">
        <v>177132</v>
      </c>
    </row>
    <row r="17181" spans="1:22" x14ac:dyDescent="0.25">
      <c r="A17181">
        <v>15547</v>
      </c>
      <c r="B17181" t="s">
        <v>7</v>
      </c>
      <c r="C17181" t="s">
        <v>11</v>
      </c>
      <c r="D17181">
        <v>40</v>
      </c>
      <c r="E17181">
        <v>27594</v>
      </c>
      <c r="F17181" t="s">
        <v>113</v>
      </c>
      <c r="G17181" t="s">
        <v>114</v>
      </c>
      <c r="H17181" t="s">
        <v>18</v>
      </c>
      <c r="I17181">
        <v>1</v>
      </c>
      <c r="J17181">
        <v>1359</v>
      </c>
      <c r="K17181">
        <v>1299</v>
      </c>
      <c r="L17181" t="s">
        <v>124</v>
      </c>
      <c r="M17181" s="1">
        <v>43594</v>
      </c>
      <c r="N17181" t="s">
        <v>92</v>
      </c>
      <c r="O17181" t="s">
        <v>92</v>
      </c>
      <c r="P17181">
        <v>20</v>
      </c>
      <c r="Q17181">
        <v>1359</v>
      </c>
      <c r="R17181">
        <v>1087.2</v>
      </c>
      <c r="S17181">
        <v>0</v>
      </c>
      <c r="T17181">
        <v>0.18</v>
      </c>
      <c r="U17181">
        <v>3000</v>
      </c>
      <c r="V17181">
        <v>177132</v>
      </c>
    </row>
    <row r="17182" spans="1:22" x14ac:dyDescent="0.25">
      <c r="A17182">
        <v>15547</v>
      </c>
      <c r="B17182" t="s">
        <v>7</v>
      </c>
      <c r="C17182" t="s">
        <v>11</v>
      </c>
      <c r="D17182">
        <v>40</v>
      </c>
      <c r="E17182">
        <v>27594</v>
      </c>
      <c r="F17182" t="s">
        <v>220</v>
      </c>
      <c r="G17182" t="s">
        <v>221</v>
      </c>
      <c r="H17182" t="s">
        <v>23</v>
      </c>
      <c r="I17182">
        <v>1</v>
      </c>
      <c r="J17182">
        <v>1519</v>
      </c>
      <c r="K17182">
        <v>1299</v>
      </c>
      <c r="L17182" t="s">
        <v>124</v>
      </c>
      <c r="M17182" s="1">
        <v>43594</v>
      </c>
      <c r="N17182" t="s">
        <v>92</v>
      </c>
      <c r="O17182" t="s">
        <v>92</v>
      </c>
      <c r="P17182">
        <v>20</v>
      </c>
      <c r="Q17182">
        <v>1519</v>
      </c>
      <c r="R17182">
        <v>1215.2</v>
      </c>
      <c r="S17182">
        <v>0</v>
      </c>
      <c r="T17182">
        <v>0.05</v>
      </c>
      <c r="U17182">
        <v>3000</v>
      </c>
      <c r="V17182">
        <v>177132</v>
      </c>
    </row>
    <row r="17183" spans="1:22" x14ac:dyDescent="0.25">
      <c r="A17183">
        <v>15547</v>
      </c>
      <c r="B17183" t="s">
        <v>7</v>
      </c>
      <c r="C17183" t="s">
        <v>11</v>
      </c>
      <c r="D17183">
        <v>40</v>
      </c>
      <c r="E17183">
        <v>27595</v>
      </c>
      <c r="F17183" t="s">
        <v>1028</v>
      </c>
      <c r="G17183" t="s">
        <v>1026</v>
      </c>
      <c r="H17183" t="s">
        <v>18</v>
      </c>
      <c r="I17183">
        <v>1</v>
      </c>
      <c r="J17183">
        <v>3359</v>
      </c>
      <c r="K17183">
        <v>6</v>
      </c>
      <c r="L17183" t="s">
        <v>124</v>
      </c>
      <c r="M17183" s="1">
        <v>43594</v>
      </c>
      <c r="N17183" t="s">
        <v>92</v>
      </c>
      <c r="O17183" t="s">
        <v>92</v>
      </c>
      <c r="P17183">
        <v>20</v>
      </c>
      <c r="Q17183">
        <v>3359</v>
      </c>
      <c r="R17183">
        <v>2687.2</v>
      </c>
      <c r="S17183">
        <v>0</v>
      </c>
      <c r="T17183">
        <v>0.18</v>
      </c>
      <c r="U17183">
        <v>3000</v>
      </c>
      <c r="V17183">
        <v>177132</v>
      </c>
    </row>
    <row r="17184" spans="1:22" x14ac:dyDescent="0.25">
      <c r="A17184">
        <v>15547</v>
      </c>
      <c r="B17184" t="s">
        <v>7</v>
      </c>
      <c r="C17184" t="s">
        <v>11</v>
      </c>
      <c r="D17184">
        <v>40</v>
      </c>
      <c r="E17184">
        <v>27596</v>
      </c>
      <c r="F17184" t="s">
        <v>335</v>
      </c>
      <c r="G17184" t="s">
        <v>336</v>
      </c>
      <c r="H17184" t="s">
        <v>20</v>
      </c>
      <c r="I17184">
        <v>10</v>
      </c>
      <c r="J17184">
        <v>159</v>
      </c>
      <c r="K17184">
        <v>1999</v>
      </c>
      <c r="L17184" t="s">
        <v>110</v>
      </c>
      <c r="M17184" s="1">
        <v>43594</v>
      </c>
      <c r="N17184" t="s">
        <v>92</v>
      </c>
      <c r="O17184" t="s">
        <v>92</v>
      </c>
      <c r="P17184">
        <v>20</v>
      </c>
      <c r="Q17184">
        <v>1590</v>
      </c>
      <c r="R17184">
        <v>1272</v>
      </c>
      <c r="S17184">
        <v>318</v>
      </c>
      <c r="T17184">
        <v>0.18</v>
      </c>
      <c r="U17184">
        <v>3000</v>
      </c>
      <c r="V17184">
        <v>177132</v>
      </c>
    </row>
    <row r="17185" spans="1:22" x14ac:dyDescent="0.25">
      <c r="A17185">
        <v>15547</v>
      </c>
      <c r="B17185" t="s">
        <v>7</v>
      </c>
      <c r="C17185" t="s">
        <v>11</v>
      </c>
      <c r="D17185">
        <v>40</v>
      </c>
      <c r="E17185">
        <v>27597</v>
      </c>
      <c r="F17185" t="s">
        <v>445</v>
      </c>
      <c r="G17185" t="s">
        <v>446</v>
      </c>
      <c r="H17185" t="s">
        <v>19</v>
      </c>
      <c r="I17185">
        <v>1</v>
      </c>
      <c r="J17185">
        <v>799</v>
      </c>
      <c r="K17185">
        <v>6</v>
      </c>
      <c r="L17185" t="s">
        <v>110</v>
      </c>
      <c r="M17185" s="1">
        <v>43594</v>
      </c>
      <c r="N17185" t="s">
        <v>92</v>
      </c>
      <c r="O17185" t="s">
        <v>92</v>
      </c>
      <c r="P17185">
        <v>20</v>
      </c>
      <c r="Q17185">
        <v>799</v>
      </c>
      <c r="R17185">
        <v>639.20000000000005</v>
      </c>
      <c r="S17185">
        <v>159.80000000000001</v>
      </c>
      <c r="T17185">
        <v>0.18</v>
      </c>
      <c r="U17185">
        <v>3000</v>
      </c>
      <c r="V17185">
        <v>177132</v>
      </c>
    </row>
    <row r="17186" spans="1:22" x14ac:dyDescent="0.25">
      <c r="A17186">
        <v>15547</v>
      </c>
      <c r="B17186" t="s">
        <v>7</v>
      </c>
      <c r="C17186" t="s">
        <v>11</v>
      </c>
      <c r="D17186">
        <v>40</v>
      </c>
      <c r="E17186">
        <v>27597</v>
      </c>
      <c r="F17186" t="s">
        <v>257</v>
      </c>
      <c r="G17186" t="s">
        <v>258</v>
      </c>
      <c r="H17186" t="s">
        <v>21</v>
      </c>
      <c r="I17186">
        <v>1</v>
      </c>
      <c r="J17186">
        <v>399</v>
      </c>
      <c r="K17186">
        <v>6</v>
      </c>
      <c r="L17186" t="s">
        <v>115</v>
      </c>
      <c r="M17186" s="1">
        <v>43594</v>
      </c>
      <c r="N17186" t="s">
        <v>92</v>
      </c>
      <c r="O17186" t="s">
        <v>92</v>
      </c>
      <c r="P17186">
        <v>20</v>
      </c>
      <c r="Q17186">
        <v>399</v>
      </c>
      <c r="R17186">
        <v>319.2</v>
      </c>
      <c r="S17186">
        <v>0</v>
      </c>
      <c r="T17186">
        <v>0.18</v>
      </c>
      <c r="U17186">
        <v>3000</v>
      </c>
      <c r="V17186">
        <v>177132</v>
      </c>
    </row>
    <row r="17187" spans="1:22" x14ac:dyDescent="0.25">
      <c r="A17187">
        <v>15547</v>
      </c>
      <c r="B17187" t="s">
        <v>7</v>
      </c>
      <c r="C17187" t="s">
        <v>11</v>
      </c>
      <c r="D17187">
        <v>40</v>
      </c>
      <c r="E17187">
        <v>27598</v>
      </c>
      <c r="F17187" t="s">
        <v>1294</v>
      </c>
      <c r="G17187" t="s">
        <v>1295</v>
      </c>
      <c r="H17187" t="s">
        <v>16</v>
      </c>
      <c r="I17187">
        <v>1</v>
      </c>
      <c r="J17187">
        <v>149</v>
      </c>
      <c r="K17187">
        <v>6</v>
      </c>
      <c r="L17187" t="s">
        <v>124</v>
      </c>
      <c r="M17187" s="1">
        <v>43594</v>
      </c>
      <c r="N17187" t="s">
        <v>92</v>
      </c>
      <c r="O17187" t="s">
        <v>92</v>
      </c>
      <c r="P17187">
        <v>20</v>
      </c>
      <c r="Q17187">
        <v>149</v>
      </c>
      <c r="R17187">
        <v>119.2</v>
      </c>
      <c r="S17187">
        <v>0</v>
      </c>
      <c r="T17187">
        <v>0.1</v>
      </c>
      <c r="U17187">
        <v>3000</v>
      </c>
      <c r="V17187">
        <v>177132</v>
      </c>
    </row>
    <row r="17188" spans="1:22" x14ac:dyDescent="0.25">
      <c r="A17188">
        <v>15547</v>
      </c>
      <c r="B17188" t="s">
        <v>7</v>
      </c>
      <c r="C17188" t="s">
        <v>11</v>
      </c>
      <c r="D17188">
        <v>40</v>
      </c>
      <c r="E17188">
        <v>27599</v>
      </c>
      <c r="F17188" t="s">
        <v>588</v>
      </c>
      <c r="G17188" t="s">
        <v>391</v>
      </c>
      <c r="H17188" t="s">
        <v>18</v>
      </c>
      <c r="I17188">
        <v>1</v>
      </c>
      <c r="J17188">
        <v>1699</v>
      </c>
      <c r="K17188">
        <v>6</v>
      </c>
      <c r="L17188" t="s">
        <v>110</v>
      </c>
      <c r="M17188" s="1">
        <v>43594</v>
      </c>
      <c r="N17188" t="s">
        <v>92</v>
      </c>
      <c r="O17188" t="s">
        <v>92</v>
      </c>
      <c r="P17188">
        <v>20</v>
      </c>
      <c r="Q17188">
        <v>1699</v>
      </c>
      <c r="R17188">
        <v>1359.2</v>
      </c>
      <c r="S17188">
        <v>339.8</v>
      </c>
      <c r="T17188">
        <v>0.18</v>
      </c>
      <c r="U17188">
        <v>3000</v>
      </c>
      <c r="V17188">
        <v>177132</v>
      </c>
    </row>
    <row r="17189" spans="1:22" x14ac:dyDescent="0.25">
      <c r="A17189">
        <v>15547</v>
      </c>
      <c r="B17189" t="s">
        <v>7</v>
      </c>
      <c r="C17189" t="s">
        <v>11</v>
      </c>
      <c r="D17189">
        <v>40</v>
      </c>
      <c r="E17189">
        <v>27599</v>
      </c>
      <c r="F17189" t="s">
        <v>434</v>
      </c>
      <c r="G17189" t="s">
        <v>391</v>
      </c>
      <c r="H17189" t="s">
        <v>18</v>
      </c>
      <c r="I17189">
        <v>1</v>
      </c>
      <c r="J17189">
        <v>1699</v>
      </c>
      <c r="K17189">
        <v>6</v>
      </c>
      <c r="L17189" t="s">
        <v>110</v>
      </c>
      <c r="M17189" s="1">
        <v>43594</v>
      </c>
      <c r="N17189" t="s">
        <v>92</v>
      </c>
      <c r="O17189" t="s">
        <v>92</v>
      </c>
      <c r="P17189">
        <v>20</v>
      </c>
      <c r="Q17189">
        <v>1699</v>
      </c>
      <c r="R17189">
        <v>1359.2</v>
      </c>
      <c r="S17189">
        <v>339.8</v>
      </c>
      <c r="T17189">
        <v>0.18</v>
      </c>
      <c r="U17189">
        <v>3000</v>
      </c>
      <c r="V17189">
        <v>177132</v>
      </c>
    </row>
    <row r="17190" spans="1:22" x14ac:dyDescent="0.25">
      <c r="A17190">
        <v>15547</v>
      </c>
      <c r="B17190" t="s">
        <v>7</v>
      </c>
      <c r="C17190" t="s">
        <v>11</v>
      </c>
      <c r="D17190">
        <v>40</v>
      </c>
      <c r="E17190">
        <v>27599</v>
      </c>
      <c r="F17190" t="s">
        <v>111</v>
      </c>
      <c r="G17190" t="s">
        <v>112</v>
      </c>
      <c r="H17190" t="s">
        <v>17</v>
      </c>
      <c r="I17190">
        <v>1</v>
      </c>
      <c r="J17190">
        <v>299</v>
      </c>
      <c r="K17190">
        <v>6</v>
      </c>
      <c r="L17190" t="s">
        <v>110</v>
      </c>
      <c r="M17190" s="1">
        <v>43594</v>
      </c>
      <c r="N17190" t="s">
        <v>92</v>
      </c>
      <c r="O17190" t="s">
        <v>92</v>
      </c>
      <c r="P17190">
        <v>20</v>
      </c>
      <c r="Q17190">
        <v>299</v>
      </c>
      <c r="R17190">
        <v>239.2</v>
      </c>
      <c r="S17190">
        <v>59.8</v>
      </c>
      <c r="T17190">
        <v>0.1</v>
      </c>
      <c r="U17190">
        <v>3000</v>
      </c>
      <c r="V17190">
        <v>177132</v>
      </c>
    </row>
    <row r="17191" spans="1:22" x14ac:dyDescent="0.25">
      <c r="A17191">
        <v>15547</v>
      </c>
      <c r="B17191" t="s">
        <v>7</v>
      </c>
      <c r="C17191" t="s">
        <v>11</v>
      </c>
      <c r="D17191">
        <v>40</v>
      </c>
      <c r="E17191">
        <v>27599</v>
      </c>
      <c r="F17191" t="s">
        <v>253</v>
      </c>
      <c r="G17191" t="s">
        <v>254</v>
      </c>
      <c r="H17191" t="s">
        <v>17</v>
      </c>
      <c r="I17191">
        <v>1</v>
      </c>
      <c r="J17191">
        <v>299</v>
      </c>
      <c r="K17191">
        <v>6</v>
      </c>
      <c r="L17191" t="s">
        <v>110</v>
      </c>
      <c r="M17191" s="1">
        <v>43594</v>
      </c>
      <c r="N17191" t="s">
        <v>92</v>
      </c>
      <c r="O17191" t="s">
        <v>92</v>
      </c>
      <c r="P17191">
        <v>20</v>
      </c>
      <c r="Q17191">
        <v>299</v>
      </c>
      <c r="R17191">
        <v>239.2</v>
      </c>
      <c r="S17191">
        <v>59.8</v>
      </c>
      <c r="T17191">
        <v>0.1</v>
      </c>
      <c r="U17191">
        <v>3000</v>
      </c>
      <c r="V17191">
        <v>177132</v>
      </c>
    </row>
    <row r="17192" spans="1:22" x14ac:dyDescent="0.25">
      <c r="A17192">
        <v>15547</v>
      </c>
      <c r="B17192" t="s">
        <v>7</v>
      </c>
      <c r="C17192" t="s">
        <v>11</v>
      </c>
      <c r="D17192">
        <v>40</v>
      </c>
      <c r="E17192">
        <v>27599</v>
      </c>
      <c r="F17192" t="s">
        <v>673</v>
      </c>
      <c r="G17192" t="s">
        <v>674</v>
      </c>
      <c r="H17192" t="s">
        <v>17</v>
      </c>
      <c r="I17192">
        <v>2</v>
      </c>
      <c r="J17192">
        <v>419</v>
      </c>
      <c r="K17192">
        <v>6</v>
      </c>
      <c r="L17192" t="s">
        <v>124</v>
      </c>
      <c r="M17192" s="1">
        <v>43594</v>
      </c>
      <c r="N17192" t="s">
        <v>92</v>
      </c>
      <c r="O17192" t="s">
        <v>92</v>
      </c>
      <c r="P17192">
        <v>20</v>
      </c>
      <c r="Q17192">
        <v>838</v>
      </c>
      <c r="R17192">
        <v>670.4</v>
      </c>
      <c r="S17192">
        <v>0</v>
      </c>
      <c r="T17192">
        <v>0.1</v>
      </c>
      <c r="U17192">
        <v>3000</v>
      </c>
      <c r="V17192">
        <v>177132</v>
      </c>
    </row>
    <row r="17193" spans="1:22" x14ac:dyDescent="0.25">
      <c r="A17193">
        <v>15547</v>
      </c>
      <c r="B17193" t="s">
        <v>7</v>
      </c>
      <c r="C17193" t="s">
        <v>11</v>
      </c>
      <c r="D17193">
        <v>40</v>
      </c>
      <c r="E17193">
        <v>27601</v>
      </c>
      <c r="F17193" t="s">
        <v>135</v>
      </c>
      <c r="G17193" t="s">
        <v>136</v>
      </c>
      <c r="H17193" t="s">
        <v>16</v>
      </c>
      <c r="I17193">
        <v>1</v>
      </c>
      <c r="J17193">
        <v>119</v>
      </c>
      <c r="K17193">
        <v>6</v>
      </c>
      <c r="L17193" t="s">
        <v>110</v>
      </c>
      <c r="M17193" s="1">
        <v>43594</v>
      </c>
      <c r="N17193" t="s">
        <v>92</v>
      </c>
      <c r="O17193" t="s">
        <v>92</v>
      </c>
      <c r="P17193">
        <v>20</v>
      </c>
      <c r="Q17193">
        <v>119</v>
      </c>
      <c r="R17193">
        <v>95.2</v>
      </c>
      <c r="S17193">
        <v>23.8</v>
      </c>
      <c r="T17193">
        <v>0.1</v>
      </c>
      <c r="U17193">
        <v>3000</v>
      </c>
      <c r="V17193">
        <v>177132</v>
      </c>
    </row>
    <row r="17194" spans="1:22" x14ac:dyDescent="0.25">
      <c r="A17194">
        <v>15547</v>
      </c>
      <c r="B17194" t="s">
        <v>7</v>
      </c>
      <c r="C17194" t="s">
        <v>11</v>
      </c>
      <c r="D17194">
        <v>40</v>
      </c>
      <c r="E17194">
        <v>27602</v>
      </c>
      <c r="F17194" t="s">
        <v>1292</v>
      </c>
      <c r="G17194" t="s">
        <v>1293</v>
      </c>
      <c r="H17194" t="s">
        <v>16</v>
      </c>
      <c r="I17194">
        <v>1</v>
      </c>
      <c r="J17194">
        <v>149</v>
      </c>
      <c r="K17194">
        <v>6</v>
      </c>
      <c r="L17194" t="s">
        <v>124</v>
      </c>
      <c r="M17194" s="1">
        <v>43594</v>
      </c>
      <c r="N17194" t="s">
        <v>92</v>
      </c>
      <c r="O17194" t="s">
        <v>92</v>
      </c>
      <c r="P17194">
        <v>20</v>
      </c>
      <c r="Q17194">
        <v>149</v>
      </c>
      <c r="R17194">
        <v>119.2</v>
      </c>
      <c r="S17194">
        <v>0</v>
      </c>
      <c r="T17194">
        <v>0.1</v>
      </c>
      <c r="U17194">
        <v>3000</v>
      </c>
      <c r="V17194">
        <v>177132</v>
      </c>
    </row>
    <row r="17195" spans="1:22" x14ac:dyDescent="0.25">
      <c r="A17195">
        <v>15547</v>
      </c>
      <c r="B17195" t="s">
        <v>7</v>
      </c>
      <c r="C17195" t="s">
        <v>11</v>
      </c>
      <c r="D17195">
        <v>40</v>
      </c>
      <c r="E17195">
        <v>27603</v>
      </c>
      <c r="F17195" t="s">
        <v>288</v>
      </c>
      <c r="G17195" t="s">
        <v>289</v>
      </c>
      <c r="H17195" t="s">
        <v>18</v>
      </c>
      <c r="I17195">
        <v>1</v>
      </c>
      <c r="J17195">
        <v>3039</v>
      </c>
      <c r="K17195">
        <v>6</v>
      </c>
      <c r="L17195" t="s">
        <v>115</v>
      </c>
      <c r="M17195" s="1">
        <v>43594</v>
      </c>
      <c r="N17195" t="s">
        <v>92</v>
      </c>
      <c r="O17195" t="s">
        <v>92</v>
      </c>
      <c r="P17195">
        <v>20</v>
      </c>
      <c r="Q17195">
        <v>3039</v>
      </c>
      <c r="R17195">
        <v>2431.1999999999998</v>
      </c>
      <c r="S17195">
        <v>0</v>
      </c>
      <c r="T17195">
        <v>0.18</v>
      </c>
      <c r="U17195">
        <v>3000</v>
      </c>
      <c r="V17195">
        <v>177132</v>
      </c>
    </row>
    <row r="17196" spans="1:22" x14ac:dyDescent="0.25">
      <c r="A17196">
        <v>15547</v>
      </c>
      <c r="B17196" t="s">
        <v>7</v>
      </c>
      <c r="C17196" t="s">
        <v>11</v>
      </c>
      <c r="D17196">
        <v>40</v>
      </c>
      <c r="E17196">
        <v>27603</v>
      </c>
      <c r="F17196" t="s">
        <v>738</v>
      </c>
      <c r="G17196" t="s">
        <v>267</v>
      </c>
      <c r="H17196" t="s">
        <v>18</v>
      </c>
      <c r="I17196">
        <v>1</v>
      </c>
      <c r="J17196">
        <v>3039</v>
      </c>
      <c r="K17196">
        <v>6</v>
      </c>
      <c r="L17196" t="s">
        <v>124</v>
      </c>
      <c r="M17196" s="1">
        <v>43594</v>
      </c>
      <c r="N17196" t="s">
        <v>92</v>
      </c>
      <c r="O17196" t="s">
        <v>92</v>
      </c>
      <c r="P17196">
        <v>20</v>
      </c>
      <c r="Q17196">
        <v>3039</v>
      </c>
      <c r="R17196">
        <v>2431.1999999999998</v>
      </c>
      <c r="S17196">
        <v>0</v>
      </c>
      <c r="T17196">
        <v>0.18</v>
      </c>
      <c r="U17196">
        <v>3000</v>
      </c>
      <c r="V17196">
        <v>177132</v>
      </c>
    </row>
    <row r="17197" spans="1:22" x14ac:dyDescent="0.25">
      <c r="A17197">
        <v>15547</v>
      </c>
      <c r="B17197" t="s">
        <v>7</v>
      </c>
      <c r="C17197" t="s">
        <v>11</v>
      </c>
      <c r="D17197">
        <v>40</v>
      </c>
      <c r="E17197">
        <v>27603</v>
      </c>
      <c r="F17197" t="s">
        <v>825</v>
      </c>
      <c r="G17197" t="s">
        <v>269</v>
      </c>
      <c r="H17197" t="s">
        <v>18</v>
      </c>
      <c r="I17197">
        <v>1</v>
      </c>
      <c r="J17197">
        <v>3039</v>
      </c>
      <c r="K17197">
        <v>6</v>
      </c>
      <c r="L17197" t="s">
        <v>124</v>
      </c>
      <c r="M17197" s="1">
        <v>43594</v>
      </c>
      <c r="N17197" t="s">
        <v>92</v>
      </c>
      <c r="O17197" t="s">
        <v>92</v>
      </c>
      <c r="P17197">
        <v>20</v>
      </c>
      <c r="Q17197">
        <v>3039</v>
      </c>
      <c r="R17197">
        <v>2431.1999999999998</v>
      </c>
      <c r="S17197">
        <v>0</v>
      </c>
      <c r="T17197">
        <v>0.18</v>
      </c>
      <c r="U17197">
        <v>3000</v>
      </c>
      <c r="V17197">
        <v>177132</v>
      </c>
    </row>
    <row r="17198" spans="1:22" x14ac:dyDescent="0.25">
      <c r="A17198">
        <v>15547</v>
      </c>
      <c r="B17198" t="s">
        <v>7</v>
      </c>
      <c r="C17198" t="s">
        <v>11</v>
      </c>
      <c r="D17198">
        <v>40</v>
      </c>
      <c r="E17198">
        <v>27604</v>
      </c>
      <c r="F17198" t="s">
        <v>565</v>
      </c>
      <c r="G17198" t="s">
        <v>566</v>
      </c>
      <c r="H17198" t="s">
        <v>18</v>
      </c>
      <c r="I17198">
        <v>1</v>
      </c>
      <c r="J17198">
        <v>1519</v>
      </c>
      <c r="K17198">
        <v>6</v>
      </c>
      <c r="L17198" t="s">
        <v>110</v>
      </c>
      <c r="M17198" s="1">
        <v>43594</v>
      </c>
      <c r="N17198" t="s">
        <v>92</v>
      </c>
      <c r="O17198" t="s">
        <v>92</v>
      </c>
      <c r="P17198">
        <v>20</v>
      </c>
      <c r="Q17198">
        <v>1519</v>
      </c>
      <c r="R17198">
        <v>1215.2</v>
      </c>
      <c r="S17198">
        <v>303.8</v>
      </c>
      <c r="T17198">
        <v>0.18</v>
      </c>
      <c r="U17198">
        <v>3000</v>
      </c>
      <c r="V17198">
        <v>177132</v>
      </c>
    </row>
    <row r="17199" spans="1:22" x14ac:dyDescent="0.25">
      <c r="A17199">
        <v>15547</v>
      </c>
      <c r="B17199" t="s">
        <v>7</v>
      </c>
      <c r="C17199" t="s">
        <v>11</v>
      </c>
      <c r="D17199">
        <v>40</v>
      </c>
      <c r="E17199">
        <v>27604</v>
      </c>
      <c r="F17199" t="s">
        <v>417</v>
      </c>
      <c r="G17199" t="s">
        <v>418</v>
      </c>
      <c r="H17199" t="s">
        <v>18</v>
      </c>
      <c r="I17199">
        <v>1</v>
      </c>
      <c r="J17199">
        <v>5999</v>
      </c>
      <c r="K17199">
        <v>6</v>
      </c>
      <c r="L17199" t="s">
        <v>110</v>
      </c>
      <c r="M17199" s="1">
        <v>43594</v>
      </c>
      <c r="N17199" t="s">
        <v>92</v>
      </c>
      <c r="O17199" t="s">
        <v>92</v>
      </c>
      <c r="P17199">
        <v>20</v>
      </c>
      <c r="Q17199">
        <v>5999</v>
      </c>
      <c r="R17199">
        <v>4799.2</v>
      </c>
      <c r="S17199">
        <v>1199.8</v>
      </c>
      <c r="T17199">
        <v>0.18</v>
      </c>
      <c r="U17199">
        <v>3000</v>
      </c>
      <c r="V17199">
        <v>177132</v>
      </c>
    </row>
    <row r="17200" spans="1:22" x14ac:dyDescent="0.25">
      <c r="A17200">
        <v>15547</v>
      </c>
      <c r="B17200" t="s">
        <v>7</v>
      </c>
      <c r="C17200" t="s">
        <v>11</v>
      </c>
      <c r="D17200">
        <v>40</v>
      </c>
      <c r="E17200">
        <v>27604</v>
      </c>
      <c r="F17200" t="s">
        <v>1383</v>
      </c>
      <c r="G17200" t="s">
        <v>1093</v>
      </c>
      <c r="H17200" t="s">
        <v>18</v>
      </c>
      <c r="I17200">
        <v>1</v>
      </c>
      <c r="J17200">
        <v>7919</v>
      </c>
      <c r="K17200">
        <v>6</v>
      </c>
      <c r="L17200" t="s">
        <v>110</v>
      </c>
      <c r="M17200" s="1">
        <v>43594</v>
      </c>
      <c r="N17200" t="s">
        <v>92</v>
      </c>
      <c r="O17200" t="s">
        <v>92</v>
      </c>
      <c r="P17200">
        <v>20</v>
      </c>
      <c r="Q17200">
        <v>7919</v>
      </c>
      <c r="R17200">
        <v>6335.2</v>
      </c>
      <c r="S17200">
        <v>1583.8</v>
      </c>
      <c r="T17200">
        <v>0.18</v>
      </c>
      <c r="U17200">
        <v>3000</v>
      </c>
      <c r="V17200">
        <v>177132</v>
      </c>
    </row>
    <row r="17201" spans="1:22" x14ac:dyDescent="0.25">
      <c r="A17201">
        <v>15547</v>
      </c>
      <c r="B17201" t="s">
        <v>7</v>
      </c>
      <c r="C17201" t="s">
        <v>11</v>
      </c>
      <c r="D17201">
        <v>40</v>
      </c>
      <c r="E17201">
        <v>27605</v>
      </c>
      <c r="F17201" t="s">
        <v>135</v>
      </c>
      <c r="G17201" t="s">
        <v>136</v>
      </c>
      <c r="H17201" t="s">
        <v>16</v>
      </c>
      <c r="I17201">
        <v>1</v>
      </c>
      <c r="J17201">
        <v>119</v>
      </c>
      <c r="K17201">
        <v>6</v>
      </c>
      <c r="L17201" t="s">
        <v>124</v>
      </c>
      <c r="M17201" s="1">
        <v>43594</v>
      </c>
      <c r="N17201" t="s">
        <v>92</v>
      </c>
      <c r="O17201" t="s">
        <v>92</v>
      </c>
      <c r="P17201">
        <v>20</v>
      </c>
      <c r="Q17201">
        <v>119</v>
      </c>
      <c r="R17201">
        <v>95.2</v>
      </c>
      <c r="S17201">
        <v>0</v>
      </c>
      <c r="T17201">
        <v>0.1</v>
      </c>
      <c r="U17201">
        <v>3000</v>
      </c>
      <c r="V17201">
        <v>177132</v>
      </c>
    </row>
    <row r="17202" spans="1:22" x14ac:dyDescent="0.25">
      <c r="A17202">
        <v>15547</v>
      </c>
      <c r="B17202" t="s">
        <v>7</v>
      </c>
      <c r="C17202" t="s">
        <v>11</v>
      </c>
      <c r="D17202">
        <v>40</v>
      </c>
      <c r="E17202">
        <v>27606</v>
      </c>
      <c r="F17202" t="s">
        <v>629</v>
      </c>
      <c r="G17202" t="s">
        <v>170</v>
      </c>
      <c r="H17202" t="s">
        <v>18</v>
      </c>
      <c r="I17202">
        <v>1</v>
      </c>
      <c r="J17202">
        <v>1599</v>
      </c>
      <c r="K17202">
        <v>6</v>
      </c>
      <c r="L17202" t="s">
        <v>115</v>
      </c>
      <c r="M17202" s="1">
        <v>43594</v>
      </c>
      <c r="N17202" t="s">
        <v>92</v>
      </c>
      <c r="O17202" t="s">
        <v>92</v>
      </c>
      <c r="P17202">
        <v>20</v>
      </c>
      <c r="Q17202">
        <v>1599</v>
      </c>
      <c r="R17202">
        <v>1279.2</v>
      </c>
      <c r="S17202">
        <v>0</v>
      </c>
      <c r="T17202">
        <v>0.18</v>
      </c>
      <c r="U17202">
        <v>3000</v>
      </c>
      <c r="V17202">
        <v>177132</v>
      </c>
    </row>
    <row r="17203" spans="1:22" x14ac:dyDescent="0.25">
      <c r="A17203">
        <v>15998</v>
      </c>
      <c r="B17203" t="s">
        <v>10</v>
      </c>
      <c r="C17203" t="s">
        <v>11</v>
      </c>
      <c r="D17203">
        <v>16</v>
      </c>
      <c r="E17203">
        <v>27607</v>
      </c>
      <c r="F17203" t="s">
        <v>111</v>
      </c>
      <c r="G17203" t="s">
        <v>112</v>
      </c>
      <c r="H17203" t="s">
        <v>17</v>
      </c>
      <c r="I17203">
        <v>10</v>
      </c>
      <c r="J17203">
        <v>299</v>
      </c>
      <c r="K17203">
        <v>6</v>
      </c>
      <c r="L17203" t="s">
        <v>115</v>
      </c>
      <c r="M17203" s="1">
        <v>43594</v>
      </c>
      <c r="N17203" t="s">
        <v>92</v>
      </c>
      <c r="O17203" t="s">
        <v>92</v>
      </c>
      <c r="P17203">
        <v>20</v>
      </c>
      <c r="Q17203">
        <v>2990</v>
      </c>
      <c r="R17203">
        <v>2392</v>
      </c>
      <c r="S17203">
        <v>0</v>
      </c>
      <c r="T17203">
        <v>0.1</v>
      </c>
      <c r="U17203">
        <v>3000</v>
      </c>
      <c r="V17203">
        <v>177132</v>
      </c>
    </row>
    <row r="17204" spans="1:22" x14ac:dyDescent="0.25">
      <c r="A17204">
        <v>15998</v>
      </c>
      <c r="B17204" t="s">
        <v>10</v>
      </c>
      <c r="C17204" t="s">
        <v>11</v>
      </c>
      <c r="D17204">
        <v>16</v>
      </c>
      <c r="E17204">
        <v>27607</v>
      </c>
      <c r="F17204" t="s">
        <v>253</v>
      </c>
      <c r="G17204" t="s">
        <v>254</v>
      </c>
      <c r="H17204" t="s">
        <v>17</v>
      </c>
      <c r="I17204">
        <v>5</v>
      </c>
      <c r="J17204">
        <v>299</v>
      </c>
      <c r="K17204">
        <v>6</v>
      </c>
      <c r="L17204" t="s">
        <v>110</v>
      </c>
      <c r="M17204" s="1">
        <v>43594</v>
      </c>
      <c r="N17204" t="s">
        <v>92</v>
      </c>
      <c r="O17204" t="s">
        <v>92</v>
      </c>
      <c r="P17204">
        <v>20</v>
      </c>
      <c r="Q17204">
        <v>1495</v>
      </c>
      <c r="R17204">
        <v>1196</v>
      </c>
      <c r="S17204">
        <v>299</v>
      </c>
      <c r="T17204">
        <v>0.1</v>
      </c>
      <c r="U17204">
        <v>3000</v>
      </c>
      <c r="V17204">
        <v>177132</v>
      </c>
    </row>
    <row r="17205" spans="1:22" x14ac:dyDescent="0.25">
      <c r="A17205">
        <v>15998</v>
      </c>
      <c r="B17205" t="s">
        <v>10</v>
      </c>
      <c r="C17205" t="s">
        <v>11</v>
      </c>
      <c r="D17205">
        <v>16</v>
      </c>
      <c r="E17205">
        <v>27608</v>
      </c>
      <c r="F17205" t="s">
        <v>573</v>
      </c>
      <c r="G17205" t="s">
        <v>114</v>
      </c>
      <c r="H17205" t="s">
        <v>18</v>
      </c>
      <c r="I17205">
        <v>2</v>
      </c>
      <c r="J17205">
        <v>1359</v>
      </c>
      <c r="K17205">
        <v>65</v>
      </c>
      <c r="L17205" t="s">
        <v>124</v>
      </c>
      <c r="M17205" s="1">
        <v>43594</v>
      </c>
      <c r="N17205" t="s">
        <v>92</v>
      </c>
      <c r="O17205" t="s">
        <v>92</v>
      </c>
      <c r="P17205">
        <v>20</v>
      </c>
      <c r="Q17205">
        <v>2718</v>
      </c>
      <c r="R17205">
        <v>2174.4</v>
      </c>
      <c r="S17205">
        <v>0</v>
      </c>
      <c r="T17205">
        <v>0.18</v>
      </c>
      <c r="U17205">
        <v>3000</v>
      </c>
      <c r="V17205">
        <v>177132</v>
      </c>
    </row>
    <row r="17206" spans="1:22" x14ac:dyDescent="0.25">
      <c r="A17206">
        <v>15998</v>
      </c>
      <c r="B17206" t="s">
        <v>10</v>
      </c>
      <c r="C17206" t="s">
        <v>11</v>
      </c>
      <c r="D17206">
        <v>16</v>
      </c>
      <c r="E17206">
        <v>27608</v>
      </c>
      <c r="F17206" t="s">
        <v>476</v>
      </c>
      <c r="G17206" t="s">
        <v>477</v>
      </c>
      <c r="H17206" t="s">
        <v>32</v>
      </c>
      <c r="I17206">
        <v>5</v>
      </c>
      <c r="J17206">
        <v>2</v>
      </c>
      <c r="K17206">
        <v>65</v>
      </c>
      <c r="L17206" t="s">
        <v>110</v>
      </c>
      <c r="M17206" s="1">
        <v>43594</v>
      </c>
      <c r="N17206" t="s">
        <v>92</v>
      </c>
      <c r="O17206" t="s">
        <v>92</v>
      </c>
      <c r="P17206">
        <v>20</v>
      </c>
      <c r="Q17206">
        <v>10</v>
      </c>
      <c r="R17206">
        <v>8</v>
      </c>
      <c r="S17206">
        <v>2</v>
      </c>
      <c r="T17206">
        <v>0.12</v>
      </c>
      <c r="U17206">
        <v>3000</v>
      </c>
      <c r="V17206">
        <v>177132</v>
      </c>
    </row>
    <row r="17207" spans="1:22" x14ac:dyDescent="0.25">
      <c r="A17207">
        <v>15998</v>
      </c>
      <c r="B17207" t="s">
        <v>10</v>
      </c>
      <c r="C17207" t="s">
        <v>11</v>
      </c>
      <c r="D17207">
        <v>16</v>
      </c>
      <c r="E17207">
        <v>27608</v>
      </c>
      <c r="F17207" t="s">
        <v>281</v>
      </c>
      <c r="G17207" t="s">
        <v>282</v>
      </c>
      <c r="H17207" t="s">
        <v>25</v>
      </c>
      <c r="I17207">
        <v>3</v>
      </c>
      <c r="J17207">
        <v>719</v>
      </c>
      <c r="K17207">
        <v>65</v>
      </c>
      <c r="L17207" t="s">
        <v>110</v>
      </c>
      <c r="M17207" s="1">
        <v>43594</v>
      </c>
      <c r="N17207" t="s">
        <v>92</v>
      </c>
      <c r="O17207" t="s">
        <v>92</v>
      </c>
      <c r="Q17207">
        <v>2157</v>
      </c>
      <c r="T17207">
        <v>0.18</v>
      </c>
      <c r="U17207">
        <v>3000</v>
      </c>
      <c r="V17207">
        <v>177132</v>
      </c>
    </row>
    <row r="17208" spans="1:22" x14ac:dyDescent="0.25">
      <c r="A17208">
        <v>15998</v>
      </c>
      <c r="B17208" t="s">
        <v>10</v>
      </c>
      <c r="C17208" t="s">
        <v>11</v>
      </c>
      <c r="D17208">
        <v>16</v>
      </c>
      <c r="E17208">
        <v>27608</v>
      </c>
      <c r="F17208" t="s">
        <v>365</v>
      </c>
      <c r="G17208" t="s">
        <v>366</v>
      </c>
      <c r="H17208" t="s">
        <v>24</v>
      </c>
      <c r="I17208">
        <v>2</v>
      </c>
      <c r="J17208">
        <v>1519</v>
      </c>
      <c r="K17208">
        <v>65</v>
      </c>
      <c r="L17208" t="s">
        <v>110</v>
      </c>
      <c r="M17208" s="1">
        <v>43594</v>
      </c>
      <c r="N17208" t="s">
        <v>92</v>
      </c>
      <c r="O17208" t="s">
        <v>92</v>
      </c>
      <c r="P17208">
        <v>20</v>
      </c>
      <c r="Q17208">
        <v>3038</v>
      </c>
      <c r="R17208">
        <v>2430.4</v>
      </c>
      <c r="S17208">
        <v>607.6</v>
      </c>
      <c r="T17208">
        <v>0.18</v>
      </c>
      <c r="U17208">
        <v>3000</v>
      </c>
      <c r="V17208">
        <v>177132</v>
      </c>
    </row>
    <row r="17209" spans="1:22" x14ac:dyDescent="0.25">
      <c r="A17209">
        <v>15998</v>
      </c>
      <c r="B17209" t="s">
        <v>10</v>
      </c>
      <c r="C17209" t="s">
        <v>11</v>
      </c>
      <c r="D17209">
        <v>16</v>
      </c>
      <c r="E17209">
        <v>27609</v>
      </c>
      <c r="F17209" t="s">
        <v>1121</v>
      </c>
      <c r="G17209" t="s">
        <v>1122</v>
      </c>
      <c r="H17209" t="s">
        <v>18</v>
      </c>
      <c r="I17209">
        <v>2</v>
      </c>
      <c r="J17209">
        <v>1119</v>
      </c>
      <c r="K17209">
        <v>6</v>
      </c>
      <c r="L17209" t="s">
        <v>124</v>
      </c>
      <c r="M17209" s="1">
        <v>43594</v>
      </c>
      <c r="N17209" t="s">
        <v>92</v>
      </c>
      <c r="O17209" t="s">
        <v>92</v>
      </c>
      <c r="P17209">
        <v>20</v>
      </c>
      <c r="Q17209">
        <v>2238</v>
      </c>
      <c r="R17209">
        <v>1790.4</v>
      </c>
      <c r="S17209">
        <v>0</v>
      </c>
      <c r="T17209">
        <v>0.18</v>
      </c>
      <c r="U17209">
        <v>3000</v>
      </c>
      <c r="V17209">
        <v>177132</v>
      </c>
    </row>
    <row r="17210" spans="1:22" x14ac:dyDescent="0.25">
      <c r="A17210">
        <v>15998</v>
      </c>
      <c r="B17210" t="s">
        <v>10</v>
      </c>
      <c r="C17210" t="s">
        <v>11</v>
      </c>
      <c r="D17210">
        <v>16</v>
      </c>
      <c r="E17210">
        <v>27609</v>
      </c>
      <c r="F17210" t="s">
        <v>1296</v>
      </c>
      <c r="G17210" t="s">
        <v>1122</v>
      </c>
      <c r="H17210" t="s">
        <v>18</v>
      </c>
      <c r="I17210">
        <v>2</v>
      </c>
      <c r="J17210">
        <v>1119</v>
      </c>
      <c r="K17210">
        <v>6</v>
      </c>
      <c r="L17210" t="s">
        <v>115</v>
      </c>
      <c r="M17210" s="1">
        <v>43594</v>
      </c>
      <c r="N17210" t="s">
        <v>92</v>
      </c>
      <c r="O17210" t="s">
        <v>92</v>
      </c>
      <c r="P17210">
        <v>20</v>
      </c>
      <c r="Q17210">
        <v>2238</v>
      </c>
      <c r="R17210">
        <v>1790.4</v>
      </c>
      <c r="S17210">
        <v>0</v>
      </c>
      <c r="T17210">
        <v>0.18</v>
      </c>
      <c r="U17210">
        <v>3000</v>
      </c>
      <c r="V17210">
        <v>177132</v>
      </c>
    </row>
    <row r="17211" spans="1:22" x14ac:dyDescent="0.25">
      <c r="A17211">
        <v>15998</v>
      </c>
      <c r="B17211" t="s">
        <v>10</v>
      </c>
      <c r="C17211" t="s">
        <v>11</v>
      </c>
      <c r="D17211">
        <v>16</v>
      </c>
      <c r="E17211">
        <v>27609</v>
      </c>
      <c r="F17211" t="s">
        <v>1236</v>
      </c>
      <c r="G17211" t="s">
        <v>1124</v>
      </c>
      <c r="H17211" t="s">
        <v>18</v>
      </c>
      <c r="I17211">
        <v>2</v>
      </c>
      <c r="J17211">
        <v>1119</v>
      </c>
      <c r="K17211">
        <v>6</v>
      </c>
      <c r="L17211" t="s">
        <v>124</v>
      </c>
      <c r="M17211" s="1">
        <v>43594</v>
      </c>
      <c r="N17211" t="s">
        <v>92</v>
      </c>
      <c r="O17211" t="s">
        <v>92</v>
      </c>
      <c r="P17211">
        <v>20</v>
      </c>
      <c r="Q17211">
        <v>2238</v>
      </c>
      <c r="R17211">
        <v>1790.4</v>
      </c>
      <c r="S17211">
        <v>0</v>
      </c>
      <c r="T17211">
        <v>0.18</v>
      </c>
      <c r="U17211">
        <v>3000</v>
      </c>
      <c r="V17211">
        <v>177132</v>
      </c>
    </row>
    <row r="17212" spans="1:22" x14ac:dyDescent="0.25">
      <c r="A17212">
        <v>15998</v>
      </c>
      <c r="B17212" t="s">
        <v>10</v>
      </c>
      <c r="C17212" t="s">
        <v>11</v>
      </c>
      <c r="D17212">
        <v>16</v>
      </c>
      <c r="E17212">
        <v>27609</v>
      </c>
      <c r="F17212" t="s">
        <v>1231</v>
      </c>
      <c r="G17212" t="s">
        <v>1232</v>
      </c>
      <c r="H17212" t="s">
        <v>18</v>
      </c>
      <c r="I17212">
        <v>2</v>
      </c>
      <c r="J17212">
        <v>1119</v>
      </c>
      <c r="K17212">
        <v>6</v>
      </c>
      <c r="L17212" t="s">
        <v>115</v>
      </c>
      <c r="M17212" s="1">
        <v>43594</v>
      </c>
      <c r="N17212" t="s">
        <v>92</v>
      </c>
      <c r="O17212" t="s">
        <v>92</v>
      </c>
      <c r="P17212">
        <v>20</v>
      </c>
      <c r="Q17212">
        <v>2238</v>
      </c>
      <c r="R17212">
        <v>1790.4</v>
      </c>
      <c r="S17212">
        <v>0</v>
      </c>
      <c r="T17212">
        <v>0.18</v>
      </c>
      <c r="U17212">
        <v>3000</v>
      </c>
      <c r="V17212">
        <v>177132</v>
      </c>
    </row>
    <row r="17213" spans="1:22" x14ac:dyDescent="0.25">
      <c r="A17213">
        <v>15998</v>
      </c>
      <c r="B17213" t="s">
        <v>10</v>
      </c>
      <c r="C17213" t="s">
        <v>11</v>
      </c>
      <c r="D17213">
        <v>16</v>
      </c>
      <c r="E17213">
        <v>27609</v>
      </c>
      <c r="F17213" t="s">
        <v>773</v>
      </c>
      <c r="G17213" t="s">
        <v>299</v>
      </c>
      <c r="H17213" t="s">
        <v>18</v>
      </c>
      <c r="I17213">
        <v>1</v>
      </c>
      <c r="J17213">
        <v>3135</v>
      </c>
      <c r="K17213">
        <v>6</v>
      </c>
      <c r="L17213" t="s">
        <v>115</v>
      </c>
      <c r="M17213" s="1">
        <v>43594</v>
      </c>
      <c r="N17213" t="s">
        <v>92</v>
      </c>
      <c r="O17213" t="s">
        <v>92</v>
      </c>
      <c r="P17213">
        <v>20</v>
      </c>
      <c r="Q17213">
        <v>3135</v>
      </c>
      <c r="R17213">
        <v>2508</v>
      </c>
      <c r="S17213">
        <v>0</v>
      </c>
      <c r="T17213">
        <v>0.18</v>
      </c>
      <c r="U17213">
        <v>3000</v>
      </c>
      <c r="V17213">
        <v>177132</v>
      </c>
    </row>
    <row r="17214" spans="1:22" x14ac:dyDescent="0.25">
      <c r="A17214">
        <v>15998</v>
      </c>
      <c r="B17214" t="s">
        <v>10</v>
      </c>
      <c r="C17214" t="s">
        <v>11</v>
      </c>
      <c r="D17214">
        <v>16</v>
      </c>
      <c r="E17214">
        <v>27609</v>
      </c>
      <c r="F17214" t="s">
        <v>488</v>
      </c>
      <c r="G17214" t="s">
        <v>489</v>
      </c>
      <c r="H17214" t="s">
        <v>29</v>
      </c>
      <c r="I17214">
        <v>5</v>
      </c>
      <c r="J17214">
        <v>399</v>
      </c>
      <c r="K17214">
        <v>6</v>
      </c>
      <c r="L17214" t="s">
        <v>115</v>
      </c>
      <c r="M17214" s="1">
        <v>43594</v>
      </c>
      <c r="N17214" t="s">
        <v>92</v>
      </c>
      <c r="O17214" t="s">
        <v>92</v>
      </c>
      <c r="P17214">
        <v>20</v>
      </c>
      <c r="Q17214">
        <v>1995</v>
      </c>
      <c r="R17214">
        <v>1596</v>
      </c>
      <c r="S17214">
        <v>0</v>
      </c>
      <c r="T17214">
        <v>0.05</v>
      </c>
      <c r="U17214">
        <v>3000</v>
      </c>
      <c r="V17214">
        <v>177132</v>
      </c>
    </row>
    <row r="17215" spans="1:22" x14ac:dyDescent="0.25">
      <c r="A17215">
        <v>15998</v>
      </c>
      <c r="B17215" t="s">
        <v>10</v>
      </c>
      <c r="C17215" t="s">
        <v>11</v>
      </c>
      <c r="D17215">
        <v>16</v>
      </c>
      <c r="E17215">
        <v>27609</v>
      </c>
      <c r="F17215" t="s">
        <v>324</v>
      </c>
      <c r="G17215" t="s">
        <v>325</v>
      </c>
      <c r="H17215" t="s">
        <v>17</v>
      </c>
      <c r="I17215">
        <v>5</v>
      </c>
      <c r="J17215">
        <v>559</v>
      </c>
      <c r="K17215">
        <v>6</v>
      </c>
      <c r="L17215" t="s">
        <v>124</v>
      </c>
      <c r="M17215" s="1">
        <v>43594</v>
      </c>
      <c r="N17215" t="s">
        <v>92</v>
      </c>
      <c r="O17215" t="s">
        <v>92</v>
      </c>
      <c r="P17215">
        <v>20</v>
      </c>
      <c r="Q17215">
        <v>2795</v>
      </c>
      <c r="R17215">
        <v>2236</v>
      </c>
      <c r="S17215">
        <v>0</v>
      </c>
      <c r="T17215">
        <v>0.1</v>
      </c>
      <c r="U17215">
        <v>3000</v>
      </c>
      <c r="V17215">
        <v>177132</v>
      </c>
    </row>
    <row r="17216" spans="1:22" x14ac:dyDescent="0.25">
      <c r="A17216">
        <v>15998</v>
      </c>
      <c r="B17216" t="s">
        <v>10</v>
      </c>
      <c r="C17216" t="s">
        <v>11</v>
      </c>
      <c r="D17216">
        <v>16</v>
      </c>
      <c r="E17216">
        <v>27609</v>
      </c>
      <c r="F17216" t="s">
        <v>603</v>
      </c>
      <c r="G17216" t="s">
        <v>604</v>
      </c>
      <c r="H17216" t="s">
        <v>17</v>
      </c>
      <c r="I17216">
        <v>5</v>
      </c>
      <c r="J17216">
        <v>447</v>
      </c>
      <c r="K17216">
        <v>6</v>
      </c>
      <c r="L17216" t="s">
        <v>124</v>
      </c>
      <c r="M17216" s="1">
        <v>43594</v>
      </c>
      <c r="N17216" t="s">
        <v>92</v>
      </c>
      <c r="O17216" t="s">
        <v>92</v>
      </c>
      <c r="P17216">
        <v>20</v>
      </c>
      <c r="Q17216">
        <v>2235</v>
      </c>
      <c r="R17216">
        <v>1788</v>
      </c>
      <c r="S17216">
        <v>0</v>
      </c>
      <c r="T17216">
        <v>0.1</v>
      </c>
      <c r="U17216">
        <v>3000</v>
      </c>
      <c r="V17216">
        <v>177132</v>
      </c>
    </row>
    <row r="17217" spans="1:22" x14ac:dyDescent="0.25">
      <c r="A17217">
        <v>15998</v>
      </c>
      <c r="B17217" t="s">
        <v>10</v>
      </c>
      <c r="C17217" t="s">
        <v>11</v>
      </c>
      <c r="D17217">
        <v>16</v>
      </c>
      <c r="E17217">
        <v>27610</v>
      </c>
      <c r="F17217" t="s">
        <v>1294</v>
      </c>
      <c r="G17217" t="s">
        <v>1295</v>
      </c>
      <c r="H17217" t="s">
        <v>16</v>
      </c>
      <c r="I17217">
        <v>1</v>
      </c>
      <c r="J17217">
        <v>149</v>
      </c>
      <c r="K17217">
        <v>6</v>
      </c>
      <c r="L17217" t="s">
        <v>124</v>
      </c>
      <c r="M17217" s="1">
        <v>43594</v>
      </c>
      <c r="N17217" t="s">
        <v>92</v>
      </c>
      <c r="O17217" t="s">
        <v>92</v>
      </c>
      <c r="P17217">
        <v>20</v>
      </c>
      <c r="Q17217">
        <v>149</v>
      </c>
      <c r="R17217">
        <v>119.2</v>
      </c>
      <c r="S17217">
        <v>0</v>
      </c>
      <c r="T17217">
        <v>0.1</v>
      </c>
      <c r="U17217">
        <v>3000</v>
      </c>
      <c r="V17217">
        <v>177132</v>
      </c>
    </row>
    <row r="17218" spans="1:22" x14ac:dyDescent="0.25">
      <c r="A17218">
        <v>15998</v>
      </c>
      <c r="B17218" t="s">
        <v>10</v>
      </c>
      <c r="C17218" t="s">
        <v>11</v>
      </c>
      <c r="D17218">
        <v>16</v>
      </c>
      <c r="E17218">
        <v>27611</v>
      </c>
      <c r="F17218" t="s">
        <v>445</v>
      </c>
      <c r="G17218" t="s">
        <v>446</v>
      </c>
      <c r="H17218" t="s">
        <v>19</v>
      </c>
      <c r="I17218">
        <v>5</v>
      </c>
      <c r="J17218">
        <v>799</v>
      </c>
      <c r="K17218">
        <v>2437</v>
      </c>
      <c r="L17218" t="s">
        <v>110</v>
      </c>
      <c r="M17218" s="1">
        <v>43594</v>
      </c>
      <c r="N17218" t="s">
        <v>92</v>
      </c>
      <c r="O17218" t="s">
        <v>92</v>
      </c>
      <c r="P17218">
        <v>20</v>
      </c>
      <c r="Q17218">
        <v>3995</v>
      </c>
      <c r="R17218">
        <v>3196</v>
      </c>
      <c r="S17218">
        <v>799</v>
      </c>
      <c r="T17218">
        <v>0.18</v>
      </c>
      <c r="U17218">
        <v>3000</v>
      </c>
      <c r="V17218">
        <v>177132</v>
      </c>
    </row>
    <row r="17219" spans="1:22" x14ac:dyDescent="0.25">
      <c r="A17219">
        <v>15998</v>
      </c>
      <c r="B17219" t="s">
        <v>10</v>
      </c>
      <c r="C17219" t="s">
        <v>11</v>
      </c>
      <c r="D17219">
        <v>16</v>
      </c>
      <c r="E17219">
        <v>27611</v>
      </c>
      <c r="F17219" t="s">
        <v>502</v>
      </c>
      <c r="G17219" t="s">
        <v>503</v>
      </c>
      <c r="H17219" t="s">
        <v>22</v>
      </c>
      <c r="I17219">
        <v>10</v>
      </c>
      <c r="J17219">
        <v>1199</v>
      </c>
      <c r="K17219">
        <v>2437</v>
      </c>
      <c r="L17219" t="s">
        <v>124</v>
      </c>
      <c r="M17219" s="1">
        <v>43594</v>
      </c>
      <c r="N17219" t="s">
        <v>92</v>
      </c>
      <c r="O17219" t="s">
        <v>92</v>
      </c>
      <c r="P17219">
        <v>20</v>
      </c>
      <c r="Q17219">
        <v>11990</v>
      </c>
      <c r="R17219">
        <v>9592</v>
      </c>
      <c r="S17219">
        <v>0</v>
      </c>
      <c r="T17219">
        <v>0.05</v>
      </c>
      <c r="U17219">
        <v>3000</v>
      </c>
      <c r="V17219">
        <v>177132</v>
      </c>
    </row>
    <row r="17220" spans="1:22" x14ac:dyDescent="0.25">
      <c r="A17220">
        <v>15998</v>
      </c>
      <c r="B17220" t="s">
        <v>10</v>
      </c>
      <c r="C17220" t="s">
        <v>11</v>
      </c>
      <c r="D17220">
        <v>16</v>
      </c>
      <c r="E17220">
        <v>27612</v>
      </c>
      <c r="F17220" t="s">
        <v>135</v>
      </c>
      <c r="G17220" t="s">
        <v>136</v>
      </c>
      <c r="H17220" t="s">
        <v>16</v>
      </c>
      <c r="I17220">
        <v>1</v>
      </c>
      <c r="J17220">
        <v>119</v>
      </c>
      <c r="K17220">
        <v>6</v>
      </c>
      <c r="L17220" t="s">
        <v>124</v>
      </c>
      <c r="M17220" s="1">
        <v>43594</v>
      </c>
      <c r="N17220" t="s">
        <v>92</v>
      </c>
      <c r="O17220" t="s">
        <v>92</v>
      </c>
      <c r="P17220">
        <v>20</v>
      </c>
      <c r="Q17220">
        <v>119</v>
      </c>
      <c r="R17220">
        <v>95.2</v>
      </c>
      <c r="S17220">
        <v>0</v>
      </c>
      <c r="T17220">
        <v>0.1</v>
      </c>
      <c r="U17220">
        <v>3000</v>
      </c>
      <c r="V17220">
        <v>177132</v>
      </c>
    </row>
    <row r="17221" spans="1:22" x14ac:dyDescent="0.25">
      <c r="A17221">
        <v>15998</v>
      </c>
      <c r="B17221" t="s">
        <v>10</v>
      </c>
      <c r="C17221" t="s">
        <v>11</v>
      </c>
      <c r="D17221">
        <v>16</v>
      </c>
      <c r="E17221">
        <v>27613</v>
      </c>
      <c r="F17221" t="s">
        <v>135</v>
      </c>
      <c r="G17221" t="s">
        <v>136</v>
      </c>
      <c r="H17221" t="s">
        <v>16</v>
      </c>
      <c r="I17221">
        <v>2</v>
      </c>
      <c r="J17221">
        <v>119</v>
      </c>
      <c r="K17221">
        <v>6</v>
      </c>
      <c r="L17221" t="s">
        <v>124</v>
      </c>
      <c r="M17221" s="1">
        <v>43594</v>
      </c>
      <c r="N17221" t="s">
        <v>92</v>
      </c>
      <c r="O17221" t="s">
        <v>92</v>
      </c>
      <c r="P17221">
        <v>20</v>
      </c>
      <c r="Q17221">
        <v>238</v>
      </c>
      <c r="R17221">
        <v>190.4</v>
      </c>
      <c r="S17221">
        <v>0</v>
      </c>
      <c r="T17221">
        <v>0.1</v>
      </c>
      <c r="U17221">
        <v>3000</v>
      </c>
      <c r="V17221">
        <v>177132</v>
      </c>
    </row>
    <row r="17222" spans="1:22" x14ac:dyDescent="0.25">
      <c r="A17222">
        <v>15998</v>
      </c>
      <c r="B17222" t="s">
        <v>10</v>
      </c>
      <c r="C17222" t="s">
        <v>11</v>
      </c>
      <c r="D17222">
        <v>16</v>
      </c>
      <c r="E17222">
        <v>27614</v>
      </c>
      <c r="F17222" t="s">
        <v>135</v>
      </c>
      <c r="G17222" t="s">
        <v>136</v>
      </c>
      <c r="H17222" t="s">
        <v>16</v>
      </c>
      <c r="I17222">
        <v>3</v>
      </c>
      <c r="J17222">
        <v>119</v>
      </c>
      <c r="K17222">
        <v>6</v>
      </c>
      <c r="L17222" t="s">
        <v>110</v>
      </c>
      <c r="M17222" s="1">
        <v>43594</v>
      </c>
      <c r="N17222" t="s">
        <v>92</v>
      </c>
      <c r="O17222" t="s">
        <v>92</v>
      </c>
      <c r="P17222">
        <v>20</v>
      </c>
      <c r="Q17222">
        <v>357</v>
      </c>
      <c r="R17222">
        <v>285.60000000000002</v>
      </c>
      <c r="S17222">
        <v>71.400000000000006</v>
      </c>
      <c r="T17222">
        <v>0.1</v>
      </c>
      <c r="U17222">
        <v>3000</v>
      </c>
      <c r="V17222">
        <v>177132</v>
      </c>
    </row>
    <row r="17223" spans="1:22" x14ac:dyDescent="0.25">
      <c r="A17223">
        <v>15998</v>
      </c>
      <c r="B17223" t="s">
        <v>10</v>
      </c>
      <c r="C17223" t="s">
        <v>11</v>
      </c>
      <c r="D17223">
        <v>16</v>
      </c>
      <c r="E17223">
        <v>27615</v>
      </c>
      <c r="F17223" t="s">
        <v>244</v>
      </c>
      <c r="G17223" t="s">
        <v>245</v>
      </c>
      <c r="H17223" t="s">
        <v>26</v>
      </c>
      <c r="I17223">
        <v>3</v>
      </c>
      <c r="J17223">
        <v>149</v>
      </c>
      <c r="K17223">
        <v>87</v>
      </c>
      <c r="L17223" t="s">
        <v>124</v>
      </c>
      <c r="M17223" s="1">
        <v>43594</v>
      </c>
      <c r="N17223" t="s">
        <v>92</v>
      </c>
      <c r="O17223" t="s">
        <v>92</v>
      </c>
      <c r="P17223">
        <v>20</v>
      </c>
      <c r="Q17223">
        <v>447</v>
      </c>
      <c r="R17223">
        <v>357.6</v>
      </c>
      <c r="S17223">
        <v>0</v>
      </c>
      <c r="T17223">
        <v>0.1</v>
      </c>
      <c r="U17223">
        <v>3000</v>
      </c>
      <c r="V17223">
        <v>177132</v>
      </c>
    </row>
    <row r="17224" spans="1:22" x14ac:dyDescent="0.25">
      <c r="A17224">
        <v>15998</v>
      </c>
      <c r="B17224" t="s">
        <v>10</v>
      </c>
      <c r="C17224" t="s">
        <v>11</v>
      </c>
      <c r="D17224">
        <v>16</v>
      </c>
      <c r="E17224">
        <v>27616</v>
      </c>
      <c r="F17224" t="s">
        <v>1177</v>
      </c>
      <c r="G17224" t="s">
        <v>566</v>
      </c>
      <c r="H17224" t="s">
        <v>18</v>
      </c>
      <c r="I17224">
        <v>1</v>
      </c>
      <c r="J17224">
        <v>1519</v>
      </c>
      <c r="K17224">
        <v>1999</v>
      </c>
      <c r="L17224" t="s">
        <v>115</v>
      </c>
      <c r="M17224" s="1">
        <v>43594</v>
      </c>
      <c r="N17224" t="s">
        <v>92</v>
      </c>
      <c r="O17224" t="s">
        <v>92</v>
      </c>
      <c r="P17224">
        <v>20</v>
      </c>
      <c r="Q17224">
        <v>1519</v>
      </c>
      <c r="R17224">
        <v>1215.2</v>
      </c>
      <c r="S17224">
        <v>0</v>
      </c>
      <c r="T17224">
        <v>0.18</v>
      </c>
      <c r="U17224">
        <v>3000</v>
      </c>
      <c r="V17224">
        <v>177132</v>
      </c>
    </row>
    <row r="17225" spans="1:22" x14ac:dyDescent="0.25">
      <c r="A17225">
        <v>15998</v>
      </c>
      <c r="B17225" t="s">
        <v>10</v>
      </c>
      <c r="C17225" t="s">
        <v>11</v>
      </c>
      <c r="D17225">
        <v>16</v>
      </c>
      <c r="E17225">
        <v>27616</v>
      </c>
      <c r="F17225" t="s">
        <v>1149</v>
      </c>
      <c r="G17225" t="s">
        <v>793</v>
      </c>
      <c r="H17225" t="s">
        <v>18</v>
      </c>
      <c r="I17225">
        <v>1</v>
      </c>
      <c r="J17225">
        <v>1119</v>
      </c>
      <c r="K17225">
        <v>1999</v>
      </c>
      <c r="L17225" t="s">
        <v>110</v>
      </c>
      <c r="M17225" s="1">
        <v>43594</v>
      </c>
      <c r="N17225" t="s">
        <v>92</v>
      </c>
      <c r="O17225" t="s">
        <v>92</v>
      </c>
      <c r="P17225">
        <v>20</v>
      </c>
      <c r="Q17225">
        <v>1119</v>
      </c>
      <c r="R17225">
        <v>895.2</v>
      </c>
      <c r="S17225">
        <v>223.8</v>
      </c>
      <c r="T17225">
        <v>0.18</v>
      </c>
      <c r="U17225">
        <v>3000</v>
      </c>
      <c r="V17225">
        <v>177132</v>
      </c>
    </row>
    <row r="17226" spans="1:22" x14ac:dyDescent="0.25">
      <c r="A17226">
        <v>15998</v>
      </c>
      <c r="B17226" t="s">
        <v>10</v>
      </c>
      <c r="C17226" t="s">
        <v>11</v>
      </c>
      <c r="D17226">
        <v>16</v>
      </c>
      <c r="E17226">
        <v>27616</v>
      </c>
      <c r="F17226" t="s">
        <v>425</v>
      </c>
      <c r="G17226" t="s">
        <v>381</v>
      </c>
      <c r="H17226" t="s">
        <v>18</v>
      </c>
      <c r="I17226">
        <v>1</v>
      </c>
      <c r="J17226">
        <v>4479</v>
      </c>
      <c r="K17226">
        <v>1999</v>
      </c>
      <c r="L17226" t="s">
        <v>124</v>
      </c>
      <c r="M17226" s="1">
        <v>43594</v>
      </c>
      <c r="N17226" t="s">
        <v>92</v>
      </c>
      <c r="O17226" t="s">
        <v>92</v>
      </c>
      <c r="P17226">
        <v>20</v>
      </c>
      <c r="Q17226">
        <v>4479</v>
      </c>
      <c r="R17226">
        <v>3583.2</v>
      </c>
      <c r="S17226">
        <v>0</v>
      </c>
      <c r="T17226">
        <v>0.18</v>
      </c>
      <c r="U17226">
        <v>3000</v>
      </c>
      <c r="V17226">
        <v>177132</v>
      </c>
    </row>
    <row r="17227" spans="1:22" x14ac:dyDescent="0.25">
      <c r="A17227">
        <v>15998</v>
      </c>
      <c r="B17227" t="s">
        <v>10</v>
      </c>
      <c r="C17227" t="s">
        <v>11</v>
      </c>
      <c r="D17227">
        <v>16</v>
      </c>
      <c r="E17227">
        <v>27616</v>
      </c>
      <c r="F17227" t="s">
        <v>116</v>
      </c>
      <c r="G17227" t="s">
        <v>117</v>
      </c>
      <c r="H17227" t="s">
        <v>19</v>
      </c>
      <c r="I17227">
        <v>2</v>
      </c>
      <c r="J17227">
        <v>1279</v>
      </c>
      <c r="K17227">
        <v>1999</v>
      </c>
      <c r="L17227" t="s">
        <v>110</v>
      </c>
      <c r="M17227" s="1">
        <v>43594</v>
      </c>
      <c r="N17227" t="s">
        <v>92</v>
      </c>
      <c r="O17227" t="s">
        <v>92</v>
      </c>
      <c r="P17227">
        <v>20</v>
      </c>
      <c r="Q17227">
        <v>2558</v>
      </c>
      <c r="R17227">
        <v>2046.4</v>
      </c>
      <c r="S17227">
        <v>511.6</v>
      </c>
      <c r="T17227">
        <v>0.18</v>
      </c>
      <c r="U17227">
        <v>3000</v>
      </c>
      <c r="V17227">
        <v>177132</v>
      </c>
    </row>
    <row r="17228" spans="1:22" x14ac:dyDescent="0.25">
      <c r="A17228">
        <v>15998</v>
      </c>
      <c r="B17228" t="s">
        <v>10</v>
      </c>
      <c r="C17228" t="s">
        <v>11</v>
      </c>
      <c r="D17228">
        <v>16</v>
      </c>
      <c r="E17228">
        <v>27616</v>
      </c>
      <c r="F17228" t="s">
        <v>230</v>
      </c>
      <c r="G17228" t="s">
        <v>231</v>
      </c>
      <c r="H17228" t="s">
        <v>19</v>
      </c>
      <c r="I17228">
        <v>1</v>
      </c>
      <c r="J17228">
        <v>7999</v>
      </c>
      <c r="K17228">
        <v>1999</v>
      </c>
      <c r="L17228" t="s">
        <v>110</v>
      </c>
      <c r="M17228" s="1">
        <v>43594</v>
      </c>
      <c r="N17228" t="s">
        <v>92</v>
      </c>
      <c r="O17228" t="s">
        <v>92</v>
      </c>
      <c r="P17228">
        <v>20</v>
      </c>
      <c r="Q17228">
        <v>7999</v>
      </c>
      <c r="R17228">
        <v>6399.2</v>
      </c>
      <c r="S17228">
        <v>1599.8</v>
      </c>
      <c r="T17228">
        <v>0.18</v>
      </c>
      <c r="U17228">
        <v>3000</v>
      </c>
      <c r="V17228">
        <v>177132</v>
      </c>
    </row>
    <row r="17229" spans="1:22" x14ac:dyDescent="0.25">
      <c r="A17229">
        <v>15998</v>
      </c>
      <c r="B17229" t="s">
        <v>10</v>
      </c>
      <c r="C17229" t="s">
        <v>11</v>
      </c>
      <c r="D17229">
        <v>16</v>
      </c>
      <c r="E17229">
        <v>27616</v>
      </c>
      <c r="F17229" t="s">
        <v>279</v>
      </c>
      <c r="G17229" t="s">
        <v>280</v>
      </c>
      <c r="H17229" t="s">
        <v>20</v>
      </c>
      <c r="I17229">
        <v>1</v>
      </c>
      <c r="J17229">
        <v>1999</v>
      </c>
      <c r="K17229">
        <v>1999</v>
      </c>
      <c r="L17229" t="s">
        <v>124</v>
      </c>
      <c r="M17229" s="1">
        <v>43594</v>
      </c>
      <c r="N17229" t="s">
        <v>92</v>
      </c>
      <c r="O17229" t="s">
        <v>92</v>
      </c>
      <c r="P17229">
        <v>20</v>
      </c>
      <c r="Q17229">
        <v>1999</v>
      </c>
      <c r="R17229">
        <v>1599.2</v>
      </c>
      <c r="S17229">
        <v>0</v>
      </c>
      <c r="T17229">
        <v>0.18</v>
      </c>
      <c r="U17229">
        <v>3000</v>
      </c>
      <c r="V17229">
        <v>177132</v>
      </c>
    </row>
    <row r="17230" spans="1:22" x14ac:dyDescent="0.25">
      <c r="A17230">
        <v>15998</v>
      </c>
      <c r="B17230" t="s">
        <v>10</v>
      </c>
      <c r="C17230" t="s">
        <v>11</v>
      </c>
      <c r="D17230">
        <v>16</v>
      </c>
      <c r="E17230">
        <v>27616</v>
      </c>
      <c r="F17230" t="s">
        <v>606</v>
      </c>
      <c r="G17230" t="s">
        <v>134</v>
      </c>
      <c r="H17230" t="s">
        <v>18</v>
      </c>
      <c r="I17230">
        <v>1</v>
      </c>
      <c r="J17230">
        <v>1359</v>
      </c>
      <c r="K17230">
        <v>1999</v>
      </c>
      <c r="L17230" t="s">
        <v>124</v>
      </c>
      <c r="M17230" s="1">
        <v>43594</v>
      </c>
      <c r="N17230" t="s">
        <v>92</v>
      </c>
      <c r="O17230" t="s">
        <v>92</v>
      </c>
      <c r="P17230">
        <v>20</v>
      </c>
      <c r="Q17230">
        <v>1359</v>
      </c>
      <c r="R17230">
        <v>1087.2</v>
      </c>
      <c r="S17230">
        <v>0</v>
      </c>
      <c r="T17230">
        <v>0.18</v>
      </c>
      <c r="U17230">
        <v>3000</v>
      </c>
      <c r="V17230">
        <v>177132</v>
      </c>
    </row>
    <row r="17231" spans="1:22" x14ac:dyDescent="0.25">
      <c r="A17231">
        <v>15998</v>
      </c>
      <c r="B17231" t="s">
        <v>10</v>
      </c>
      <c r="C17231" t="s">
        <v>11</v>
      </c>
      <c r="D17231">
        <v>16</v>
      </c>
      <c r="E17231">
        <v>27616</v>
      </c>
      <c r="F17231" t="s">
        <v>773</v>
      </c>
      <c r="G17231" t="s">
        <v>299</v>
      </c>
      <c r="H17231" t="s">
        <v>18</v>
      </c>
      <c r="I17231">
        <v>2</v>
      </c>
      <c r="J17231">
        <v>3135</v>
      </c>
      <c r="K17231">
        <v>1999</v>
      </c>
      <c r="L17231" t="s">
        <v>124</v>
      </c>
      <c r="M17231" s="1">
        <v>43594</v>
      </c>
      <c r="N17231" t="s">
        <v>92</v>
      </c>
      <c r="O17231" t="s">
        <v>92</v>
      </c>
      <c r="P17231">
        <v>20</v>
      </c>
      <c r="Q17231">
        <v>6270</v>
      </c>
      <c r="R17231">
        <v>5016</v>
      </c>
      <c r="S17231">
        <v>0</v>
      </c>
      <c r="T17231">
        <v>0.18</v>
      </c>
      <c r="U17231">
        <v>3000</v>
      </c>
      <c r="V17231">
        <v>177132</v>
      </c>
    </row>
    <row r="17232" spans="1:22" x14ac:dyDescent="0.25">
      <c r="A17232">
        <v>15998</v>
      </c>
      <c r="B17232" t="s">
        <v>10</v>
      </c>
      <c r="C17232" t="s">
        <v>11</v>
      </c>
      <c r="D17232">
        <v>16</v>
      </c>
      <c r="E17232">
        <v>27618</v>
      </c>
      <c r="F17232" t="s">
        <v>155</v>
      </c>
      <c r="G17232" t="s">
        <v>156</v>
      </c>
      <c r="H17232" t="s">
        <v>16</v>
      </c>
      <c r="I17232">
        <v>1</v>
      </c>
      <c r="J17232">
        <v>119</v>
      </c>
      <c r="K17232">
        <v>6</v>
      </c>
      <c r="L17232" t="s">
        <v>124</v>
      </c>
      <c r="M17232" s="1">
        <v>43594</v>
      </c>
      <c r="N17232" t="s">
        <v>92</v>
      </c>
      <c r="O17232" t="s">
        <v>92</v>
      </c>
      <c r="P17232">
        <v>20</v>
      </c>
      <c r="Q17232">
        <v>119</v>
      </c>
      <c r="R17232">
        <v>95.2</v>
      </c>
      <c r="S17232">
        <v>0</v>
      </c>
      <c r="T17232">
        <v>0.1</v>
      </c>
      <c r="U17232">
        <v>3000</v>
      </c>
      <c r="V17232">
        <v>177132</v>
      </c>
    </row>
    <row r="17233" spans="1:22" x14ac:dyDescent="0.25">
      <c r="A17233">
        <v>15998</v>
      </c>
      <c r="B17233" t="s">
        <v>10</v>
      </c>
      <c r="C17233" t="s">
        <v>11</v>
      </c>
      <c r="D17233">
        <v>16</v>
      </c>
      <c r="E17233">
        <v>27618</v>
      </c>
      <c r="F17233" t="s">
        <v>108</v>
      </c>
      <c r="G17233" t="s">
        <v>109</v>
      </c>
      <c r="H17233" t="s">
        <v>16</v>
      </c>
      <c r="I17233">
        <v>1</v>
      </c>
      <c r="J17233">
        <v>149</v>
      </c>
      <c r="K17233">
        <v>6</v>
      </c>
      <c r="L17233" t="s">
        <v>124</v>
      </c>
      <c r="M17233" s="1">
        <v>43594</v>
      </c>
      <c r="N17233" t="s">
        <v>92</v>
      </c>
      <c r="O17233" t="s">
        <v>92</v>
      </c>
      <c r="P17233">
        <v>20</v>
      </c>
      <c r="Q17233">
        <v>149</v>
      </c>
      <c r="R17233">
        <v>119.2</v>
      </c>
      <c r="S17233">
        <v>0</v>
      </c>
      <c r="T17233">
        <v>0.1</v>
      </c>
      <c r="U17233">
        <v>3000</v>
      </c>
      <c r="V17233">
        <v>177132</v>
      </c>
    </row>
    <row r="17234" spans="1:22" x14ac:dyDescent="0.25">
      <c r="A17234">
        <v>15998</v>
      </c>
      <c r="B17234" t="s">
        <v>10</v>
      </c>
      <c r="C17234" t="s">
        <v>11</v>
      </c>
      <c r="D17234">
        <v>16</v>
      </c>
      <c r="E17234">
        <v>27619</v>
      </c>
      <c r="F17234" t="s">
        <v>502</v>
      </c>
      <c r="G17234" t="s">
        <v>503</v>
      </c>
      <c r="H17234" t="s">
        <v>22</v>
      </c>
      <c r="I17234">
        <v>5</v>
      </c>
      <c r="J17234">
        <v>1499</v>
      </c>
      <c r="K17234">
        <v>1299</v>
      </c>
      <c r="L17234" t="s">
        <v>110</v>
      </c>
      <c r="M17234" s="1">
        <v>43594</v>
      </c>
      <c r="N17234" t="s">
        <v>92</v>
      </c>
      <c r="O17234" t="s">
        <v>92</v>
      </c>
      <c r="P17234">
        <v>20</v>
      </c>
      <c r="Q17234">
        <v>7495</v>
      </c>
      <c r="R17234">
        <v>5996</v>
      </c>
      <c r="S17234">
        <v>1499</v>
      </c>
      <c r="T17234">
        <v>0.05</v>
      </c>
      <c r="U17234">
        <v>3000</v>
      </c>
      <c r="V17234">
        <v>177132</v>
      </c>
    </row>
    <row r="17235" spans="1:22" x14ac:dyDescent="0.25">
      <c r="A17235">
        <v>15998</v>
      </c>
      <c r="B17235" t="s">
        <v>10</v>
      </c>
      <c r="C17235" t="s">
        <v>11</v>
      </c>
      <c r="D17235">
        <v>16</v>
      </c>
      <c r="E17235">
        <v>27620</v>
      </c>
      <c r="F17235" t="s">
        <v>276</v>
      </c>
      <c r="G17235" t="s">
        <v>170</v>
      </c>
      <c r="H17235" t="s">
        <v>18</v>
      </c>
      <c r="I17235">
        <v>2</v>
      </c>
      <c r="J17235">
        <v>1599</v>
      </c>
      <c r="K17235">
        <v>6</v>
      </c>
      <c r="L17235" t="s">
        <v>110</v>
      </c>
      <c r="M17235" s="1">
        <v>43594</v>
      </c>
      <c r="N17235" t="s">
        <v>92</v>
      </c>
      <c r="O17235" t="s">
        <v>92</v>
      </c>
      <c r="P17235">
        <v>20</v>
      </c>
      <c r="Q17235">
        <v>3198</v>
      </c>
      <c r="R17235">
        <v>2558.4</v>
      </c>
      <c r="S17235">
        <v>639.6</v>
      </c>
      <c r="T17235">
        <v>0.18</v>
      </c>
      <c r="U17235">
        <v>3000</v>
      </c>
      <c r="V17235">
        <v>177132</v>
      </c>
    </row>
    <row r="17236" spans="1:22" x14ac:dyDescent="0.25">
      <c r="A17236">
        <v>15998</v>
      </c>
      <c r="B17236" t="s">
        <v>10</v>
      </c>
      <c r="C17236" t="s">
        <v>11</v>
      </c>
      <c r="D17236">
        <v>16</v>
      </c>
      <c r="E17236">
        <v>27620</v>
      </c>
      <c r="F17236" t="s">
        <v>434</v>
      </c>
      <c r="G17236" t="s">
        <v>391</v>
      </c>
      <c r="H17236" t="s">
        <v>18</v>
      </c>
      <c r="I17236">
        <v>1</v>
      </c>
      <c r="J17236">
        <v>1359</v>
      </c>
      <c r="K17236">
        <v>6</v>
      </c>
      <c r="L17236" t="s">
        <v>115</v>
      </c>
      <c r="M17236" s="1">
        <v>43594</v>
      </c>
      <c r="N17236" t="s">
        <v>92</v>
      </c>
      <c r="O17236" t="s">
        <v>92</v>
      </c>
      <c r="P17236">
        <v>20</v>
      </c>
      <c r="Q17236">
        <v>1359</v>
      </c>
      <c r="R17236">
        <v>1087.2</v>
      </c>
      <c r="S17236">
        <v>0</v>
      </c>
      <c r="T17236">
        <v>0.18</v>
      </c>
      <c r="U17236">
        <v>3000</v>
      </c>
      <c r="V17236">
        <v>177132</v>
      </c>
    </row>
    <row r="17237" spans="1:22" x14ac:dyDescent="0.25">
      <c r="A17237">
        <v>15998</v>
      </c>
      <c r="B17237" t="s">
        <v>10</v>
      </c>
      <c r="C17237" t="s">
        <v>11</v>
      </c>
      <c r="D17237">
        <v>16</v>
      </c>
      <c r="E17237">
        <v>27620</v>
      </c>
      <c r="F17237" t="s">
        <v>1169</v>
      </c>
      <c r="G17237" t="s">
        <v>409</v>
      </c>
      <c r="H17237" t="s">
        <v>18</v>
      </c>
      <c r="I17237">
        <v>1</v>
      </c>
      <c r="J17237">
        <v>3919</v>
      </c>
      <c r="K17237">
        <v>6</v>
      </c>
      <c r="L17237" t="s">
        <v>124</v>
      </c>
      <c r="M17237" s="1">
        <v>43594</v>
      </c>
      <c r="N17237" t="s">
        <v>92</v>
      </c>
      <c r="O17237" t="s">
        <v>92</v>
      </c>
      <c r="P17237">
        <v>20</v>
      </c>
      <c r="Q17237">
        <v>3919</v>
      </c>
      <c r="R17237">
        <v>3135.2</v>
      </c>
      <c r="S17237">
        <v>0</v>
      </c>
      <c r="T17237">
        <v>0.18</v>
      </c>
      <c r="U17237">
        <v>3000</v>
      </c>
      <c r="V17237">
        <v>177132</v>
      </c>
    </row>
    <row r="17238" spans="1:22" x14ac:dyDescent="0.25">
      <c r="A17238">
        <v>15998</v>
      </c>
      <c r="B17238" t="s">
        <v>10</v>
      </c>
      <c r="C17238" t="s">
        <v>11</v>
      </c>
      <c r="D17238">
        <v>16</v>
      </c>
      <c r="E17238">
        <v>27620</v>
      </c>
      <c r="F17238" t="s">
        <v>277</v>
      </c>
      <c r="G17238" t="s">
        <v>278</v>
      </c>
      <c r="H17238" t="s">
        <v>18</v>
      </c>
      <c r="I17238">
        <v>1</v>
      </c>
      <c r="J17238">
        <v>1519</v>
      </c>
      <c r="K17238">
        <v>6</v>
      </c>
      <c r="L17238" t="s">
        <v>124</v>
      </c>
      <c r="M17238" s="1">
        <v>43594</v>
      </c>
      <c r="N17238" t="s">
        <v>92</v>
      </c>
      <c r="O17238" t="s">
        <v>92</v>
      </c>
      <c r="P17238">
        <v>20</v>
      </c>
      <c r="Q17238">
        <v>1519</v>
      </c>
      <c r="R17238">
        <v>1215.2</v>
      </c>
      <c r="S17238">
        <v>0</v>
      </c>
      <c r="T17238">
        <v>0.18</v>
      </c>
      <c r="U17238">
        <v>3000</v>
      </c>
      <c r="V17238">
        <v>177132</v>
      </c>
    </row>
    <row r="17239" spans="1:22" x14ac:dyDescent="0.25">
      <c r="A17239">
        <v>15998</v>
      </c>
      <c r="B17239" t="s">
        <v>10</v>
      </c>
      <c r="C17239" t="s">
        <v>11</v>
      </c>
      <c r="D17239">
        <v>16</v>
      </c>
      <c r="E17239">
        <v>27620</v>
      </c>
      <c r="F17239" t="s">
        <v>371</v>
      </c>
      <c r="G17239" t="s">
        <v>372</v>
      </c>
      <c r="H17239" t="s">
        <v>21</v>
      </c>
      <c r="I17239">
        <v>1</v>
      </c>
      <c r="J17239">
        <v>391</v>
      </c>
      <c r="K17239">
        <v>6</v>
      </c>
      <c r="L17239" t="s">
        <v>124</v>
      </c>
      <c r="M17239" s="1">
        <v>43594</v>
      </c>
      <c r="N17239" t="s">
        <v>92</v>
      </c>
      <c r="O17239" t="s">
        <v>92</v>
      </c>
      <c r="P17239">
        <v>20</v>
      </c>
      <c r="Q17239">
        <v>391</v>
      </c>
      <c r="R17239">
        <v>312.8</v>
      </c>
      <c r="S17239">
        <v>0</v>
      </c>
      <c r="T17239">
        <v>0.18</v>
      </c>
      <c r="U17239">
        <v>3000</v>
      </c>
      <c r="V17239">
        <v>177132</v>
      </c>
    </row>
    <row r="17240" spans="1:22" x14ac:dyDescent="0.25">
      <c r="A17240">
        <v>15998</v>
      </c>
      <c r="B17240" t="s">
        <v>10</v>
      </c>
      <c r="C17240" t="s">
        <v>11</v>
      </c>
      <c r="D17240">
        <v>16</v>
      </c>
      <c r="E17240">
        <v>27620</v>
      </c>
      <c r="F17240" t="s">
        <v>111</v>
      </c>
      <c r="G17240" t="s">
        <v>112</v>
      </c>
      <c r="H17240" t="s">
        <v>17</v>
      </c>
      <c r="I17240">
        <v>1</v>
      </c>
      <c r="J17240">
        <v>239</v>
      </c>
      <c r="K17240">
        <v>6</v>
      </c>
      <c r="L17240" t="s">
        <v>110</v>
      </c>
      <c r="M17240" s="1">
        <v>43594</v>
      </c>
      <c r="N17240" t="s">
        <v>92</v>
      </c>
      <c r="O17240" t="s">
        <v>92</v>
      </c>
      <c r="P17240">
        <v>20</v>
      </c>
      <c r="Q17240">
        <v>239</v>
      </c>
      <c r="R17240">
        <v>191.2</v>
      </c>
      <c r="S17240">
        <v>47.8</v>
      </c>
      <c r="T17240">
        <v>0.1</v>
      </c>
      <c r="U17240">
        <v>3000</v>
      </c>
      <c r="V17240">
        <v>177132</v>
      </c>
    </row>
    <row r="17241" spans="1:22" x14ac:dyDescent="0.25">
      <c r="A17241">
        <v>15998</v>
      </c>
      <c r="B17241" t="s">
        <v>10</v>
      </c>
      <c r="C17241" t="s">
        <v>11</v>
      </c>
      <c r="D17241">
        <v>16</v>
      </c>
      <c r="E17241">
        <v>27620</v>
      </c>
      <c r="F17241" t="s">
        <v>657</v>
      </c>
      <c r="G17241" t="s">
        <v>658</v>
      </c>
      <c r="H17241" t="s">
        <v>17</v>
      </c>
      <c r="I17241">
        <v>1</v>
      </c>
      <c r="J17241">
        <v>2239</v>
      </c>
      <c r="K17241">
        <v>6</v>
      </c>
      <c r="L17241" t="s">
        <v>124</v>
      </c>
      <c r="M17241" s="1">
        <v>43594</v>
      </c>
      <c r="N17241" t="s">
        <v>92</v>
      </c>
      <c r="O17241" t="s">
        <v>92</v>
      </c>
      <c r="P17241">
        <v>20</v>
      </c>
      <c r="Q17241">
        <v>2239</v>
      </c>
      <c r="R17241">
        <v>1791.2</v>
      </c>
      <c r="S17241">
        <v>0</v>
      </c>
      <c r="T17241">
        <v>0.1</v>
      </c>
      <c r="U17241">
        <v>3000</v>
      </c>
      <c r="V17241">
        <v>177132</v>
      </c>
    </row>
    <row r="17242" spans="1:22" x14ac:dyDescent="0.25">
      <c r="A17242">
        <v>15998</v>
      </c>
      <c r="B17242" t="s">
        <v>10</v>
      </c>
      <c r="C17242" t="s">
        <v>11</v>
      </c>
      <c r="D17242">
        <v>16</v>
      </c>
      <c r="E17242">
        <v>27620</v>
      </c>
      <c r="F17242" t="s">
        <v>281</v>
      </c>
      <c r="G17242" t="s">
        <v>282</v>
      </c>
      <c r="H17242" t="s">
        <v>25</v>
      </c>
      <c r="I17242">
        <v>6</v>
      </c>
      <c r="J17242">
        <v>719</v>
      </c>
      <c r="K17242">
        <v>6</v>
      </c>
      <c r="L17242" t="s">
        <v>115</v>
      </c>
      <c r="M17242" s="1">
        <v>43594</v>
      </c>
      <c r="N17242" t="s">
        <v>92</v>
      </c>
      <c r="O17242" t="s">
        <v>92</v>
      </c>
      <c r="Q17242">
        <v>4314</v>
      </c>
      <c r="S17242">
        <v>0</v>
      </c>
      <c r="T17242">
        <v>0.18</v>
      </c>
      <c r="U17242">
        <v>3000</v>
      </c>
      <c r="V17242">
        <v>177132</v>
      </c>
    </row>
    <row r="17243" spans="1:22" x14ac:dyDescent="0.25">
      <c r="A17243">
        <v>15998</v>
      </c>
      <c r="B17243" t="s">
        <v>10</v>
      </c>
      <c r="C17243" t="s">
        <v>11</v>
      </c>
      <c r="D17243">
        <v>16</v>
      </c>
      <c r="E17243">
        <v>27620</v>
      </c>
      <c r="F17243" t="s">
        <v>838</v>
      </c>
      <c r="G17243" t="s">
        <v>839</v>
      </c>
      <c r="H17243" t="s">
        <v>22</v>
      </c>
      <c r="I17243">
        <v>1</v>
      </c>
      <c r="J17243">
        <v>2519</v>
      </c>
      <c r="K17243">
        <v>6</v>
      </c>
      <c r="L17243" t="s">
        <v>110</v>
      </c>
      <c r="M17243" s="1">
        <v>43594</v>
      </c>
      <c r="N17243" t="s">
        <v>92</v>
      </c>
      <c r="O17243" t="s">
        <v>92</v>
      </c>
      <c r="P17243">
        <v>20</v>
      </c>
      <c r="Q17243">
        <v>2519</v>
      </c>
      <c r="R17243">
        <v>2015.2</v>
      </c>
      <c r="S17243">
        <v>503.8</v>
      </c>
      <c r="T17243">
        <v>0.05</v>
      </c>
      <c r="U17243">
        <v>3000</v>
      </c>
      <c r="V17243">
        <v>177132</v>
      </c>
    </row>
    <row r="17244" spans="1:22" x14ac:dyDescent="0.25">
      <c r="A17244">
        <v>15998</v>
      </c>
      <c r="B17244" t="s">
        <v>10</v>
      </c>
      <c r="C17244" t="s">
        <v>11</v>
      </c>
      <c r="D17244">
        <v>16</v>
      </c>
      <c r="E17244">
        <v>27620</v>
      </c>
      <c r="F17244" t="s">
        <v>257</v>
      </c>
      <c r="G17244" t="s">
        <v>258</v>
      </c>
      <c r="H17244" t="s">
        <v>21</v>
      </c>
      <c r="I17244">
        <v>1</v>
      </c>
      <c r="J17244">
        <v>399</v>
      </c>
      <c r="K17244">
        <v>6</v>
      </c>
      <c r="L17244" t="s">
        <v>124</v>
      </c>
      <c r="M17244" s="1">
        <v>43594</v>
      </c>
      <c r="N17244" t="s">
        <v>92</v>
      </c>
      <c r="O17244" t="s">
        <v>92</v>
      </c>
      <c r="P17244">
        <v>20</v>
      </c>
      <c r="Q17244">
        <v>399</v>
      </c>
      <c r="R17244">
        <v>319.2</v>
      </c>
      <c r="S17244">
        <v>0</v>
      </c>
      <c r="T17244">
        <v>0.18</v>
      </c>
      <c r="U17244">
        <v>3000</v>
      </c>
      <c r="V17244">
        <v>177132</v>
      </c>
    </row>
    <row r="17245" spans="1:22" x14ac:dyDescent="0.25">
      <c r="A17245">
        <v>15998</v>
      </c>
      <c r="B17245" t="s">
        <v>10</v>
      </c>
      <c r="C17245" t="s">
        <v>11</v>
      </c>
      <c r="D17245">
        <v>16</v>
      </c>
      <c r="E17245">
        <v>27620</v>
      </c>
      <c r="F17245" t="s">
        <v>195</v>
      </c>
      <c r="G17245" t="s">
        <v>194</v>
      </c>
      <c r="H17245" t="s">
        <v>21</v>
      </c>
      <c r="I17245">
        <v>1</v>
      </c>
      <c r="J17245">
        <v>12</v>
      </c>
      <c r="K17245">
        <v>6</v>
      </c>
      <c r="L17245" t="s">
        <v>110</v>
      </c>
      <c r="M17245" s="1">
        <v>43594</v>
      </c>
      <c r="N17245" t="s">
        <v>92</v>
      </c>
      <c r="O17245" t="s">
        <v>92</v>
      </c>
      <c r="P17245">
        <v>20</v>
      </c>
      <c r="Q17245">
        <v>12</v>
      </c>
      <c r="R17245">
        <v>9.6</v>
      </c>
      <c r="S17245">
        <v>2.4</v>
      </c>
      <c r="T17245">
        <v>0.18</v>
      </c>
      <c r="U17245">
        <v>3000</v>
      </c>
      <c r="V17245">
        <v>177132</v>
      </c>
    </row>
    <row r="17246" spans="1:22" x14ac:dyDescent="0.25">
      <c r="A17246">
        <v>15998</v>
      </c>
      <c r="B17246" t="s">
        <v>10</v>
      </c>
      <c r="C17246" t="s">
        <v>11</v>
      </c>
      <c r="D17246">
        <v>16</v>
      </c>
      <c r="E17246">
        <v>27620</v>
      </c>
      <c r="F17246" t="s">
        <v>259</v>
      </c>
      <c r="G17246" t="s">
        <v>260</v>
      </c>
      <c r="H17246" t="s">
        <v>21</v>
      </c>
      <c r="I17246">
        <v>2</v>
      </c>
      <c r="J17246">
        <v>279</v>
      </c>
      <c r="K17246">
        <v>6</v>
      </c>
      <c r="L17246" t="s">
        <v>124</v>
      </c>
      <c r="M17246" s="1">
        <v>43594</v>
      </c>
      <c r="N17246" t="s">
        <v>92</v>
      </c>
      <c r="O17246" t="s">
        <v>92</v>
      </c>
      <c r="P17246">
        <v>20</v>
      </c>
      <c r="Q17246">
        <v>558</v>
      </c>
      <c r="R17246">
        <v>446.4</v>
      </c>
      <c r="S17246">
        <v>0</v>
      </c>
      <c r="T17246">
        <v>0.18</v>
      </c>
      <c r="U17246">
        <v>3000</v>
      </c>
      <c r="V17246">
        <v>177132</v>
      </c>
    </row>
    <row r="17247" spans="1:22" x14ac:dyDescent="0.25">
      <c r="A17247">
        <v>15998</v>
      </c>
      <c r="B17247" t="s">
        <v>10</v>
      </c>
      <c r="C17247" t="s">
        <v>11</v>
      </c>
      <c r="D17247">
        <v>16</v>
      </c>
      <c r="E17247">
        <v>27621</v>
      </c>
      <c r="F17247" t="s">
        <v>1025</v>
      </c>
      <c r="G17247" t="s">
        <v>1026</v>
      </c>
      <c r="H17247" t="s">
        <v>18</v>
      </c>
      <c r="I17247">
        <v>1</v>
      </c>
      <c r="J17247">
        <v>3359</v>
      </c>
      <c r="K17247">
        <v>6</v>
      </c>
      <c r="L17247" t="s">
        <v>124</v>
      </c>
      <c r="M17247" s="1">
        <v>43594</v>
      </c>
      <c r="N17247" t="s">
        <v>92</v>
      </c>
      <c r="O17247" t="s">
        <v>92</v>
      </c>
      <c r="P17247">
        <v>20</v>
      </c>
      <c r="Q17247">
        <v>3359</v>
      </c>
      <c r="R17247">
        <v>2687.2</v>
      </c>
      <c r="S17247">
        <v>0</v>
      </c>
      <c r="T17247">
        <v>0.18</v>
      </c>
      <c r="U17247">
        <v>3000</v>
      </c>
      <c r="V17247">
        <v>177132</v>
      </c>
    </row>
    <row r="17248" spans="1:22" x14ac:dyDescent="0.25">
      <c r="A17248">
        <v>15998</v>
      </c>
      <c r="B17248" t="s">
        <v>10</v>
      </c>
      <c r="C17248" t="s">
        <v>11</v>
      </c>
      <c r="D17248">
        <v>16</v>
      </c>
      <c r="E17248">
        <v>27622</v>
      </c>
      <c r="F17248" t="s">
        <v>716</v>
      </c>
      <c r="G17248" t="s">
        <v>717</v>
      </c>
      <c r="H17248" t="s">
        <v>18</v>
      </c>
      <c r="I17248">
        <v>1</v>
      </c>
      <c r="J17248">
        <v>2999</v>
      </c>
      <c r="K17248">
        <v>6</v>
      </c>
      <c r="L17248" t="s">
        <v>115</v>
      </c>
      <c r="M17248" s="1">
        <v>43594</v>
      </c>
      <c r="N17248" t="s">
        <v>92</v>
      </c>
      <c r="O17248" t="s">
        <v>92</v>
      </c>
      <c r="P17248">
        <v>20</v>
      </c>
      <c r="Q17248">
        <v>2999</v>
      </c>
      <c r="R17248">
        <v>2399.1999999999998</v>
      </c>
      <c r="S17248">
        <v>0</v>
      </c>
      <c r="T17248">
        <v>0.18</v>
      </c>
      <c r="U17248">
        <v>3000</v>
      </c>
      <c r="V17248">
        <v>177132</v>
      </c>
    </row>
    <row r="17249" spans="1:22" x14ac:dyDescent="0.25">
      <c r="A17249">
        <v>15998</v>
      </c>
      <c r="B17249" t="s">
        <v>10</v>
      </c>
      <c r="C17249" t="s">
        <v>11</v>
      </c>
      <c r="D17249">
        <v>16</v>
      </c>
      <c r="E17249">
        <v>27622</v>
      </c>
      <c r="F17249" t="s">
        <v>816</v>
      </c>
      <c r="G17249" t="s">
        <v>817</v>
      </c>
      <c r="H17249" t="s">
        <v>19</v>
      </c>
      <c r="I17249">
        <v>1</v>
      </c>
      <c r="J17249">
        <v>9999</v>
      </c>
      <c r="K17249">
        <v>6</v>
      </c>
      <c r="L17249" t="s">
        <v>124</v>
      </c>
      <c r="M17249" s="1">
        <v>43594</v>
      </c>
      <c r="N17249" t="s">
        <v>92</v>
      </c>
      <c r="O17249" t="s">
        <v>92</v>
      </c>
      <c r="P17249">
        <v>20</v>
      </c>
      <c r="Q17249">
        <v>9999</v>
      </c>
      <c r="R17249">
        <v>7999.2</v>
      </c>
      <c r="S17249">
        <v>0</v>
      </c>
      <c r="T17249">
        <v>0.18</v>
      </c>
      <c r="U17249">
        <v>3000</v>
      </c>
      <c r="V17249">
        <v>177132</v>
      </c>
    </row>
    <row r="17250" spans="1:22" x14ac:dyDescent="0.25">
      <c r="A17250">
        <v>15998</v>
      </c>
      <c r="B17250" t="s">
        <v>10</v>
      </c>
      <c r="C17250" t="s">
        <v>11</v>
      </c>
      <c r="D17250">
        <v>16</v>
      </c>
      <c r="E17250">
        <v>27622</v>
      </c>
      <c r="F17250" t="s">
        <v>521</v>
      </c>
      <c r="G17250" t="s">
        <v>522</v>
      </c>
      <c r="H17250" t="s">
        <v>19</v>
      </c>
      <c r="I17250">
        <v>3</v>
      </c>
      <c r="J17250">
        <v>6999</v>
      </c>
      <c r="K17250">
        <v>6</v>
      </c>
      <c r="L17250" t="s">
        <v>110</v>
      </c>
      <c r="M17250" s="1">
        <v>43594</v>
      </c>
      <c r="N17250" t="s">
        <v>92</v>
      </c>
      <c r="O17250" t="s">
        <v>92</v>
      </c>
      <c r="P17250">
        <v>20</v>
      </c>
      <c r="Q17250">
        <v>20997</v>
      </c>
      <c r="R17250">
        <v>16797.599999999999</v>
      </c>
      <c r="S17250">
        <v>4199.3999999999996</v>
      </c>
      <c r="T17250">
        <v>0.18</v>
      </c>
      <c r="U17250">
        <v>3000</v>
      </c>
      <c r="V17250">
        <v>177132</v>
      </c>
    </row>
    <row r="17251" spans="1:22" x14ac:dyDescent="0.25">
      <c r="A17251">
        <v>15998</v>
      </c>
      <c r="B17251" t="s">
        <v>10</v>
      </c>
      <c r="C17251" t="s">
        <v>11</v>
      </c>
      <c r="D17251">
        <v>16</v>
      </c>
      <c r="E17251">
        <v>27622</v>
      </c>
      <c r="F17251" t="s">
        <v>538</v>
      </c>
      <c r="G17251" t="s">
        <v>539</v>
      </c>
      <c r="H17251" t="s">
        <v>17</v>
      </c>
      <c r="I17251">
        <v>40</v>
      </c>
      <c r="J17251">
        <v>15</v>
      </c>
      <c r="K17251">
        <v>6</v>
      </c>
      <c r="L17251" t="s">
        <v>124</v>
      </c>
      <c r="M17251" s="1">
        <v>43594</v>
      </c>
      <c r="N17251" t="s">
        <v>92</v>
      </c>
      <c r="O17251" t="s">
        <v>92</v>
      </c>
      <c r="P17251">
        <v>20</v>
      </c>
      <c r="Q17251">
        <v>600</v>
      </c>
      <c r="R17251">
        <v>480</v>
      </c>
      <c r="S17251">
        <v>0</v>
      </c>
      <c r="T17251">
        <v>0.1</v>
      </c>
      <c r="U17251">
        <v>3000</v>
      </c>
      <c r="V17251">
        <v>177132</v>
      </c>
    </row>
    <row r="17252" spans="1:22" x14ac:dyDescent="0.25">
      <c r="A17252">
        <v>15998</v>
      </c>
      <c r="B17252" t="s">
        <v>10</v>
      </c>
      <c r="C17252" t="s">
        <v>11</v>
      </c>
      <c r="D17252">
        <v>16</v>
      </c>
      <c r="E17252">
        <v>27623</v>
      </c>
      <c r="F17252" t="s">
        <v>480</v>
      </c>
      <c r="G17252" t="s">
        <v>481</v>
      </c>
      <c r="H17252" t="s">
        <v>30</v>
      </c>
      <c r="I17252">
        <v>19</v>
      </c>
      <c r="J17252">
        <v>25</v>
      </c>
      <c r="K17252">
        <v>0</v>
      </c>
      <c r="L17252" t="s">
        <v>124</v>
      </c>
      <c r="M17252" s="1">
        <v>43594</v>
      </c>
      <c r="N17252" t="s">
        <v>92</v>
      </c>
      <c r="O17252" t="s">
        <v>92</v>
      </c>
      <c r="P17252">
        <v>20</v>
      </c>
      <c r="Q17252">
        <v>475</v>
      </c>
      <c r="R17252">
        <v>380</v>
      </c>
      <c r="S17252">
        <v>0</v>
      </c>
      <c r="T17252">
        <v>0.05</v>
      </c>
      <c r="U17252">
        <v>3000</v>
      </c>
      <c r="V17252">
        <v>177132</v>
      </c>
    </row>
    <row r="17253" spans="1:22" x14ac:dyDescent="0.25">
      <c r="A17253">
        <v>15998</v>
      </c>
      <c r="B17253" t="s">
        <v>10</v>
      </c>
      <c r="C17253" t="s">
        <v>11</v>
      </c>
      <c r="D17253">
        <v>16</v>
      </c>
      <c r="E17253">
        <v>27625</v>
      </c>
      <c r="F17253" t="s">
        <v>780</v>
      </c>
      <c r="G17253" t="s">
        <v>781</v>
      </c>
      <c r="H17253" t="s">
        <v>18</v>
      </c>
      <c r="I17253">
        <v>1</v>
      </c>
      <c r="J17253">
        <v>1329</v>
      </c>
      <c r="K17253">
        <v>6</v>
      </c>
      <c r="L17253" t="s">
        <v>124</v>
      </c>
      <c r="M17253" s="1">
        <v>43594</v>
      </c>
      <c r="N17253" t="s">
        <v>92</v>
      </c>
      <c r="O17253" t="s">
        <v>92</v>
      </c>
      <c r="P17253">
        <v>20</v>
      </c>
      <c r="Q17253">
        <v>1329</v>
      </c>
      <c r="R17253">
        <v>1063.2</v>
      </c>
      <c r="S17253">
        <v>0</v>
      </c>
      <c r="T17253">
        <v>0.18</v>
      </c>
      <c r="U17253">
        <v>3000</v>
      </c>
      <c r="V17253">
        <v>177132</v>
      </c>
    </row>
    <row r="17254" spans="1:22" x14ac:dyDescent="0.25">
      <c r="A17254">
        <v>15998</v>
      </c>
      <c r="B17254" t="s">
        <v>10</v>
      </c>
      <c r="C17254" t="s">
        <v>11</v>
      </c>
      <c r="D17254">
        <v>16</v>
      </c>
      <c r="E17254">
        <v>27625</v>
      </c>
      <c r="F17254" t="s">
        <v>773</v>
      </c>
      <c r="G17254" t="s">
        <v>299</v>
      </c>
      <c r="H17254" t="s">
        <v>18</v>
      </c>
      <c r="I17254">
        <v>1</v>
      </c>
      <c r="J17254">
        <v>3919</v>
      </c>
      <c r="K17254">
        <v>6</v>
      </c>
      <c r="L17254" t="s">
        <v>124</v>
      </c>
      <c r="M17254" s="1">
        <v>43594</v>
      </c>
      <c r="N17254" t="s">
        <v>92</v>
      </c>
      <c r="O17254" t="s">
        <v>92</v>
      </c>
      <c r="P17254">
        <v>20</v>
      </c>
      <c r="Q17254">
        <v>3919</v>
      </c>
      <c r="R17254">
        <v>3135.2</v>
      </c>
      <c r="S17254">
        <v>0</v>
      </c>
      <c r="T17254">
        <v>0.18</v>
      </c>
      <c r="U17254">
        <v>3000</v>
      </c>
      <c r="V17254">
        <v>177132</v>
      </c>
    </row>
    <row r="17255" spans="1:22" x14ac:dyDescent="0.25">
      <c r="A17255">
        <v>15998</v>
      </c>
      <c r="B17255" t="s">
        <v>10</v>
      </c>
      <c r="C17255" t="s">
        <v>11</v>
      </c>
      <c r="D17255">
        <v>16</v>
      </c>
      <c r="E17255">
        <v>27625</v>
      </c>
      <c r="F17255" t="s">
        <v>161</v>
      </c>
      <c r="G17255" t="s">
        <v>162</v>
      </c>
      <c r="H17255" t="s">
        <v>17</v>
      </c>
      <c r="I17255">
        <v>1</v>
      </c>
      <c r="J17255">
        <v>199</v>
      </c>
      <c r="K17255">
        <v>6</v>
      </c>
      <c r="L17255" t="s">
        <v>110</v>
      </c>
      <c r="M17255" s="1">
        <v>43594</v>
      </c>
      <c r="N17255" t="s">
        <v>92</v>
      </c>
      <c r="O17255" t="s">
        <v>92</v>
      </c>
      <c r="P17255">
        <v>20</v>
      </c>
      <c r="Q17255">
        <v>199</v>
      </c>
      <c r="R17255">
        <v>159.19999999999999</v>
      </c>
      <c r="S17255">
        <v>39.799999999999997</v>
      </c>
      <c r="T17255">
        <v>0.1</v>
      </c>
      <c r="U17255">
        <v>3000</v>
      </c>
      <c r="V17255">
        <v>177132</v>
      </c>
    </row>
    <row r="17256" spans="1:22" x14ac:dyDescent="0.25">
      <c r="A17256">
        <v>15998</v>
      </c>
      <c r="B17256" t="s">
        <v>10</v>
      </c>
      <c r="C17256" t="s">
        <v>11</v>
      </c>
      <c r="D17256">
        <v>16</v>
      </c>
      <c r="E17256">
        <v>27626</v>
      </c>
      <c r="F17256" t="s">
        <v>200</v>
      </c>
      <c r="G17256" t="s">
        <v>201</v>
      </c>
      <c r="H17256" t="s">
        <v>16</v>
      </c>
      <c r="I17256">
        <v>3</v>
      </c>
      <c r="J17256">
        <v>79</v>
      </c>
      <c r="K17256">
        <v>6</v>
      </c>
      <c r="L17256" t="s">
        <v>110</v>
      </c>
      <c r="M17256" s="1">
        <v>43594</v>
      </c>
      <c r="N17256" t="s">
        <v>92</v>
      </c>
      <c r="O17256" t="s">
        <v>92</v>
      </c>
      <c r="P17256">
        <v>20</v>
      </c>
      <c r="Q17256">
        <v>237</v>
      </c>
      <c r="R17256">
        <v>189.6</v>
      </c>
      <c r="S17256">
        <v>47.4</v>
      </c>
      <c r="T17256">
        <v>0.1</v>
      </c>
      <c r="U17256">
        <v>3000</v>
      </c>
      <c r="V17256">
        <v>177132</v>
      </c>
    </row>
    <row r="17257" spans="1:22" x14ac:dyDescent="0.25">
      <c r="A17257">
        <v>15998</v>
      </c>
      <c r="B17257" t="s">
        <v>10</v>
      </c>
      <c r="C17257" t="s">
        <v>11</v>
      </c>
      <c r="D17257">
        <v>16</v>
      </c>
      <c r="E17257">
        <v>27628</v>
      </c>
      <c r="F17257" t="s">
        <v>242</v>
      </c>
      <c r="G17257" t="s">
        <v>243</v>
      </c>
      <c r="H17257" t="s">
        <v>18</v>
      </c>
      <c r="I17257">
        <v>1</v>
      </c>
      <c r="J17257">
        <v>5999</v>
      </c>
      <c r="K17257">
        <v>6</v>
      </c>
      <c r="L17257" t="s">
        <v>124</v>
      </c>
      <c r="M17257" s="1">
        <v>43594</v>
      </c>
      <c r="N17257" t="s">
        <v>92</v>
      </c>
      <c r="O17257" t="s">
        <v>92</v>
      </c>
      <c r="P17257">
        <v>20</v>
      </c>
      <c r="Q17257">
        <v>5999</v>
      </c>
      <c r="R17257">
        <v>4799.2</v>
      </c>
      <c r="S17257">
        <v>0</v>
      </c>
      <c r="T17257">
        <v>0.18</v>
      </c>
      <c r="U17257">
        <v>3000</v>
      </c>
      <c r="V17257">
        <v>177132</v>
      </c>
    </row>
    <row r="17258" spans="1:22" x14ac:dyDescent="0.25">
      <c r="A17258">
        <v>15998</v>
      </c>
      <c r="B17258" t="s">
        <v>10</v>
      </c>
      <c r="C17258" t="s">
        <v>11</v>
      </c>
      <c r="D17258">
        <v>16</v>
      </c>
      <c r="E17258">
        <v>27628</v>
      </c>
      <c r="F17258" t="s">
        <v>1384</v>
      </c>
      <c r="G17258" t="s">
        <v>1369</v>
      </c>
      <c r="H17258" t="s">
        <v>18</v>
      </c>
      <c r="I17258">
        <v>1</v>
      </c>
      <c r="J17258">
        <v>2399</v>
      </c>
      <c r="K17258">
        <v>6</v>
      </c>
      <c r="L17258" t="s">
        <v>124</v>
      </c>
      <c r="M17258" s="1">
        <v>43594</v>
      </c>
      <c r="N17258" t="s">
        <v>92</v>
      </c>
      <c r="O17258" t="s">
        <v>92</v>
      </c>
      <c r="P17258">
        <v>20</v>
      </c>
      <c r="Q17258">
        <v>2399</v>
      </c>
      <c r="R17258">
        <v>1919.2</v>
      </c>
      <c r="S17258">
        <v>0</v>
      </c>
      <c r="T17258">
        <v>0.18</v>
      </c>
      <c r="U17258">
        <v>3000</v>
      </c>
      <c r="V17258">
        <v>177132</v>
      </c>
    </row>
    <row r="17259" spans="1:22" x14ac:dyDescent="0.25">
      <c r="A17259">
        <v>15998</v>
      </c>
      <c r="B17259" t="s">
        <v>10</v>
      </c>
      <c r="C17259" t="s">
        <v>11</v>
      </c>
      <c r="D17259">
        <v>16</v>
      </c>
      <c r="E17259">
        <v>27628</v>
      </c>
      <c r="F17259" t="s">
        <v>1365</v>
      </c>
      <c r="G17259" t="s">
        <v>627</v>
      </c>
      <c r="H17259" t="s">
        <v>18</v>
      </c>
      <c r="I17259">
        <v>1</v>
      </c>
      <c r="J17259">
        <v>2399</v>
      </c>
      <c r="K17259">
        <v>6</v>
      </c>
      <c r="L17259" t="s">
        <v>115</v>
      </c>
      <c r="M17259" s="1">
        <v>43594</v>
      </c>
      <c r="N17259" t="s">
        <v>92</v>
      </c>
      <c r="O17259" t="s">
        <v>92</v>
      </c>
      <c r="P17259">
        <v>20</v>
      </c>
      <c r="Q17259">
        <v>2399</v>
      </c>
      <c r="R17259">
        <v>1919.2</v>
      </c>
      <c r="S17259">
        <v>0</v>
      </c>
      <c r="T17259">
        <v>0.18</v>
      </c>
      <c r="U17259">
        <v>3000</v>
      </c>
      <c r="V17259">
        <v>177132</v>
      </c>
    </row>
    <row r="17260" spans="1:22" x14ac:dyDescent="0.25">
      <c r="A17260">
        <v>15998</v>
      </c>
      <c r="B17260" t="s">
        <v>10</v>
      </c>
      <c r="C17260" t="s">
        <v>11</v>
      </c>
      <c r="D17260">
        <v>16</v>
      </c>
      <c r="E17260">
        <v>27629</v>
      </c>
      <c r="F17260" t="s">
        <v>1022</v>
      </c>
      <c r="G17260" t="s">
        <v>1023</v>
      </c>
      <c r="H17260" t="s">
        <v>18</v>
      </c>
      <c r="I17260">
        <v>1</v>
      </c>
      <c r="J17260">
        <v>1119</v>
      </c>
      <c r="K17260">
        <v>1999</v>
      </c>
      <c r="L17260" t="s">
        <v>124</v>
      </c>
      <c r="M17260" s="1">
        <v>43594</v>
      </c>
      <c r="N17260" t="s">
        <v>92</v>
      </c>
      <c r="O17260" t="s">
        <v>92</v>
      </c>
      <c r="P17260">
        <v>20</v>
      </c>
      <c r="Q17260">
        <v>1119</v>
      </c>
      <c r="R17260">
        <v>895.2</v>
      </c>
      <c r="S17260">
        <v>0</v>
      </c>
      <c r="T17260">
        <v>0.18</v>
      </c>
      <c r="U17260">
        <v>3000</v>
      </c>
      <c r="V17260">
        <v>177132</v>
      </c>
    </row>
    <row r="17261" spans="1:22" x14ac:dyDescent="0.25">
      <c r="A17261">
        <v>15998</v>
      </c>
      <c r="B17261" t="s">
        <v>10</v>
      </c>
      <c r="C17261" t="s">
        <v>11</v>
      </c>
      <c r="D17261">
        <v>16</v>
      </c>
      <c r="E17261">
        <v>27629</v>
      </c>
      <c r="F17261" t="s">
        <v>760</v>
      </c>
      <c r="G17261" t="s">
        <v>535</v>
      </c>
      <c r="H17261" t="s">
        <v>18</v>
      </c>
      <c r="I17261">
        <v>2</v>
      </c>
      <c r="J17261">
        <v>1063</v>
      </c>
      <c r="K17261">
        <v>1999</v>
      </c>
      <c r="L17261" t="s">
        <v>124</v>
      </c>
      <c r="M17261" s="1">
        <v>43594</v>
      </c>
      <c r="N17261" t="s">
        <v>92</v>
      </c>
      <c r="O17261" t="s">
        <v>92</v>
      </c>
      <c r="P17261">
        <v>20</v>
      </c>
      <c r="Q17261">
        <v>2126</v>
      </c>
      <c r="R17261">
        <v>1700.8</v>
      </c>
      <c r="S17261">
        <v>0</v>
      </c>
      <c r="T17261">
        <v>0.18</v>
      </c>
      <c r="U17261">
        <v>3000</v>
      </c>
      <c r="V17261">
        <v>177132</v>
      </c>
    </row>
    <row r="17262" spans="1:22" x14ac:dyDescent="0.25">
      <c r="A17262">
        <v>15998</v>
      </c>
      <c r="B17262" t="s">
        <v>10</v>
      </c>
      <c r="C17262" t="s">
        <v>11</v>
      </c>
      <c r="D17262">
        <v>16</v>
      </c>
      <c r="E17262">
        <v>27629</v>
      </c>
      <c r="F17262" t="s">
        <v>563</v>
      </c>
      <c r="G17262" t="s">
        <v>535</v>
      </c>
      <c r="H17262" t="s">
        <v>18</v>
      </c>
      <c r="I17262">
        <v>1</v>
      </c>
      <c r="J17262">
        <v>1063</v>
      </c>
      <c r="K17262">
        <v>1999</v>
      </c>
      <c r="L17262" t="s">
        <v>124</v>
      </c>
      <c r="M17262" s="1">
        <v>43594</v>
      </c>
      <c r="N17262" t="s">
        <v>92</v>
      </c>
      <c r="O17262" t="s">
        <v>92</v>
      </c>
      <c r="P17262">
        <v>20</v>
      </c>
      <c r="Q17262">
        <v>1063</v>
      </c>
      <c r="R17262">
        <v>850.4</v>
      </c>
      <c r="S17262">
        <v>0</v>
      </c>
      <c r="T17262">
        <v>0.18</v>
      </c>
      <c r="U17262">
        <v>3000</v>
      </c>
      <c r="V17262">
        <v>177132</v>
      </c>
    </row>
    <row r="17263" spans="1:22" x14ac:dyDescent="0.25">
      <c r="A17263">
        <v>15998</v>
      </c>
      <c r="B17263" t="s">
        <v>10</v>
      </c>
      <c r="C17263" t="s">
        <v>11</v>
      </c>
      <c r="D17263">
        <v>16</v>
      </c>
      <c r="E17263">
        <v>27629</v>
      </c>
      <c r="F17263" t="s">
        <v>1190</v>
      </c>
      <c r="G17263" t="s">
        <v>535</v>
      </c>
      <c r="H17263" t="s">
        <v>18</v>
      </c>
      <c r="I17263">
        <v>1</v>
      </c>
      <c r="J17263">
        <v>1063</v>
      </c>
      <c r="K17263">
        <v>1999</v>
      </c>
      <c r="L17263" t="s">
        <v>124</v>
      </c>
      <c r="M17263" s="1">
        <v>43594</v>
      </c>
      <c r="N17263" t="s">
        <v>92</v>
      </c>
      <c r="O17263" t="s">
        <v>92</v>
      </c>
      <c r="P17263">
        <v>20</v>
      </c>
      <c r="Q17263">
        <v>1063</v>
      </c>
      <c r="R17263">
        <v>850.4</v>
      </c>
      <c r="S17263">
        <v>0</v>
      </c>
      <c r="T17263">
        <v>0.18</v>
      </c>
      <c r="U17263">
        <v>3000</v>
      </c>
      <c r="V17263">
        <v>177132</v>
      </c>
    </row>
    <row r="17264" spans="1:22" x14ac:dyDescent="0.25">
      <c r="A17264">
        <v>15998</v>
      </c>
      <c r="B17264" t="s">
        <v>10</v>
      </c>
      <c r="C17264" t="s">
        <v>11</v>
      </c>
      <c r="D17264">
        <v>16</v>
      </c>
      <c r="E17264">
        <v>27629</v>
      </c>
      <c r="F17264" t="s">
        <v>1098</v>
      </c>
      <c r="G17264" t="s">
        <v>647</v>
      </c>
      <c r="H17264" t="s">
        <v>18</v>
      </c>
      <c r="I17264">
        <v>1</v>
      </c>
      <c r="J17264">
        <v>1063</v>
      </c>
      <c r="K17264">
        <v>1999</v>
      </c>
      <c r="L17264" t="s">
        <v>110</v>
      </c>
      <c r="M17264" s="1">
        <v>43594</v>
      </c>
      <c r="N17264" t="s">
        <v>92</v>
      </c>
      <c r="O17264" t="s">
        <v>92</v>
      </c>
      <c r="P17264">
        <v>20</v>
      </c>
      <c r="Q17264">
        <v>1063</v>
      </c>
      <c r="R17264">
        <v>850.4</v>
      </c>
      <c r="S17264">
        <v>212.6</v>
      </c>
      <c r="T17264">
        <v>0.18</v>
      </c>
      <c r="U17264">
        <v>3000</v>
      </c>
      <c r="V17264">
        <v>177132</v>
      </c>
    </row>
    <row r="17265" spans="1:22" x14ac:dyDescent="0.25">
      <c r="A17265">
        <v>15998</v>
      </c>
      <c r="B17265" t="s">
        <v>10</v>
      </c>
      <c r="C17265" t="s">
        <v>11</v>
      </c>
      <c r="D17265">
        <v>16</v>
      </c>
      <c r="E17265">
        <v>27629</v>
      </c>
      <c r="F17265" t="s">
        <v>799</v>
      </c>
      <c r="G17265" t="s">
        <v>530</v>
      </c>
      <c r="H17265" t="s">
        <v>18</v>
      </c>
      <c r="I17265">
        <v>1</v>
      </c>
      <c r="J17265">
        <v>1231</v>
      </c>
      <c r="K17265">
        <v>1999</v>
      </c>
      <c r="L17265" t="s">
        <v>115</v>
      </c>
      <c r="M17265" s="1">
        <v>43594</v>
      </c>
      <c r="N17265" t="s">
        <v>92</v>
      </c>
      <c r="O17265" t="s">
        <v>92</v>
      </c>
      <c r="P17265">
        <v>20</v>
      </c>
      <c r="Q17265">
        <v>1231</v>
      </c>
      <c r="R17265">
        <v>984.8</v>
      </c>
      <c r="S17265">
        <v>0</v>
      </c>
      <c r="T17265">
        <v>0.18</v>
      </c>
      <c r="U17265">
        <v>3000</v>
      </c>
      <c r="V17265">
        <v>177132</v>
      </c>
    </row>
    <row r="17266" spans="1:22" x14ac:dyDescent="0.25">
      <c r="A17266">
        <v>15998</v>
      </c>
      <c r="B17266" t="s">
        <v>10</v>
      </c>
      <c r="C17266" t="s">
        <v>11</v>
      </c>
      <c r="D17266">
        <v>16</v>
      </c>
      <c r="E17266">
        <v>27629</v>
      </c>
      <c r="F17266" t="s">
        <v>852</v>
      </c>
      <c r="G17266" t="s">
        <v>263</v>
      </c>
      <c r="H17266" t="s">
        <v>18</v>
      </c>
      <c r="I17266">
        <v>1</v>
      </c>
      <c r="J17266">
        <v>1343</v>
      </c>
      <c r="K17266">
        <v>1999</v>
      </c>
      <c r="L17266" t="s">
        <v>124</v>
      </c>
      <c r="M17266" s="1">
        <v>43594</v>
      </c>
      <c r="N17266" t="s">
        <v>92</v>
      </c>
      <c r="O17266" t="s">
        <v>92</v>
      </c>
      <c r="P17266">
        <v>20</v>
      </c>
      <c r="Q17266">
        <v>1343</v>
      </c>
      <c r="R17266">
        <v>1074.4000000000001</v>
      </c>
      <c r="S17266">
        <v>0</v>
      </c>
      <c r="T17266">
        <v>0.18</v>
      </c>
      <c r="U17266">
        <v>3000</v>
      </c>
      <c r="V17266">
        <v>177132</v>
      </c>
    </row>
    <row r="17267" spans="1:22" x14ac:dyDescent="0.25">
      <c r="A17267">
        <v>15998</v>
      </c>
      <c r="B17267" t="s">
        <v>10</v>
      </c>
      <c r="C17267" t="s">
        <v>11</v>
      </c>
      <c r="D17267">
        <v>16</v>
      </c>
      <c r="E17267">
        <v>27630</v>
      </c>
      <c r="F17267" t="s">
        <v>563</v>
      </c>
      <c r="G17267" t="s">
        <v>535</v>
      </c>
      <c r="H17267" t="s">
        <v>18</v>
      </c>
      <c r="I17267">
        <v>1</v>
      </c>
      <c r="J17267">
        <v>1329</v>
      </c>
      <c r="K17267">
        <v>6</v>
      </c>
      <c r="L17267" t="s">
        <v>124</v>
      </c>
      <c r="M17267" s="1">
        <v>43594</v>
      </c>
      <c r="N17267" t="s">
        <v>92</v>
      </c>
      <c r="O17267" t="s">
        <v>92</v>
      </c>
      <c r="P17267">
        <v>20</v>
      </c>
      <c r="Q17267">
        <v>1329</v>
      </c>
      <c r="R17267">
        <v>1063.2</v>
      </c>
      <c r="S17267">
        <v>0</v>
      </c>
      <c r="T17267">
        <v>0.18</v>
      </c>
      <c r="U17267">
        <v>3000</v>
      </c>
      <c r="V17267">
        <v>177132</v>
      </c>
    </row>
    <row r="17268" spans="1:22" x14ac:dyDescent="0.25">
      <c r="A17268">
        <v>15998</v>
      </c>
      <c r="B17268" t="s">
        <v>10</v>
      </c>
      <c r="C17268" t="s">
        <v>11</v>
      </c>
      <c r="D17268">
        <v>16</v>
      </c>
      <c r="E17268">
        <v>27631</v>
      </c>
      <c r="F17268" t="s">
        <v>120</v>
      </c>
      <c r="G17268" t="s">
        <v>121</v>
      </c>
      <c r="H17268" t="s">
        <v>20</v>
      </c>
      <c r="I17268">
        <v>10</v>
      </c>
      <c r="J17268">
        <v>239</v>
      </c>
      <c r="K17268">
        <v>1291</v>
      </c>
      <c r="L17268" t="s">
        <v>115</v>
      </c>
      <c r="M17268" s="1">
        <v>43594</v>
      </c>
      <c r="N17268" t="s">
        <v>92</v>
      </c>
      <c r="O17268" t="s">
        <v>92</v>
      </c>
      <c r="P17268">
        <v>20</v>
      </c>
      <c r="Q17268">
        <v>2390</v>
      </c>
      <c r="R17268">
        <v>1912</v>
      </c>
      <c r="S17268">
        <v>0</v>
      </c>
      <c r="T17268">
        <v>0.18</v>
      </c>
      <c r="U17268">
        <v>3000</v>
      </c>
      <c r="V17268">
        <v>177132</v>
      </c>
    </row>
    <row r="17269" spans="1:22" x14ac:dyDescent="0.25">
      <c r="A17269">
        <v>15998</v>
      </c>
      <c r="B17269" t="s">
        <v>10</v>
      </c>
      <c r="C17269" t="s">
        <v>11</v>
      </c>
      <c r="D17269">
        <v>16</v>
      </c>
      <c r="E17269">
        <v>27631</v>
      </c>
      <c r="F17269" t="s">
        <v>437</v>
      </c>
      <c r="G17269" t="s">
        <v>438</v>
      </c>
      <c r="H17269" t="s">
        <v>17</v>
      </c>
      <c r="I17269">
        <v>20</v>
      </c>
      <c r="J17269">
        <v>319</v>
      </c>
      <c r="K17269">
        <v>1291</v>
      </c>
      <c r="L17269" t="s">
        <v>110</v>
      </c>
      <c r="M17269" s="1">
        <v>43594</v>
      </c>
      <c r="N17269" t="s">
        <v>92</v>
      </c>
      <c r="O17269" t="s">
        <v>92</v>
      </c>
      <c r="P17269">
        <v>20</v>
      </c>
      <c r="Q17269">
        <v>6380</v>
      </c>
      <c r="R17269">
        <v>5104</v>
      </c>
      <c r="S17269">
        <v>1276</v>
      </c>
      <c r="T17269">
        <v>0.1</v>
      </c>
      <c r="U17269">
        <v>3000</v>
      </c>
      <c r="V17269">
        <v>177132</v>
      </c>
    </row>
    <row r="17270" spans="1:22" x14ac:dyDescent="0.25">
      <c r="A17270">
        <v>15998</v>
      </c>
      <c r="B17270" t="s">
        <v>10</v>
      </c>
      <c r="C17270" t="s">
        <v>11</v>
      </c>
      <c r="D17270">
        <v>16</v>
      </c>
      <c r="E17270">
        <v>27631</v>
      </c>
      <c r="F17270" t="s">
        <v>357</v>
      </c>
      <c r="G17270" t="s">
        <v>358</v>
      </c>
      <c r="H17270" t="s">
        <v>17</v>
      </c>
      <c r="I17270">
        <v>10</v>
      </c>
      <c r="J17270">
        <v>799</v>
      </c>
      <c r="K17270">
        <v>1291</v>
      </c>
      <c r="L17270" t="s">
        <v>124</v>
      </c>
      <c r="M17270" s="1">
        <v>43594</v>
      </c>
      <c r="N17270" t="s">
        <v>92</v>
      </c>
      <c r="O17270" t="s">
        <v>92</v>
      </c>
      <c r="P17270">
        <v>20</v>
      </c>
      <c r="Q17270">
        <v>7990</v>
      </c>
      <c r="R17270">
        <v>6392</v>
      </c>
      <c r="S17270">
        <v>0</v>
      </c>
      <c r="T17270">
        <v>0.1</v>
      </c>
      <c r="U17270">
        <v>3000</v>
      </c>
      <c r="V17270">
        <v>177132</v>
      </c>
    </row>
    <row r="17271" spans="1:22" x14ac:dyDescent="0.25">
      <c r="A17271">
        <v>15998</v>
      </c>
      <c r="B17271" t="s">
        <v>10</v>
      </c>
      <c r="C17271" t="s">
        <v>11</v>
      </c>
      <c r="D17271">
        <v>16</v>
      </c>
      <c r="E17271">
        <v>27631</v>
      </c>
      <c r="F17271" t="s">
        <v>153</v>
      </c>
      <c r="G17271" t="s">
        <v>154</v>
      </c>
      <c r="H17271" t="s">
        <v>17</v>
      </c>
      <c r="I17271">
        <v>10</v>
      </c>
      <c r="J17271">
        <v>479</v>
      </c>
      <c r="K17271">
        <v>1291</v>
      </c>
      <c r="L17271" t="s">
        <v>124</v>
      </c>
      <c r="M17271" s="1">
        <v>43594</v>
      </c>
      <c r="N17271" t="s">
        <v>92</v>
      </c>
      <c r="O17271" t="s">
        <v>92</v>
      </c>
      <c r="P17271">
        <v>20</v>
      </c>
      <c r="Q17271">
        <v>4790</v>
      </c>
      <c r="R17271">
        <v>3832</v>
      </c>
      <c r="S17271">
        <v>0</v>
      </c>
      <c r="T17271">
        <v>0.1</v>
      </c>
      <c r="U17271">
        <v>3000</v>
      </c>
      <c r="V17271">
        <v>177132</v>
      </c>
    </row>
    <row r="17272" spans="1:22" x14ac:dyDescent="0.25">
      <c r="A17272">
        <v>15998</v>
      </c>
      <c r="B17272" t="s">
        <v>10</v>
      </c>
      <c r="C17272" t="s">
        <v>11</v>
      </c>
      <c r="D17272">
        <v>16</v>
      </c>
      <c r="E17272">
        <v>27632</v>
      </c>
      <c r="F17272" t="s">
        <v>155</v>
      </c>
      <c r="G17272" t="s">
        <v>156</v>
      </c>
      <c r="H17272" t="s">
        <v>16</v>
      </c>
      <c r="I17272">
        <v>1</v>
      </c>
      <c r="J17272">
        <v>119</v>
      </c>
      <c r="K17272">
        <v>6</v>
      </c>
      <c r="L17272" t="s">
        <v>124</v>
      </c>
      <c r="M17272" s="1">
        <v>43594</v>
      </c>
      <c r="N17272" t="s">
        <v>92</v>
      </c>
      <c r="O17272" t="s">
        <v>92</v>
      </c>
      <c r="P17272">
        <v>20</v>
      </c>
      <c r="Q17272">
        <v>119</v>
      </c>
      <c r="R17272">
        <v>95.2</v>
      </c>
      <c r="S17272">
        <v>0</v>
      </c>
      <c r="T17272">
        <v>0.1</v>
      </c>
      <c r="U17272">
        <v>3000</v>
      </c>
      <c r="V17272">
        <v>177132</v>
      </c>
    </row>
    <row r="17273" spans="1:22" x14ac:dyDescent="0.25">
      <c r="A17273">
        <v>15998</v>
      </c>
      <c r="B17273" t="s">
        <v>10</v>
      </c>
      <c r="C17273" t="s">
        <v>11</v>
      </c>
      <c r="D17273">
        <v>16</v>
      </c>
      <c r="E17273">
        <v>27633</v>
      </c>
      <c r="F17273" t="s">
        <v>445</v>
      </c>
      <c r="G17273" t="s">
        <v>446</v>
      </c>
      <c r="H17273" t="s">
        <v>19</v>
      </c>
      <c r="I17273">
        <v>15</v>
      </c>
      <c r="J17273">
        <v>799</v>
      </c>
      <c r="K17273">
        <v>1572</v>
      </c>
      <c r="L17273" t="s">
        <v>110</v>
      </c>
      <c r="M17273" s="1">
        <v>43594</v>
      </c>
      <c r="N17273" t="s">
        <v>92</v>
      </c>
      <c r="O17273" t="s">
        <v>92</v>
      </c>
      <c r="P17273">
        <v>20</v>
      </c>
      <c r="Q17273">
        <v>11985</v>
      </c>
      <c r="R17273">
        <v>9588</v>
      </c>
      <c r="S17273">
        <v>2397</v>
      </c>
      <c r="T17273">
        <v>0.18</v>
      </c>
      <c r="U17273">
        <v>3000</v>
      </c>
      <c r="V17273">
        <v>177132</v>
      </c>
    </row>
    <row r="17274" spans="1:22" x14ac:dyDescent="0.25">
      <c r="A17274">
        <v>15998</v>
      </c>
      <c r="B17274" t="s">
        <v>10</v>
      </c>
      <c r="C17274" t="s">
        <v>11</v>
      </c>
      <c r="D17274">
        <v>16</v>
      </c>
      <c r="E17274">
        <v>27633</v>
      </c>
      <c r="F17274" t="s">
        <v>673</v>
      </c>
      <c r="G17274" t="s">
        <v>674</v>
      </c>
      <c r="H17274" t="s">
        <v>17</v>
      </c>
      <c r="I17274">
        <v>30</v>
      </c>
      <c r="J17274">
        <v>335</v>
      </c>
      <c r="K17274">
        <v>1572</v>
      </c>
      <c r="L17274" t="s">
        <v>115</v>
      </c>
      <c r="M17274" s="1">
        <v>43594</v>
      </c>
      <c r="N17274" t="s">
        <v>92</v>
      </c>
      <c r="O17274" t="s">
        <v>92</v>
      </c>
      <c r="P17274">
        <v>20</v>
      </c>
      <c r="Q17274">
        <v>10050</v>
      </c>
      <c r="R17274">
        <v>8040</v>
      </c>
      <c r="S17274">
        <v>0</v>
      </c>
      <c r="T17274">
        <v>0.1</v>
      </c>
      <c r="U17274">
        <v>3000</v>
      </c>
      <c r="V17274">
        <v>177132</v>
      </c>
    </row>
    <row r="17275" spans="1:22" x14ac:dyDescent="0.25">
      <c r="A17275">
        <v>15998</v>
      </c>
      <c r="B17275" t="s">
        <v>10</v>
      </c>
      <c r="C17275" t="s">
        <v>11</v>
      </c>
      <c r="D17275">
        <v>16</v>
      </c>
      <c r="E17275">
        <v>27633</v>
      </c>
      <c r="F17275" t="s">
        <v>339</v>
      </c>
      <c r="G17275" t="s">
        <v>340</v>
      </c>
      <c r="H17275" t="s">
        <v>17</v>
      </c>
      <c r="I17275">
        <v>15</v>
      </c>
      <c r="J17275">
        <v>879</v>
      </c>
      <c r="K17275">
        <v>1572</v>
      </c>
      <c r="L17275" t="s">
        <v>124</v>
      </c>
      <c r="M17275" s="1">
        <v>43594</v>
      </c>
      <c r="N17275" t="s">
        <v>92</v>
      </c>
      <c r="O17275" t="s">
        <v>92</v>
      </c>
      <c r="P17275">
        <v>20</v>
      </c>
      <c r="Q17275">
        <v>13185</v>
      </c>
      <c r="R17275">
        <v>10548</v>
      </c>
      <c r="S17275">
        <v>0</v>
      </c>
      <c r="T17275">
        <v>0.1</v>
      </c>
      <c r="U17275">
        <v>3000</v>
      </c>
      <c r="V17275">
        <v>177132</v>
      </c>
    </row>
    <row r="17276" spans="1:22" x14ac:dyDescent="0.25">
      <c r="A17276">
        <v>15998</v>
      </c>
      <c r="B17276" t="s">
        <v>10</v>
      </c>
      <c r="C17276" t="s">
        <v>11</v>
      </c>
      <c r="D17276">
        <v>16</v>
      </c>
      <c r="E17276">
        <v>27634</v>
      </c>
      <c r="F17276" t="s">
        <v>155</v>
      </c>
      <c r="G17276" t="s">
        <v>156</v>
      </c>
      <c r="H17276" t="s">
        <v>16</v>
      </c>
      <c r="I17276">
        <v>2</v>
      </c>
      <c r="J17276">
        <v>119</v>
      </c>
      <c r="K17276">
        <v>6</v>
      </c>
      <c r="L17276" t="s">
        <v>110</v>
      </c>
      <c r="M17276" s="1">
        <v>43594</v>
      </c>
      <c r="N17276" t="s">
        <v>92</v>
      </c>
      <c r="O17276" t="s">
        <v>92</v>
      </c>
      <c r="P17276">
        <v>20</v>
      </c>
      <c r="Q17276">
        <v>238</v>
      </c>
      <c r="R17276">
        <v>190.4</v>
      </c>
      <c r="S17276">
        <v>47.6</v>
      </c>
      <c r="T17276">
        <v>0.1</v>
      </c>
      <c r="U17276">
        <v>3000</v>
      </c>
      <c r="V17276">
        <v>177132</v>
      </c>
    </row>
    <row r="17277" spans="1:22" x14ac:dyDescent="0.25">
      <c r="A17277">
        <v>15998</v>
      </c>
      <c r="B17277" t="s">
        <v>10</v>
      </c>
      <c r="C17277" t="s">
        <v>11</v>
      </c>
      <c r="D17277">
        <v>16</v>
      </c>
      <c r="E17277">
        <v>27635</v>
      </c>
      <c r="F17277" t="s">
        <v>200</v>
      </c>
      <c r="G17277" t="s">
        <v>201</v>
      </c>
      <c r="H17277" t="s">
        <v>16</v>
      </c>
      <c r="I17277">
        <v>1</v>
      </c>
      <c r="J17277">
        <v>79</v>
      </c>
      <c r="K17277">
        <v>6</v>
      </c>
      <c r="L17277" t="s">
        <v>115</v>
      </c>
      <c r="M17277" s="1">
        <v>43594</v>
      </c>
      <c r="N17277" t="s">
        <v>92</v>
      </c>
      <c r="O17277" t="s">
        <v>92</v>
      </c>
      <c r="P17277">
        <v>20</v>
      </c>
      <c r="Q17277">
        <v>79</v>
      </c>
      <c r="R17277">
        <v>63.2</v>
      </c>
      <c r="S17277">
        <v>0</v>
      </c>
      <c r="T17277">
        <v>0.1</v>
      </c>
      <c r="U17277">
        <v>3000</v>
      </c>
      <c r="V17277">
        <v>177132</v>
      </c>
    </row>
    <row r="17278" spans="1:22" x14ac:dyDescent="0.25">
      <c r="A17278">
        <v>15998</v>
      </c>
      <c r="B17278" t="s">
        <v>10</v>
      </c>
      <c r="C17278" t="s">
        <v>11</v>
      </c>
      <c r="D17278">
        <v>16</v>
      </c>
      <c r="E17278">
        <v>27636</v>
      </c>
      <c r="F17278" t="s">
        <v>1143</v>
      </c>
      <c r="G17278" t="s">
        <v>730</v>
      </c>
      <c r="H17278" t="s">
        <v>18</v>
      </c>
      <c r="I17278">
        <v>1</v>
      </c>
      <c r="J17278">
        <v>1063</v>
      </c>
      <c r="K17278">
        <v>6</v>
      </c>
      <c r="L17278" t="s">
        <v>115</v>
      </c>
      <c r="M17278" s="1">
        <v>43594</v>
      </c>
      <c r="N17278" t="s">
        <v>92</v>
      </c>
      <c r="O17278" t="s">
        <v>92</v>
      </c>
      <c r="P17278">
        <v>20</v>
      </c>
      <c r="Q17278">
        <v>1063</v>
      </c>
      <c r="R17278">
        <v>850.4</v>
      </c>
      <c r="S17278">
        <v>0</v>
      </c>
      <c r="T17278">
        <v>0.18</v>
      </c>
      <c r="U17278">
        <v>3000</v>
      </c>
      <c r="V17278">
        <v>177132</v>
      </c>
    </row>
    <row r="17279" spans="1:22" x14ac:dyDescent="0.25">
      <c r="A17279">
        <v>15998</v>
      </c>
      <c r="B17279" t="s">
        <v>10</v>
      </c>
      <c r="C17279" t="s">
        <v>11</v>
      </c>
      <c r="D17279">
        <v>16</v>
      </c>
      <c r="E17279">
        <v>27637</v>
      </c>
      <c r="F17279" t="s">
        <v>853</v>
      </c>
      <c r="G17279" t="s">
        <v>747</v>
      </c>
      <c r="H17279" t="s">
        <v>18</v>
      </c>
      <c r="I17279">
        <v>1</v>
      </c>
      <c r="J17279">
        <v>4479</v>
      </c>
      <c r="K17279">
        <v>6</v>
      </c>
      <c r="L17279" t="s">
        <v>124</v>
      </c>
      <c r="M17279" s="1">
        <v>43594</v>
      </c>
      <c r="N17279" t="s">
        <v>92</v>
      </c>
      <c r="O17279" t="s">
        <v>92</v>
      </c>
      <c r="P17279">
        <v>20</v>
      </c>
      <c r="Q17279">
        <v>4479</v>
      </c>
      <c r="R17279">
        <v>3583.2</v>
      </c>
      <c r="S17279">
        <v>0</v>
      </c>
      <c r="T17279">
        <v>0.18</v>
      </c>
      <c r="U17279">
        <v>3000</v>
      </c>
      <c r="V17279">
        <v>177132</v>
      </c>
    </row>
    <row r="17280" spans="1:22" x14ac:dyDescent="0.25">
      <c r="A17280">
        <v>15998</v>
      </c>
      <c r="B17280" t="s">
        <v>10</v>
      </c>
      <c r="C17280" t="s">
        <v>11</v>
      </c>
      <c r="D17280">
        <v>16</v>
      </c>
      <c r="E17280">
        <v>27637</v>
      </c>
      <c r="F17280" t="s">
        <v>222</v>
      </c>
      <c r="G17280" t="s">
        <v>223</v>
      </c>
      <c r="H17280" t="s">
        <v>21</v>
      </c>
      <c r="I17280">
        <v>2</v>
      </c>
      <c r="J17280">
        <v>319</v>
      </c>
      <c r="K17280">
        <v>6</v>
      </c>
      <c r="L17280" t="s">
        <v>124</v>
      </c>
      <c r="M17280" s="1">
        <v>43594</v>
      </c>
      <c r="N17280" t="s">
        <v>92</v>
      </c>
      <c r="O17280" t="s">
        <v>92</v>
      </c>
      <c r="P17280">
        <v>20</v>
      </c>
      <c r="Q17280">
        <v>638</v>
      </c>
      <c r="R17280">
        <v>510.4</v>
      </c>
      <c r="S17280">
        <v>0</v>
      </c>
      <c r="T17280">
        <v>0.18</v>
      </c>
      <c r="U17280">
        <v>3000</v>
      </c>
      <c r="V17280">
        <v>177132</v>
      </c>
    </row>
    <row r="17281" spans="1:22" x14ac:dyDescent="0.25">
      <c r="A17281">
        <v>15998</v>
      </c>
      <c r="B17281" t="s">
        <v>10</v>
      </c>
      <c r="C17281" t="s">
        <v>11</v>
      </c>
      <c r="D17281">
        <v>16</v>
      </c>
      <c r="E17281">
        <v>27637</v>
      </c>
      <c r="F17281" t="s">
        <v>169</v>
      </c>
      <c r="G17281" t="s">
        <v>170</v>
      </c>
      <c r="H17281" t="s">
        <v>18</v>
      </c>
      <c r="I17281">
        <v>1</v>
      </c>
      <c r="J17281">
        <v>1599</v>
      </c>
      <c r="K17281">
        <v>6</v>
      </c>
      <c r="L17281" t="s">
        <v>124</v>
      </c>
      <c r="M17281" s="1">
        <v>43594</v>
      </c>
      <c r="N17281" t="s">
        <v>92</v>
      </c>
      <c r="O17281" t="s">
        <v>92</v>
      </c>
      <c r="P17281">
        <v>20</v>
      </c>
      <c r="Q17281">
        <v>1599</v>
      </c>
      <c r="R17281">
        <v>1279.2</v>
      </c>
      <c r="S17281">
        <v>0</v>
      </c>
      <c r="T17281">
        <v>0.18</v>
      </c>
      <c r="U17281">
        <v>3000</v>
      </c>
      <c r="V17281">
        <v>177132</v>
      </c>
    </row>
    <row r="17282" spans="1:22" x14ac:dyDescent="0.25">
      <c r="A17282">
        <v>15998</v>
      </c>
      <c r="B17282" t="s">
        <v>10</v>
      </c>
      <c r="C17282" t="s">
        <v>11</v>
      </c>
      <c r="D17282">
        <v>16</v>
      </c>
      <c r="E17282">
        <v>27638</v>
      </c>
      <c r="F17282" t="s">
        <v>1012</v>
      </c>
      <c r="G17282" t="s">
        <v>790</v>
      </c>
      <c r="H17282" t="s">
        <v>18</v>
      </c>
      <c r="I17282">
        <v>1</v>
      </c>
      <c r="J17282">
        <v>1679</v>
      </c>
      <c r="K17282">
        <v>6</v>
      </c>
      <c r="L17282" t="s">
        <v>115</v>
      </c>
      <c r="M17282" s="1">
        <v>43594</v>
      </c>
      <c r="N17282" t="s">
        <v>92</v>
      </c>
      <c r="O17282" t="s">
        <v>92</v>
      </c>
      <c r="P17282">
        <v>20</v>
      </c>
      <c r="Q17282">
        <v>1679</v>
      </c>
      <c r="R17282">
        <v>1343.2</v>
      </c>
      <c r="S17282">
        <v>0</v>
      </c>
      <c r="T17282">
        <v>0.18</v>
      </c>
      <c r="U17282">
        <v>3000</v>
      </c>
      <c r="V17282">
        <v>177132</v>
      </c>
    </row>
    <row r="17283" spans="1:22" x14ac:dyDescent="0.25">
      <c r="A17283">
        <v>15998</v>
      </c>
      <c r="B17283" t="s">
        <v>10</v>
      </c>
      <c r="C17283" t="s">
        <v>11</v>
      </c>
      <c r="D17283">
        <v>16</v>
      </c>
      <c r="E17283">
        <v>27638</v>
      </c>
      <c r="F17283" t="s">
        <v>279</v>
      </c>
      <c r="G17283" t="s">
        <v>280</v>
      </c>
      <c r="H17283" t="s">
        <v>20</v>
      </c>
      <c r="I17283">
        <v>1</v>
      </c>
      <c r="J17283">
        <v>1999</v>
      </c>
      <c r="K17283">
        <v>6</v>
      </c>
      <c r="L17283" t="s">
        <v>124</v>
      </c>
      <c r="M17283" s="1">
        <v>43594</v>
      </c>
      <c r="N17283" t="s">
        <v>92</v>
      </c>
      <c r="O17283" t="s">
        <v>92</v>
      </c>
      <c r="P17283">
        <v>20</v>
      </c>
      <c r="Q17283">
        <v>1999</v>
      </c>
      <c r="R17283">
        <v>1599.2</v>
      </c>
      <c r="S17283">
        <v>0</v>
      </c>
      <c r="T17283">
        <v>0.18</v>
      </c>
      <c r="U17283">
        <v>3000</v>
      </c>
      <c r="V17283">
        <v>177132</v>
      </c>
    </row>
    <row r="17284" spans="1:22" x14ac:dyDescent="0.25">
      <c r="A17284">
        <v>15998</v>
      </c>
      <c r="B17284" t="s">
        <v>10</v>
      </c>
      <c r="C17284" t="s">
        <v>11</v>
      </c>
      <c r="D17284">
        <v>16</v>
      </c>
      <c r="E17284">
        <v>27638</v>
      </c>
      <c r="F17284" t="s">
        <v>326</v>
      </c>
      <c r="G17284" t="s">
        <v>305</v>
      </c>
      <c r="H17284" t="s">
        <v>21</v>
      </c>
      <c r="I17284">
        <v>1</v>
      </c>
      <c r="J17284">
        <v>28</v>
      </c>
      <c r="K17284">
        <v>6</v>
      </c>
      <c r="L17284" t="s">
        <v>124</v>
      </c>
      <c r="M17284" s="1">
        <v>43594</v>
      </c>
      <c r="N17284" t="s">
        <v>92</v>
      </c>
      <c r="O17284" t="s">
        <v>92</v>
      </c>
      <c r="P17284">
        <v>20</v>
      </c>
      <c r="Q17284">
        <v>28</v>
      </c>
      <c r="R17284">
        <v>22.4</v>
      </c>
      <c r="S17284">
        <v>0</v>
      </c>
      <c r="T17284">
        <v>0.18</v>
      </c>
      <c r="U17284">
        <v>3000</v>
      </c>
      <c r="V17284">
        <v>177132</v>
      </c>
    </row>
    <row r="17285" spans="1:22" x14ac:dyDescent="0.25">
      <c r="A17285">
        <v>15998</v>
      </c>
      <c r="B17285" t="s">
        <v>10</v>
      </c>
      <c r="C17285" t="s">
        <v>11</v>
      </c>
      <c r="D17285">
        <v>16</v>
      </c>
      <c r="E17285">
        <v>27638</v>
      </c>
      <c r="F17285" t="s">
        <v>220</v>
      </c>
      <c r="G17285" t="s">
        <v>221</v>
      </c>
      <c r="H17285" t="s">
        <v>23</v>
      </c>
      <c r="I17285">
        <v>1</v>
      </c>
      <c r="J17285">
        <v>1519</v>
      </c>
      <c r="K17285">
        <v>6</v>
      </c>
      <c r="L17285" t="s">
        <v>110</v>
      </c>
      <c r="M17285" s="1">
        <v>43594</v>
      </c>
      <c r="N17285" t="s">
        <v>92</v>
      </c>
      <c r="O17285" t="s">
        <v>92</v>
      </c>
      <c r="P17285">
        <v>20</v>
      </c>
      <c r="Q17285">
        <v>1519</v>
      </c>
      <c r="R17285">
        <v>1215.2</v>
      </c>
      <c r="S17285">
        <v>303.8</v>
      </c>
      <c r="T17285">
        <v>0.05</v>
      </c>
      <c r="U17285">
        <v>3000</v>
      </c>
      <c r="V17285">
        <v>177132</v>
      </c>
    </row>
    <row r="17286" spans="1:22" x14ac:dyDescent="0.25">
      <c r="A17286">
        <v>15998</v>
      </c>
      <c r="B17286" t="s">
        <v>10</v>
      </c>
      <c r="C17286" t="s">
        <v>11</v>
      </c>
      <c r="D17286">
        <v>16</v>
      </c>
      <c r="E17286">
        <v>27639</v>
      </c>
      <c r="F17286" t="s">
        <v>384</v>
      </c>
      <c r="G17286" t="s">
        <v>385</v>
      </c>
      <c r="H17286" t="s">
        <v>18</v>
      </c>
      <c r="I17286">
        <v>1</v>
      </c>
      <c r="J17286">
        <v>6719</v>
      </c>
      <c r="K17286">
        <v>6</v>
      </c>
      <c r="L17286" t="s">
        <v>110</v>
      </c>
      <c r="M17286" s="1">
        <v>43594</v>
      </c>
      <c r="N17286" t="s">
        <v>92</v>
      </c>
      <c r="O17286" t="s">
        <v>92</v>
      </c>
      <c r="P17286">
        <v>20</v>
      </c>
      <c r="Q17286">
        <v>6719</v>
      </c>
      <c r="R17286">
        <v>5375.2</v>
      </c>
      <c r="S17286">
        <v>1343.8</v>
      </c>
      <c r="T17286">
        <v>0.18</v>
      </c>
      <c r="U17286">
        <v>3000</v>
      </c>
      <c r="V17286">
        <v>177132</v>
      </c>
    </row>
    <row r="17287" spans="1:22" x14ac:dyDescent="0.25">
      <c r="A17287">
        <v>15998</v>
      </c>
      <c r="B17287" t="s">
        <v>10</v>
      </c>
      <c r="C17287" t="s">
        <v>11</v>
      </c>
      <c r="D17287">
        <v>16</v>
      </c>
      <c r="E17287">
        <v>27639</v>
      </c>
      <c r="F17287" t="s">
        <v>331</v>
      </c>
      <c r="G17287" t="s">
        <v>332</v>
      </c>
      <c r="H17287" t="s">
        <v>21</v>
      </c>
      <c r="I17287">
        <v>1</v>
      </c>
      <c r="J17287">
        <v>1839</v>
      </c>
      <c r="K17287">
        <v>6</v>
      </c>
      <c r="L17287" t="s">
        <v>110</v>
      </c>
      <c r="M17287" s="1">
        <v>43594</v>
      </c>
      <c r="N17287" t="s">
        <v>92</v>
      </c>
      <c r="O17287" t="s">
        <v>92</v>
      </c>
      <c r="P17287">
        <v>20</v>
      </c>
      <c r="Q17287">
        <v>1839</v>
      </c>
      <c r="R17287">
        <v>1471.2</v>
      </c>
      <c r="S17287">
        <v>367.8</v>
      </c>
      <c r="T17287">
        <v>0.18</v>
      </c>
      <c r="U17287">
        <v>3000</v>
      </c>
      <c r="V17287">
        <v>177132</v>
      </c>
    </row>
    <row r="17288" spans="1:22" x14ac:dyDescent="0.25">
      <c r="A17288">
        <v>15998</v>
      </c>
      <c r="B17288" t="s">
        <v>10</v>
      </c>
      <c r="C17288" t="s">
        <v>11</v>
      </c>
      <c r="D17288">
        <v>16</v>
      </c>
      <c r="E17288">
        <v>27640</v>
      </c>
      <c r="F17288" t="s">
        <v>296</v>
      </c>
      <c r="G17288" t="s">
        <v>297</v>
      </c>
      <c r="H17288" t="s">
        <v>18</v>
      </c>
      <c r="I17288">
        <v>120</v>
      </c>
      <c r="J17288">
        <v>879</v>
      </c>
      <c r="K17288">
        <v>161</v>
      </c>
      <c r="L17288" t="s">
        <v>124</v>
      </c>
      <c r="M17288" s="1">
        <v>43594</v>
      </c>
      <c r="N17288" t="s">
        <v>92</v>
      </c>
      <c r="O17288" t="s">
        <v>92</v>
      </c>
      <c r="P17288">
        <v>20</v>
      </c>
      <c r="Q17288">
        <v>105480</v>
      </c>
      <c r="R17288">
        <v>84384</v>
      </c>
      <c r="S17288">
        <v>0</v>
      </c>
      <c r="T17288">
        <v>0.18</v>
      </c>
      <c r="U17288">
        <v>3000</v>
      </c>
      <c r="V17288">
        <v>177132</v>
      </c>
    </row>
    <row r="17289" spans="1:22" x14ac:dyDescent="0.25">
      <c r="A17289">
        <v>15998</v>
      </c>
      <c r="B17289" t="s">
        <v>10</v>
      </c>
      <c r="C17289" t="s">
        <v>11</v>
      </c>
      <c r="D17289">
        <v>16</v>
      </c>
      <c r="E17289">
        <v>27642</v>
      </c>
      <c r="F17289" t="s">
        <v>308</v>
      </c>
      <c r="G17289" t="s">
        <v>309</v>
      </c>
      <c r="H17289" t="s">
        <v>18</v>
      </c>
      <c r="I17289">
        <v>1</v>
      </c>
      <c r="J17289">
        <v>4199</v>
      </c>
      <c r="K17289">
        <v>6</v>
      </c>
      <c r="L17289" t="s">
        <v>124</v>
      </c>
      <c r="M17289" s="1">
        <v>43594</v>
      </c>
      <c r="N17289" t="s">
        <v>92</v>
      </c>
      <c r="O17289" t="s">
        <v>92</v>
      </c>
      <c r="P17289">
        <v>20</v>
      </c>
      <c r="Q17289">
        <v>4199</v>
      </c>
      <c r="R17289">
        <v>3359.2</v>
      </c>
      <c r="S17289">
        <v>0</v>
      </c>
      <c r="T17289">
        <v>0.18</v>
      </c>
      <c r="U17289">
        <v>3000</v>
      </c>
      <c r="V17289">
        <v>177132</v>
      </c>
    </row>
    <row r="17290" spans="1:22" x14ac:dyDescent="0.25">
      <c r="A17290">
        <v>15998</v>
      </c>
      <c r="B17290" t="s">
        <v>10</v>
      </c>
      <c r="C17290" t="s">
        <v>11</v>
      </c>
      <c r="D17290">
        <v>16</v>
      </c>
      <c r="E17290">
        <v>27644</v>
      </c>
      <c r="F17290" t="s">
        <v>726</v>
      </c>
      <c r="G17290" t="s">
        <v>166</v>
      </c>
      <c r="H17290" t="s">
        <v>18</v>
      </c>
      <c r="I17290">
        <v>1</v>
      </c>
      <c r="J17290">
        <v>7499</v>
      </c>
      <c r="K17290">
        <v>6</v>
      </c>
      <c r="L17290" t="s">
        <v>124</v>
      </c>
      <c r="M17290" s="1">
        <v>43594</v>
      </c>
      <c r="N17290" t="s">
        <v>92</v>
      </c>
      <c r="O17290" t="s">
        <v>92</v>
      </c>
      <c r="P17290">
        <v>20</v>
      </c>
      <c r="Q17290">
        <v>7499</v>
      </c>
      <c r="R17290">
        <v>5999.2</v>
      </c>
      <c r="S17290">
        <v>0</v>
      </c>
      <c r="T17290">
        <v>0.18</v>
      </c>
      <c r="U17290">
        <v>3000</v>
      </c>
      <c r="V17290">
        <v>177132</v>
      </c>
    </row>
    <row r="17291" spans="1:22" x14ac:dyDescent="0.25">
      <c r="A17291">
        <v>15998</v>
      </c>
      <c r="B17291" t="s">
        <v>10</v>
      </c>
      <c r="C17291" t="s">
        <v>11</v>
      </c>
      <c r="D17291">
        <v>16</v>
      </c>
      <c r="E17291">
        <v>27645</v>
      </c>
      <c r="F17291" t="s">
        <v>1147</v>
      </c>
      <c r="G17291" t="s">
        <v>647</v>
      </c>
      <c r="H17291" t="s">
        <v>18</v>
      </c>
      <c r="I17291">
        <v>1</v>
      </c>
      <c r="J17291">
        <v>1329</v>
      </c>
      <c r="K17291">
        <v>6</v>
      </c>
      <c r="L17291" t="s">
        <v>124</v>
      </c>
      <c r="M17291" s="1">
        <v>43594</v>
      </c>
      <c r="N17291" t="s">
        <v>92</v>
      </c>
      <c r="O17291" t="s">
        <v>92</v>
      </c>
      <c r="P17291">
        <v>20</v>
      </c>
      <c r="Q17291">
        <v>1329</v>
      </c>
      <c r="R17291">
        <v>1063.2</v>
      </c>
      <c r="S17291">
        <v>0</v>
      </c>
      <c r="T17291">
        <v>0.18</v>
      </c>
      <c r="U17291">
        <v>3000</v>
      </c>
      <c r="V17291">
        <v>177132</v>
      </c>
    </row>
    <row r="17292" spans="1:22" x14ac:dyDescent="0.25">
      <c r="A17292">
        <v>15998</v>
      </c>
      <c r="B17292" t="s">
        <v>10</v>
      </c>
      <c r="C17292" t="s">
        <v>11</v>
      </c>
      <c r="D17292">
        <v>16</v>
      </c>
      <c r="E17292">
        <v>27646</v>
      </c>
      <c r="F17292" t="s">
        <v>879</v>
      </c>
      <c r="G17292" t="s">
        <v>880</v>
      </c>
      <c r="H17292" t="s">
        <v>18</v>
      </c>
      <c r="I17292">
        <v>1</v>
      </c>
      <c r="J17292">
        <v>3039</v>
      </c>
      <c r="K17292">
        <v>65</v>
      </c>
      <c r="L17292" t="s">
        <v>124</v>
      </c>
      <c r="M17292" s="1">
        <v>43594</v>
      </c>
      <c r="N17292" t="s">
        <v>92</v>
      </c>
      <c r="O17292" t="s">
        <v>92</v>
      </c>
      <c r="P17292">
        <v>20</v>
      </c>
      <c r="Q17292">
        <v>3039</v>
      </c>
      <c r="R17292">
        <v>2431.1999999999998</v>
      </c>
      <c r="S17292">
        <v>0</v>
      </c>
      <c r="T17292">
        <v>0.18</v>
      </c>
      <c r="U17292">
        <v>3000</v>
      </c>
      <c r="V17292">
        <v>177132</v>
      </c>
    </row>
    <row r="17293" spans="1:22" x14ac:dyDescent="0.25">
      <c r="A17293">
        <v>15998</v>
      </c>
      <c r="B17293" t="s">
        <v>10</v>
      </c>
      <c r="C17293" t="s">
        <v>11</v>
      </c>
      <c r="D17293">
        <v>16</v>
      </c>
      <c r="E17293">
        <v>27647</v>
      </c>
      <c r="F17293" t="s">
        <v>1247</v>
      </c>
      <c r="G17293" t="s">
        <v>560</v>
      </c>
      <c r="H17293" t="s">
        <v>18</v>
      </c>
      <c r="I17293">
        <v>1</v>
      </c>
      <c r="J17293">
        <v>1119</v>
      </c>
      <c r="K17293">
        <v>6</v>
      </c>
      <c r="L17293" t="s">
        <v>115</v>
      </c>
      <c r="M17293" s="1">
        <v>43594</v>
      </c>
      <c r="N17293" t="s">
        <v>92</v>
      </c>
      <c r="O17293" t="s">
        <v>92</v>
      </c>
      <c r="P17293">
        <v>20</v>
      </c>
      <c r="Q17293">
        <v>1119</v>
      </c>
      <c r="R17293">
        <v>895.2</v>
      </c>
      <c r="S17293">
        <v>0</v>
      </c>
      <c r="T17293">
        <v>0.18</v>
      </c>
      <c r="U17293">
        <v>3000</v>
      </c>
      <c r="V17293">
        <v>177132</v>
      </c>
    </row>
    <row r="17294" spans="1:22" x14ac:dyDescent="0.25">
      <c r="A17294">
        <v>15998</v>
      </c>
      <c r="B17294" t="s">
        <v>10</v>
      </c>
      <c r="C17294" t="s">
        <v>11</v>
      </c>
      <c r="D17294">
        <v>16</v>
      </c>
      <c r="E17294">
        <v>27647</v>
      </c>
      <c r="F17294" t="s">
        <v>1125</v>
      </c>
      <c r="G17294" t="s">
        <v>864</v>
      </c>
      <c r="H17294" t="s">
        <v>18</v>
      </c>
      <c r="I17294">
        <v>1</v>
      </c>
      <c r="J17294">
        <v>1119</v>
      </c>
      <c r="K17294">
        <v>6</v>
      </c>
      <c r="L17294" t="s">
        <v>115</v>
      </c>
      <c r="M17294" s="1">
        <v>43594</v>
      </c>
      <c r="N17294" t="s">
        <v>92</v>
      </c>
      <c r="O17294" t="s">
        <v>92</v>
      </c>
      <c r="P17294">
        <v>20</v>
      </c>
      <c r="Q17294">
        <v>1119</v>
      </c>
      <c r="R17294">
        <v>895.2</v>
      </c>
      <c r="S17294">
        <v>0</v>
      </c>
      <c r="T17294">
        <v>0.18</v>
      </c>
      <c r="U17294">
        <v>3000</v>
      </c>
      <c r="V17294">
        <v>177132</v>
      </c>
    </row>
    <row r="17295" spans="1:22" x14ac:dyDescent="0.25">
      <c r="A17295">
        <v>15998</v>
      </c>
      <c r="B17295" t="s">
        <v>10</v>
      </c>
      <c r="C17295" t="s">
        <v>11</v>
      </c>
      <c r="D17295">
        <v>16</v>
      </c>
      <c r="E17295">
        <v>27647</v>
      </c>
      <c r="F17295" t="s">
        <v>569</v>
      </c>
      <c r="G17295" t="s">
        <v>570</v>
      </c>
      <c r="H17295" t="s">
        <v>18</v>
      </c>
      <c r="I17295">
        <v>1</v>
      </c>
      <c r="J17295">
        <v>1599</v>
      </c>
      <c r="K17295">
        <v>6</v>
      </c>
      <c r="L17295" t="s">
        <v>110</v>
      </c>
      <c r="M17295" s="1">
        <v>43594</v>
      </c>
      <c r="N17295" t="s">
        <v>92</v>
      </c>
      <c r="O17295" t="s">
        <v>92</v>
      </c>
      <c r="P17295">
        <v>20</v>
      </c>
      <c r="Q17295">
        <v>1599</v>
      </c>
      <c r="R17295">
        <v>1279.2</v>
      </c>
      <c r="S17295">
        <v>319.8</v>
      </c>
      <c r="T17295">
        <v>0.18</v>
      </c>
      <c r="U17295">
        <v>3000</v>
      </c>
      <c r="V17295">
        <v>177132</v>
      </c>
    </row>
    <row r="17296" spans="1:22" x14ac:dyDescent="0.25">
      <c r="A17296">
        <v>15998</v>
      </c>
      <c r="B17296" t="s">
        <v>10</v>
      </c>
      <c r="C17296" t="s">
        <v>11</v>
      </c>
      <c r="D17296">
        <v>16</v>
      </c>
      <c r="E17296">
        <v>27647</v>
      </c>
      <c r="F17296" t="s">
        <v>276</v>
      </c>
      <c r="G17296" t="s">
        <v>170</v>
      </c>
      <c r="H17296" t="s">
        <v>18</v>
      </c>
      <c r="I17296">
        <v>1</v>
      </c>
      <c r="J17296">
        <v>1599</v>
      </c>
      <c r="K17296">
        <v>6</v>
      </c>
      <c r="L17296" t="s">
        <v>124</v>
      </c>
      <c r="M17296" s="1">
        <v>43594</v>
      </c>
      <c r="N17296" t="s">
        <v>92</v>
      </c>
      <c r="O17296" t="s">
        <v>92</v>
      </c>
      <c r="P17296">
        <v>20</v>
      </c>
      <c r="Q17296">
        <v>1599</v>
      </c>
      <c r="R17296">
        <v>1279.2</v>
      </c>
      <c r="S17296">
        <v>0</v>
      </c>
      <c r="T17296">
        <v>0.18</v>
      </c>
      <c r="U17296">
        <v>3000</v>
      </c>
      <c r="V17296">
        <v>177132</v>
      </c>
    </row>
    <row r="17297" spans="1:22" x14ac:dyDescent="0.25">
      <c r="A17297">
        <v>15998</v>
      </c>
      <c r="B17297" t="s">
        <v>10</v>
      </c>
      <c r="C17297" t="s">
        <v>11</v>
      </c>
      <c r="D17297">
        <v>16</v>
      </c>
      <c r="E17297">
        <v>27649</v>
      </c>
      <c r="F17297" t="s">
        <v>296</v>
      </c>
      <c r="G17297" t="s">
        <v>297</v>
      </c>
      <c r="H17297" t="s">
        <v>18</v>
      </c>
      <c r="I17297">
        <v>1</v>
      </c>
      <c r="J17297">
        <v>1099</v>
      </c>
      <c r="K17297">
        <v>1999</v>
      </c>
      <c r="L17297" t="s">
        <v>124</v>
      </c>
      <c r="M17297" s="1">
        <v>43594</v>
      </c>
      <c r="N17297" t="s">
        <v>92</v>
      </c>
      <c r="O17297" t="s">
        <v>92</v>
      </c>
      <c r="P17297">
        <v>20</v>
      </c>
      <c r="Q17297">
        <v>1099</v>
      </c>
      <c r="R17297">
        <v>879.2</v>
      </c>
      <c r="S17297">
        <v>0</v>
      </c>
      <c r="T17297">
        <v>0.18</v>
      </c>
      <c r="U17297">
        <v>3000</v>
      </c>
      <c r="V17297">
        <v>177132</v>
      </c>
    </row>
    <row r="17298" spans="1:22" x14ac:dyDescent="0.25">
      <c r="A17298">
        <v>15998</v>
      </c>
      <c r="B17298" t="s">
        <v>10</v>
      </c>
      <c r="C17298" t="s">
        <v>11</v>
      </c>
      <c r="D17298">
        <v>16</v>
      </c>
      <c r="E17298">
        <v>27650</v>
      </c>
      <c r="F17298" t="s">
        <v>135</v>
      </c>
      <c r="G17298" t="s">
        <v>136</v>
      </c>
      <c r="H17298" t="s">
        <v>16</v>
      </c>
      <c r="I17298">
        <v>2</v>
      </c>
      <c r="J17298">
        <v>119</v>
      </c>
      <c r="K17298">
        <v>6</v>
      </c>
      <c r="L17298" t="s">
        <v>110</v>
      </c>
      <c r="M17298" s="1">
        <v>43594</v>
      </c>
      <c r="N17298" t="s">
        <v>92</v>
      </c>
      <c r="O17298" t="s">
        <v>92</v>
      </c>
      <c r="P17298">
        <v>20</v>
      </c>
      <c r="Q17298">
        <v>238</v>
      </c>
      <c r="R17298">
        <v>190.4</v>
      </c>
      <c r="S17298">
        <v>47.6</v>
      </c>
      <c r="T17298">
        <v>0.1</v>
      </c>
      <c r="U17298">
        <v>3000</v>
      </c>
      <c r="V17298">
        <v>177132</v>
      </c>
    </row>
    <row r="17299" spans="1:22" x14ac:dyDescent="0.25">
      <c r="A17299">
        <v>15998</v>
      </c>
      <c r="B17299" t="s">
        <v>10</v>
      </c>
      <c r="C17299" t="s">
        <v>11</v>
      </c>
      <c r="D17299">
        <v>16</v>
      </c>
      <c r="E17299">
        <v>27651</v>
      </c>
      <c r="F17299" t="s">
        <v>200</v>
      </c>
      <c r="G17299" t="s">
        <v>201</v>
      </c>
      <c r="H17299" t="s">
        <v>16</v>
      </c>
      <c r="I17299">
        <v>1</v>
      </c>
      <c r="J17299">
        <v>79</v>
      </c>
      <c r="K17299">
        <v>6</v>
      </c>
      <c r="L17299" t="s">
        <v>124</v>
      </c>
      <c r="M17299" s="1">
        <v>43594</v>
      </c>
      <c r="N17299" t="s">
        <v>92</v>
      </c>
      <c r="O17299" t="s">
        <v>92</v>
      </c>
      <c r="P17299">
        <v>20</v>
      </c>
      <c r="Q17299">
        <v>79</v>
      </c>
      <c r="R17299">
        <v>63.2</v>
      </c>
      <c r="S17299">
        <v>0</v>
      </c>
      <c r="T17299">
        <v>0.1</v>
      </c>
      <c r="U17299">
        <v>3000</v>
      </c>
      <c r="V17299">
        <v>177132</v>
      </c>
    </row>
    <row r="17300" spans="1:22" x14ac:dyDescent="0.25">
      <c r="A17300">
        <v>15998</v>
      </c>
      <c r="B17300" t="s">
        <v>10</v>
      </c>
      <c r="C17300" t="s">
        <v>11</v>
      </c>
      <c r="D17300">
        <v>16</v>
      </c>
      <c r="E17300">
        <v>27652</v>
      </c>
      <c r="F17300" t="s">
        <v>137</v>
      </c>
      <c r="G17300" t="s">
        <v>138</v>
      </c>
      <c r="H17300" t="s">
        <v>16</v>
      </c>
      <c r="I17300">
        <v>5</v>
      </c>
      <c r="J17300">
        <v>79</v>
      </c>
      <c r="K17300">
        <v>6</v>
      </c>
      <c r="L17300" t="s">
        <v>115</v>
      </c>
      <c r="M17300" s="1">
        <v>43594</v>
      </c>
      <c r="N17300" t="s">
        <v>92</v>
      </c>
      <c r="O17300" t="s">
        <v>92</v>
      </c>
      <c r="P17300">
        <v>20</v>
      </c>
      <c r="Q17300">
        <v>395</v>
      </c>
      <c r="R17300">
        <v>316</v>
      </c>
      <c r="S17300">
        <v>0</v>
      </c>
      <c r="T17300">
        <v>0.1</v>
      </c>
      <c r="U17300">
        <v>3000</v>
      </c>
      <c r="V17300">
        <v>177132</v>
      </c>
    </row>
    <row r="17301" spans="1:22" x14ac:dyDescent="0.25">
      <c r="A17301">
        <v>15998</v>
      </c>
      <c r="B17301" t="s">
        <v>10</v>
      </c>
      <c r="C17301" t="s">
        <v>11</v>
      </c>
      <c r="D17301">
        <v>16</v>
      </c>
      <c r="E17301">
        <v>27653</v>
      </c>
      <c r="F17301" t="s">
        <v>200</v>
      </c>
      <c r="G17301" t="s">
        <v>201</v>
      </c>
      <c r="H17301" t="s">
        <v>16</v>
      </c>
      <c r="I17301">
        <v>5</v>
      </c>
      <c r="J17301">
        <v>79</v>
      </c>
      <c r="K17301">
        <v>6</v>
      </c>
      <c r="L17301" t="s">
        <v>115</v>
      </c>
      <c r="M17301" s="1">
        <v>43594</v>
      </c>
      <c r="N17301" t="s">
        <v>92</v>
      </c>
      <c r="O17301" t="s">
        <v>92</v>
      </c>
      <c r="P17301">
        <v>20</v>
      </c>
      <c r="Q17301">
        <v>395</v>
      </c>
      <c r="R17301">
        <v>316</v>
      </c>
      <c r="S17301">
        <v>0</v>
      </c>
      <c r="T17301">
        <v>0.1</v>
      </c>
      <c r="U17301">
        <v>3000</v>
      </c>
      <c r="V17301">
        <v>177132</v>
      </c>
    </row>
    <row r="17302" spans="1:22" x14ac:dyDescent="0.25">
      <c r="A17302">
        <v>15998</v>
      </c>
      <c r="B17302" t="s">
        <v>10</v>
      </c>
      <c r="C17302" t="s">
        <v>11</v>
      </c>
      <c r="D17302">
        <v>16</v>
      </c>
      <c r="E17302">
        <v>27654</v>
      </c>
      <c r="F17302" t="s">
        <v>829</v>
      </c>
      <c r="G17302" t="s">
        <v>601</v>
      </c>
      <c r="H17302" t="s">
        <v>18</v>
      </c>
      <c r="I17302">
        <v>1</v>
      </c>
      <c r="J17302">
        <v>1359</v>
      </c>
      <c r="K17302">
        <v>6</v>
      </c>
      <c r="L17302" t="s">
        <v>110</v>
      </c>
      <c r="M17302" s="1">
        <v>43594</v>
      </c>
      <c r="N17302" t="s">
        <v>92</v>
      </c>
      <c r="O17302" t="s">
        <v>92</v>
      </c>
      <c r="P17302">
        <v>20</v>
      </c>
      <c r="Q17302">
        <v>1359</v>
      </c>
      <c r="R17302">
        <v>1087.2</v>
      </c>
      <c r="S17302">
        <v>271.8</v>
      </c>
      <c r="T17302">
        <v>0.18</v>
      </c>
      <c r="U17302">
        <v>3000</v>
      </c>
      <c r="V17302">
        <v>177132</v>
      </c>
    </row>
    <row r="17303" spans="1:22" x14ac:dyDescent="0.25">
      <c r="A17303">
        <v>15998</v>
      </c>
      <c r="B17303" t="s">
        <v>10</v>
      </c>
      <c r="C17303" t="s">
        <v>11</v>
      </c>
      <c r="D17303">
        <v>16</v>
      </c>
      <c r="E17303">
        <v>27654</v>
      </c>
      <c r="F17303" t="s">
        <v>883</v>
      </c>
      <c r="G17303" t="s">
        <v>267</v>
      </c>
      <c r="H17303" t="s">
        <v>18</v>
      </c>
      <c r="I17303">
        <v>1</v>
      </c>
      <c r="J17303">
        <v>3039</v>
      </c>
      <c r="K17303">
        <v>6</v>
      </c>
      <c r="L17303" t="s">
        <v>124</v>
      </c>
      <c r="M17303" s="1">
        <v>43594</v>
      </c>
      <c r="N17303" t="s">
        <v>92</v>
      </c>
      <c r="O17303" t="s">
        <v>92</v>
      </c>
      <c r="P17303">
        <v>20</v>
      </c>
      <c r="Q17303">
        <v>3039</v>
      </c>
      <c r="R17303">
        <v>2431.1999999999998</v>
      </c>
      <c r="S17303">
        <v>0</v>
      </c>
      <c r="T17303">
        <v>0.18</v>
      </c>
      <c r="U17303">
        <v>3000</v>
      </c>
      <c r="V17303">
        <v>177132</v>
      </c>
    </row>
    <row r="17304" spans="1:22" x14ac:dyDescent="0.25">
      <c r="A17304">
        <v>15998</v>
      </c>
      <c r="B17304" t="s">
        <v>10</v>
      </c>
      <c r="C17304" t="s">
        <v>11</v>
      </c>
      <c r="D17304">
        <v>16</v>
      </c>
      <c r="E17304">
        <v>27654</v>
      </c>
      <c r="F17304" t="s">
        <v>230</v>
      </c>
      <c r="G17304" t="s">
        <v>231</v>
      </c>
      <c r="H17304" t="s">
        <v>19</v>
      </c>
      <c r="I17304">
        <v>1</v>
      </c>
      <c r="J17304">
        <v>7999</v>
      </c>
      <c r="K17304">
        <v>6</v>
      </c>
      <c r="L17304" t="s">
        <v>110</v>
      </c>
      <c r="M17304" s="1">
        <v>43594</v>
      </c>
      <c r="N17304" t="s">
        <v>92</v>
      </c>
      <c r="O17304" t="s">
        <v>92</v>
      </c>
      <c r="P17304">
        <v>20</v>
      </c>
      <c r="Q17304">
        <v>7999</v>
      </c>
      <c r="R17304">
        <v>6399.2</v>
      </c>
      <c r="S17304">
        <v>1599.8</v>
      </c>
      <c r="T17304">
        <v>0.18</v>
      </c>
      <c r="U17304">
        <v>3000</v>
      </c>
      <c r="V17304">
        <v>177132</v>
      </c>
    </row>
    <row r="17305" spans="1:22" x14ac:dyDescent="0.25">
      <c r="A17305">
        <v>15998</v>
      </c>
      <c r="B17305" t="s">
        <v>10</v>
      </c>
      <c r="C17305" t="s">
        <v>11</v>
      </c>
      <c r="D17305">
        <v>16</v>
      </c>
      <c r="E17305">
        <v>27655</v>
      </c>
      <c r="F17305" t="s">
        <v>1338</v>
      </c>
      <c r="G17305" t="s">
        <v>637</v>
      </c>
      <c r="H17305" t="s">
        <v>18</v>
      </c>
      <c r="I17305">
        <v>1</v>
      </c>
      <c r="J17305">
        <v>1063</v>
      </c>
      <c r="K17305">
        <v>6</v>
      </c>
      <c r="L17305" t="s">
        <v>124</v>
      </c>
      <c r="M17305" s="1">
        <v>43594</v>
      </c>
      <c r="N17305" t="s">
        <v>92</v>
      </c>
      <c r="O17305" t="s">
        <v>92</v>
      </c>
      <c r="P17305">
        <v>20</v>
      </c>
      <c r="Q17305">
        <v>1063</v>
      </c>
      <c r="R17305">
        <v>850.4</v>
      </c>
      <c r="S17305">
        <v>0</v>
      </c>
      <c r="T17305">
        <v>0.18</v>
      </c>
      <c r="U17305">
        <v>3000</v>
      </c>
      <c r="V17305">
        <v>177132</v>
      </c>
    </row>
    <row r="17306" spans="1:22" x14ac:dyDescent="0.25">
      <c r="A17306">
        <v>15998</v>
      </c>
      <c r="B17306" t="s">
        <v>10</v>
      </c>
      <c r="C17306" t="s">
        <v>11</v>
      </c>
      <c r="D17306">
        <v>16</v>
      </c>
      <c r="E17306">
        <v>27655</v>
      </c>
      <c r="F17306" t="s">
        <v>824</v>
      </c>
      <c r="G17306" t="s">
        <v>207</v>
      </c>
      <c r="H17306" t="s">
        <v>18</v>
      </c>
      <c r="I17306">
        <v>1</v>
      </c>
      <c r="J17306">
        <v>5879</v>
      </c>
      <c r="K17306">
        <v>6</v>
      </c>
      <c r="L17306" t="s">
        <v>124</v>
      </c>
      <c r="M17306" s="1">
        <v>43594</v>
      </c>
      <c r="N17306" t="s">
        <v>92</v>
      </c>
      <c r="O17306" t="s">
        <v>92</v>
      </c>
      <c r="P17306">
        <v>20</v>
      </c>
      <c r="Q17306">
        <v>5879</v>
      </c>
      <c r="R17306">
        <v>4703.2</v>
      </c>
      <c r="S17306">
        <v>0</v>
      </c>
      <c r="T17306">
        <v>0.18</v>
      </c>
      <c r="U17306">
        <v>3000</v>
      </c>
      <c r="V17306">
        <v>177132</v>
      </c>
    </row>
    <row r="17307" spans="1:22" x14ac:dyDescent="0.25">
      <c r="A17307">
        <v>15998</v>
      </c>
      <c r="B17307" t="s">
        <v>10</v>
      </c>
      <c r="C17307" t="s">
        <v>11</v>
      </c>
      <c r="D17307">
        <v>16</v>
      </c>
      <c r="E17307">
        <v>27655</v>
      </c>
      <c r="F17307" t="s">
        <v>326</v>
      </c>
      <c r="G17307" t="s">
        <v>305</v>
      </c>
      <c r="H17307" t="s">
        <v>21</v>
      </c>
      <c r="I17307">
        <v>3</v>
      </c>
      <c r="J17307">
        <v>28</v>
      </c>
      <c r="K17307">
        <v>6</v>
      </c>
      <c r="L17307" t="s">
        <v>124</v>
      </c>
      <c r="M17307" s="1">
        <v>43594</v>
      </c>
      <c r="N17307" t="s">
        <v>92</v>
      </c>
      <c r="O17307" t="s">
        <v>92</v>
      </c>
      <c r="P17307">
        <v>20</v>
      </c>
      <c r="Q17307">
        <v>84</v>
      </c>
      <c r="R17307">
        <v>67.2</v>
      </c>
      <c r="S17307">
        <v>0</v>
      </c>
      <c r="T17307">
        <v>0.18</v>
      </c>
      <c r="U17307">
        <v>3000</v>
      </c>
      <c r="V17307">
        <v>177132</v>
      </c>
    </row>
    <row r="17308" spans="1:22" x14ac:dyDescent="0.25">
      <c r="A17308">
        <v>15998</v>
      </c>
      <c r="B17308" t="s">
        <v>10</v>
      </c>
      <c r="C17308" t="s">
        <v>11</v>
      </c>
      <c r="D17308">
        <v>16</v>
      </c>
      <c r="E17308">
        <v>27655</v>
      </c>
      <c r="F17308" t="s">
        <v>259</v>
      </c>
      <c r="G17308" t="s">
        <v>260</v>
      </c>
      <c r="H17308" t="s">
        <v>21</v>
      </c>
      <c r="I17308">
        <v>2</v>
      </c>
      <c r="J17308">
        <v>279</v>
      </c>
      <c r="K17308">
        <v>6</v>
      </c>
      <c r="L17308" t="s">
        <v>110</v>
      </c>
      <c r="M17308" s="1">
        <v>43594</v>
      </c>
      <c r="N17308" t="s">
        <v>92</v>
      </c>
      <c r="O17308" t="s">
        <v>92</v>
      </c>
      <c r="P17308">
        <v>20</v>
      </c>
      <c r="Q17308">
        <v>558</v>
      </c>
      <c r="R17308">
        <v>446.4</v>
      </c>
      <c r="S17308">
        <v>111.6</v>
      </c>
      <c r="T17308">
        <v>0.18</v>
      </c>
      <c r="U17308">
        <v>3000</v>
      </c>
      <c r="V17308">
        <v>177132</v>
      </c>
    </row>
    <row r="17309" spans="1:22" x14ac:dyDescent="0.25">
      <c r="A17309">
        <v>15998</v>
      </c>
      <c r="B17309" t="s">
        <v>10</v>
      </c>
      <c r="C17309" t="s">
        <v>11</v>
      </c>
      <c r="D17309">
        <v>16</v>
      </c>
      <c r="E17309">
        <v>27655</v>
      </c>
      <c r="F17309" t="s">
        <v>1264</v>
      </c>
      <c r="G17309" t="s">
        <v>1265</v>
      </c>
      <c r="H17309" t="s">
        <v>24</v>
      </c>
      <c r="I17309">
        <v>1</v>
      </c>
      <c r="J17309">
        <v>719</v>
      </c>
      <c r="K17309">
        <v>6</v>
      </c>
      <c r="L17309" t="s">
        <v>110</v>
      </c>
      <c r="M17309" s="1">
        <v>43594</v>
      </c>
      <c r="N17309" t="s">
        <v>92</v>
      </c>
      <c r="O17309" t="s">
        <v>92</v>
      </c>
      <c r="P17309">
        <v>20</v>
      </c>
      <c r="Q17309">
        <v>719</v>
      </c>
      <c r="R17309">
        <v>575.20000000000005</v>
      </c>
      <c r="S17309">
        <v>143.80000000000001</v>
      </c>
      <c r="T17309">
        <v>0.18</v>
      </c>
      <c r="U17309">
        <v>3000</v>
      </c>
      <c r="V17309">
        <v>177132</v>
      </c>
    </row>
    <row r="17310" spans="1:22" x14ac:dyDescent="0.25">
      <c r="A17310">
        <v>15998</v>
      </c>
      <c r="B17310" t="s">
        <v>10</v>
      </c>
      <c r="C17310" t="s">
        <v>11</v>
      </c>
      <c r="D17310">
        <v>16</v>
      </c>
      <c r="E17310">
        <v>27656</v>
      </c>
      <c r="F17310" t="s">
        <v>710</v>
      </c>
      <c r="G17310" t="s">
        <v>374</v>
      </c>
      <c r="H17310" t="s">
        <v>18</v>
      </c>
      <c r="I17310">
        <v>1</v>
      </c>
      <c r="J17310">
        <v>1519</v>
      </c>
      <c r="K17310">
        <v>6</v>
      </c>
      <c r="L17310" t="s">
        <v>124</v>
      </c>
      <c r="M17310" s="1">
        <v>43594</v>
      </c>
      <c r="N17310" t="s">
        <v>92</v>
      </c>
      <c r="O17310" t="s">
        <v>92</v>
      </c>
      <c r="P17310">
        <v>20</v>
      </c>
      <c r="Q17310">
        <v>1519</v>
      </c>
      <c r="R17310">
        <v>1215.2</v>
      </c>
      <c r="S17310">
        <v>0</v>
      </c>
      <c r="T17310">
        <v>0.18</v>
      </c>
      <c r="U17310">
        <v>3000</v>
      </c>
      <c r="V17310">
        <v>177132</v>
      </c>
    </row>
    <row r="17311" spans="1:22" x14ac:dyDescent="0.25">
      <c r="A17311">
        <v>15998</v>
      </c>
      <c r="B17311" t="s">
        <v>10</v>
      </c>
      <c r="C17311" t="s">
        <v>11</v>
      </c>
      <c r="D17311">
        <v>16</v>
      </c>
      <c r="E17311">
        <v>27656</v>
      </c>
      <c r="F17311" t="s">
        <v>111</v>
      </c>
      <c r="G17311" t="s">
        <v>112</v>
      </c>
      <c r="H17311" t="s">
        <v>17</v>
      </c>
      <c r="I17311">
        <v>1</v>
      </c>
      <c r="J17311">
        <v>239</v>
      </c>
      <c r="K17311">
        <v>6</v>
      </c>
      <c r="L17311" t="s">
        <v>115</v>
      </c>
      <c r="M17311" s="1">
        <v>43594</v>
      </c>
      <c r="N17311" t="s">
        <v>92</v>
      </c>
      <c r="O17311" t="s">
        <v>92</v>
      </c>
      <c r="P17311">
        <v>20</v>
      </c>
      <c r="Q17311">
        <v>239</v>
      </c>
      <c r="R17311">
        <v>191.2</v>
      </c>
      <c r="S17311">
        <v>0</v>
      </c>
      <c r="T17311">
        <v>0.1</v>
      </c>
      <c r="U17311">
        <v>3000</v>
      </c>
      <c r="V17311">
        <v>177132</v>
      </c>
    </row>
    <row r="17312" spans="1:22" x14ac:dyDescent="0.25">
      <c r="A17312">
        <v>15998</v>
      </c>
      <c r="B17312" t="s">
        <v>10</v>
      </c>
      <c r="C17312" t="s">
        <v>11</v>
      </c>
      <c r="D17312">
        <v>16</v>
      </c>
      <c r="E17312">
        <v>27657</v>
      </c>
      <c r="F17312" t="s">
        <v>760</v>
      </c>
      <c r="G17312" t="s">
        <v>535</v>
      </c>
      <c r="H17312" t="s">
        <v>18</v>
      </c>
      <c r="I17312">
        <v>1</v>
      </c>
      <c r="J17312">
        <v>1329</v>
      </c>
      <c r="K17312">
        <v>6</v>
      </c>
      <c r="L17312" t="s">
        <v>115</v>
      </c>
      <c r="M17312" s="1">
        <v>43594</v>
      </c>
      <c r="N17312" t="s">
        <v>92</v>
      </c>
      <c r="O17312" t="s">
        <v>92</v>
      </c>
      <c r="P17312">
        <v>20</v>
      </c>
      <c r="Q17312">
        <v>1329</v>
      </c>
      <c r="R17312">
        <v>1063.2</v>
      </c>
      <c r="S17312">
        <v>0</v>
      </c>
      <c r="T17312">
        <v>0.18</v>
      </c>
      <c r="U17312">
        <v>3000</v>
      </c>
      <c r="V17312">
        <v>177132</v>
      </c>
    </row>
    <row r="17313" spans="1:22" x14ac:dyDescent="0.25">
      <c r="A17313">
        <v>15998</v>
      </c>
      <c r="B17313" t="s">
        <v>10</v>
      </c>
      <c r="C17313" t="s">
        <v>11</v>
      </c>
      <c r="D17313">
        <v>16</v>
      </c>
      <c r="E17313">
        <v>27657</v>
      </c>
      <c r="F17313" t="s">
        <v>287</v>
      </c>
      <c r="G17313" t="s">
        <v>140</v>
      </c>
      <c r="H17313" t="s">
        <v>18</v>
      </c>
      <c r="I17313">
        <v>1</v>
      </c>
      <c r="J17313">
        <v>1699</v>
      </c>
      <c r="K17313">
        <v>6</v>
      </c>
      <c r="L17313" t="s">
        <v>124</v>
      </c>
      <c r="M17313" s="1">
        <v>43594</v>
      </c>
      <c r="N17313" t="s">
        <v>92</v>
      </c>
      <c r="O17313" t="s">
        <v>92</v>
      </c>
      <c r="P17313">
        <v>20</v>
      </c>
      <c r="Q17313">
        <v>1699</v>
      </c>
      <c r="R17313">
        <v>1359.2</v>
      </c>
      <c r="S17313">
        <v>0</v>
      </c>
      <c r="T17313">
        <v>0.18</v>
      </c>
      <c r="U17313">
        <v>3000</v>
      </c>
      <c r="V17313">
        <v>177132</v>
      </c>
    </row>
    <row r="17314" spans="1:22" x14ac:dyDescent="0.25">
      <c r="A17314">
        <v>15998</v>
      </c>
      <c r="B17314" t="s">
        <v>10</v>
      </c>
      <c r="C17314" t="s">
        <v>11</v>
      </c>
      <c r="D17314">
        <v>16</v>
      </c>
      <c r="E17314">
        <v>27659</v>
      </c>
      <c r="F17314" t="s">
        <v>222</v>
      </c>
      <c r="G17314" t="s">
        <v>223</v>
      </c>
      <c r="H17314" t="s">
        <v>21</v>
      </c>
      <c r="I17314">
        <v>10</v>
      </c>
      <c r="J17314">
        <v>399</v>
      </c>
      <c r="K17314">
        <v>6</v>
      </c>
      <c r="L17314" t="s">
        <v>124</v>
      </c>
      <c r="M17314" s="1">
        <v>43594</v>
      </c>
      <c r="N17314" t="s">
        <v>92</v>
      </c>
      <c r="O17314" t="s">
        <v>92</v>
      </c>
      <c r="P17314">
        <v>20</v>
      </c>
      <c r="Q17314">
        <v>3990</v>
      </c>
      <c r="R17314">
        <v>3192</v>
      </c>
      <c r="S17314">
        <v>0</v>
      </c>
      <c r="T17314">
        <v>0.18</v>
      </c>
      <c r="U17314">
        <v>3000</v>
      </c>
      <c r="V17314">
        <v>177132</v>
      </c>
    </row>
    <row r="17315" spans="1:22" x14ac:dyDescent="0.25">
      <c r="A17315">
        <v>15998</v>
      </c>
      <c r="B17315" t="s">
        <v>10</v>
      </c>
      <c r="C17315" t="s">
        <v>11</v>
      </c>
      <c r="D17315">
        <v>16</v>
      </c>
      <c r="E17315">
        <v>27659</v>
      </c>
      <c r="F17315" t="s">
        <v>727</v>
      </c>
      <c r="G17315" t="s">
        <v>528</v>
      </c>
      <c r="H17315" t="s">
        <v>18</v>
      </c>
      <c r="I17315">
        <v>1</v>
      </c>
      <c r="J17315">
        <v>1399</v>
      </c>
      <c r="K17315">
        <v>6</v>
      </c>
      <c r="L17315" t="s">
        <v>110</v>
      </c>
      <c r="M17315" s="1">
        <v>43594</v>
      </c>
      <c r="N17315" t="s">
        <v>92</v>
      </c>
      <c r="O17315" t="s">
        <v>92</v>
      </c>
      <c r="P17315">
        <v>20</v>
      </c>
      <c r="Q17315">
        <v>1399</v>
      </c>
      <c r="R17315">
        <v>1119.2</v>
      </c>
      <c r="S17315">
        <v>279.8</v>
      </c>
      <c r="T17315">
        <v>0.18</v>
      </c>
      <c r="U17315">
        <v>3000</v>
      </c>
      <c r="V17315">
        <v>177132</v>
      </c>
    </row>
    <row r="17316" spans="1:22" x14ac:dyDescent="0.25">
      <c r="A17316">
        <v>15998</v>
      </c>
      <c r="B17316" t="s">
        <v>10</v>
      </c>
      <c r="C17316" t="s">
        <v>11</v>
      </c>
      <c r="D17316">
        <v>16</v>
      </c>
      <c r="E17316">
        <v>27659</v>
      </c>
      <c r="F17316" t="s">
        <v>991</v>
      </c>
      <c r="G17316" t="s">
        <v>637</v>
      </c>
      <c r="H17316" t="s">
        <v>18</v>
      </c>
      <c r="I17316">
        <v>1</v>
      </c>
      <c r="J17316">
        <v>1329</v>
      </c>
      <c r="K17316">
        <v>6</v>
      </c>
      <c r="L17316" t="s">
        <v>124</v>
      </c>
      <c r="M17316" s="1">
        <v>43594</v>
      </c>
      <c r="N17316" t="s">
        <v>92</v>
      </c>
      <c r="O17316" t="s">
        <v>92</v>
      </c>
      <c r="P17316">
        <v>20</v>
      </c>
      <c r="Q17316">
        <v>1329</v>
      </c>
      <c r="R17316">
        <v>1063.2</v>
      </c>
      <c r="S17316">
        <v>0</v>
      </c>
      <c r="T17316">
        <v>0.18</v>
      </c>
      <c r="U17316">
        <v>3000</v>
      </c>
      <c r="V17316">
        <v>177132</v>
      </c>
    </row>
    <row r="17317" spans="1:22" x14ac:dyDescent="0.25">
      <c r="A17317">
        <v>15998</v>
      </c>
      <c r="B17317" t="s">
        <v>10</v>
      </c>
      <c r="C17317" t="s">
        <v>11</v>
      </c>
      <c r="D17317">
        <v>16</v>
      </c>
      <c r="E17317">
        <v>27659</v>
      </c>
      <c r="F17317" t="s">
        <v>897</v>
      </c>
      <c r="G17317" t="s">
        <v>241</v>
      </c>
      <c r="H17317" t="s">
        <v>18</v>
      </c>
      <c r="I17317">
        <v>1</v>
      </c>
      <c r="J17317">
        <v>2399</v>
      </c>
      <c r="K17317">
        <v>6</v>
      </c>
      <c r="L17317" t="s">
        <v>115</v>
      </c>
      <c r="M17317" s="1">
        <v>43594</v>
      </c>
      <c r="N17317" t="s">
        <v>92</v>
      </c>
      <c r="O17317" t="s">
        <v>92</v>
      </c>
      <c r="P17317">
        <v>20</v>
      </c>
      <c r="Q17317">
        <v>2399</v>
      </c>
      <c r="R17317">
        <v>1919.2</v>
      </c>
      <c r="S17317">
        <v>0</v>
      </c>
      <c r="T17317">
        <v>0.18</v>
      </c>
      <c r="U17317">
        <v>3000</v>
      </c>
      <c r="V17317">
        <v>177132</v>
      </c>
    </row>
    <row r="17318" spans="1:22" x14ac:dyDescent="0.25">
      <c r="A17318">
        <v>15998</v>
      </c>
      <c r="B17318" t="s">
        <v>10</v>
      </c>
      <c r="C17318" t="s">
        <v>11</v>
      </c>
      <c r="D17318">
        <v>16</v>
      </c>
      <c r="E17318">
        <v>27659</v>
      </c>
      <c r="F17318" t="s">
        <v>118</v>
      </c>
      <c r="G17318" t="s">
        <v>119</v>
      </c>
      <c r="H17318" t="s">
        <v>19</v>
      </c>
      <c r="I17318">
        <v>5</v>
      </c>
      <c r="J17318">
        <v>499</v>
      </c>
      <c r="K17318">
        <v>6</v>
      </c>
      <c r="L17318" t="s">
        <v>115</v>
      </c>
      <c r="M17318" s="1">
        <v>43594</v>
      </c>
      <c r="N17318" t="s">
        <v>92</v>
      </c>
      <c r="O17318" t="s">
        <v>92</v>
      </c>
      <c r="P17318">
        <v>20</v>
      </c>
      <c r="Q17318">
        <v>2495</v>
      </c>
      <c r="R17318">
        <v>1996</v>
      </c>
      <c r="S17318">
        <v>0</v>
      </c>
      <c r="T17318">
        <v>0.18</v>
      </c>
      <c r="U17318">
        <v>3000</v>
      </c>
      <c r="V17318">
        <v>177132</v>
      </c>
    </row>
    <row r="17319" spans="1:22" x14ac:dyDescent="0.25">
      <c r="A17319">
        <v>15998</v>
      </c>
      <c r="B17319" t="s">
        <v>10</v>
      </c>
      <c r="C17319" t="s">
        <v>11</v>
      </c>
      <c r="D17319">
        <v>16</v>
      </c>
      <c r="E17319">
        <v>27660</v>
      </c>
      <c r="F17319" t="s">
        <v>339</v>
      </c>
      <c r="G17319" t="s">
        <v>340</v>
      </c>
      <c r="H17319" t="s">
        <v>17</v>
      </c>
      <c r="I17319">
        <v>20</v>
      </c>
      <c r="J17319">
        <v>879</v>
      </c>
      <c r="K17319">
        <v>1375</v>
      </c>
      <c r="L17319" t="s">
        <v>124</v>
      </c>
      <c r="M17319" s="1">
        <v>43594</v>
      </c>
      <c r="N17319" t="s">
        <v>92</v>
      </c>
      <c r="O17319" t="s">
        <v>92</v>
      </c>
      <c r="P17319">
        <v>20</v>
      </c>
      <c r="Q17319">
        <v>17580</v>
      </c>
      <c r="R17319">
        <v>14064</v>
      </c>
      <c r="S17319">
        <v>0</v>
      </c>
      <c r="T17319">
        <v>0.1</v>
      </c>
      <c r="U17319">
        <v>3000</v>
      </c>
      <c r="V17319">
        <v>177132</v>
      </c>
    </row>
    <row r="17320" spans="1:22" x14ac:dyDescent="0.25">
      <c r="A17320">
        <v>15998</v>
      </c>
      <c r="B17320" t="s">
        <v>10</v>
      </c>
      <c r="C17320" t="s">
        <v>11</v>
      </c>
      <c r="D17320">
        <v>16</v>
      </c>
      <c r="E17320">
        <v>27661</v>
      </c>
      <c r="F17320" t="s">
        <v>135</v>
      </c>
      <c r="G17320" t="s">
        <v>136</v>
      </c>
      <c r="H17320" t="s">
        <v>16</v>
      </c>
      <c r="I17320">
        <v>1</v>
      </c>
      <c r="J17320">
        <v>119</v>
      </c>
      <c r="K17320">
        <v>6</v>
      </c>
      <c r="L17320" t="s">
        <v>110</v>
      </c>
      <c r="M17320" s="1">
        <v>43594</v>
      </c>
      <c r="N17320" t="s">
        <v>92</v>
      </c>
      <c r="O17320" t="s">
        <v>92</v>
      </c>
      <c r="P17320">
        <v>20</v>
      </c>
      <c r="Q17320">
        <v>119</v>
      </c>
      <c r="R17320">
        <v>95.2</v>
      </c>
      <c r="S17320">
        <v>23.8</v>
      </c>
      <c r="T17320">
        <v>0.1</v>
      </c>
      <c r="U17320">
        <v>3000</v>
      </c>
      <c r="V17320">
        <v>177132</v>
      </c>
    </row>
    <row r="17321" spans="1:22" x14ac:dyDescent="0.25">
      <c r="A17321">
        <v>14413</v>
      </c>
      <c r="B17321" t="s">
        <v>10</v>
      </c>
      <c r="C17321" t="s">
        <v>8</v>
      </c>
      <c r="D17321">
        <v>34</v>
      </c>
      <c r="E17321">
        <v>27661</v>
      </c>
      <c r="F17321" t="s">
        <v>1294</v>
      </c>
      <c r="G17321" t="s">
        <v>1295</v>
      </c>
      <c r="H17321" t="s">
        <v>16</v>
      </c>
      <c r="I17321">
        <v>1</v>
      </c>
      <c r="J17321">
        <v>149</v>
      </c>
      <c r="K17321">
        <v>6</v>
      </c>
      <c r="L17321" t="s">
        <v>124</v>
      </c>
      <c r="M17321" s="1">
        <v>43594</v>
      </c>
      <c r="N17321" t="s">
        <v>92</v>
      </c>
      <c r="O17321" t="s">
        <v>92</v>
      </c>
      <c r="P17321">
        <v>20</v>
      </c>
      <c r="Q17321">
        <v>149</v>
      </c>
      <c r="R17321">
        <v>119.2</v>
      </c>
      <c r="S17321">
        <v>0</v>
      </c>
      <c r="T17321">
        <v>0.1</v>
      </c>
      <c r="U17321">
        <v>3000</v>
      </c>
      <c r="V17321">
        <v>177132</v>
      </c>
    </row>
    <row r="17322" spans="1:22" x14ac:dyDescent="0.25">
      <c r="A17322">
        <v>14413</v>
      </c>
      <c r="B17322" t="s">
        <v>10</v>
      </c>
      <c r="C17322" t="s">
        <v>8</v>
      </c>
      <c r="D17322">
        <v>34</v>
      </c>
      <c r="E17322">
        <v>27662</v>
      </c>
      <c r="F17322" t="s">
        <v>108</v>
      </c>
      <c r="G17322" t="s">
        <v>109</v>
      </c>
      <c r="H17322" t="s">
        <v>16</v>
      </c>
      <c r="I17322">
        <v>2</v>
      </c>
      <c r="J17322">
        <v>149</v>
      </c>
      <c r="K17322">
        <v>6</v>
      </c>
      <c r="L17322" t="s">
        <v>110</v>
      </c>
      <c r="M17322" s="1">
        <v>43594</v>
      </c>
      <c r="N17322" t="s">
        <v>92</v>
      </c>
      <c r="O17322" t="s">
        <v>92</v>
      </c>
      <c r="P17322">
        <v>20</v>
      </c>
      <c r="Q17322">
        <v>298</v>
      </c>
      <c r="R17322">
        <v>238.4</v>
      </c>
      <c r="S17322">
        <v>59.6</v>
      </c>
      <c r="T17322">
        <v>0.1</v>
      </c>
      <c r="U17322">
        <v>3000</v>
      </c>
      <c r="V17322">
        <v>177132</v>
      </c>
    </row>
    <row r="17323" spans="1:22" x14ac:dyDescent="0.25">
      <c r="A17323">
        <v>14413</v>
      </c>
      <c r="B17323" t="s">
        <v>10</v>
      </c>
      <c r="C17323" t="s">
        <v>8</v>
      </c>
      <c r="D17323">
        <v>34</v>
      </c>
      <c r="E17323">
        <v>27664</v>
      </c>
      <c r="F17323" t="s">
        <v>285</v>
      </c>
      <c r="G17323" t="s">
        <v>286</v>
      </c>
      <c r="H17323" t="s">
        <v>18</v>
      </c>
      <c r="I17323">
        <v>3</v>
      </c>
      <c r="J17323">
        <v>1329</v>
      </c>
      <c r="K17323">
        <v>1999</v>
      </c>
      <c r="L17323" t="s">
        <v>124</v>
      </c>
      <c r="M17323" s="1">
        <v>43594</v>
      </c>
      <c r="N17323" t="s">
        <v>92</v>
      </c>
      <c r="O17323" t="s">
        <v>92</v>
      </c>
      <c r="P17323">
        <v>20</v>
      </c>
      <c r="Q17323">
        <v>3987</v>
      </c>
      <c r="R17323">
        <v>3189.6</v>
      </c>
      <c r="S17323">
        <v>0</v>
      </c>
      <c r="T17323">
        <v>0.18</v>
      </c>
      <c r="U17323">
        <v>3000</v>
      </c>
      <c r="V17323">
        <v>177132</v>
      </c>
    </row>
    <row r="17324" spans="1:22" x14ac:dyDescent="0.25">
      <c r="A17324">
        <v>14413</v>
      </c>
      <c r="B17324" t="s">
        <v>10</v>
      </c>
      <c r="C17324" t="s">
        <v>8</v>
      </c>
      <c r="D17324">
        <v>34</v>
      </c>
      <c r="E17324">
        <v>27664</v>
      </c>
      <c r="F17324" t="s">
        <v>545</v>
      </c>
      <c r="G17324" t="s">
        <v>286</v>
      </c>
      <c r="H17324" t="s">
        <v>18</v>
      </c>
      <c r="I17324">
        <v>3</v>
      </c>
      <c r="J17324">
        <v>1329</v>
      </c>
      <c r="K17324">
        <v>1999</v>
      </c>
      <c r="L17324" t="s">
        <v>110</v>
      </c>
      <c r="M17324" s="1">
        <v>43594</v>
      </c>
      <c r="N17324" t="s">
        <v>92</v>
      </c>
      <c r="O17324" t="s">
        <v>92</v>
      </c>
      <c r="P17324">
        <v>20</v>
      </c>
      <c r="Q17324">
        <v>3987</v>
      </c>
      <c r="R17324">
        <v>3189.6</v>
      </c>
      <c r="S17324">
        <v>797.4</v>
      </c>
      <c r="T17324">
        <v>0.18</v>
      </c>
      <c r="U17324">
        <v>3000</v>
      </c>
      <c r="V17324">
        <v>177132</v>
      </c>
    </row>
    <row r="17325" spans="1:22" x14ac:dyDescent="0.25">
      <c r="A17325">
        <v>14413</v>
      </c>
      <c r="B17325" t="s">
        <v>10</v>
      </c>
      <c r="C17325" t="s">
        <v>8</v>
      </c>
      <c r="D17325">
        <v>34</v>
      </c>
      <c r="E17325">
        <v>27664</v>
      </c>
      <c r="F17325" t="s">
        <v>1334</v>
      </c>
      <c r="G17325" t="s">
        <v>1333</v>
      </c>
      <c r="H17325" t="s">
        <v>18</v>
      </c>
      <c r="I17325">
        <v>5</v>
      </c>
      <c r="J17325">
        <v>2449</v>
      </c>
      <c r="K17325">
        <v>1999</v>
      </c>
      <c r="L17325" t="s">
        <v>110</v>
      </c>
      <c r="M17325" s="1">
        <v>43594</v>
      </c>
      <c r="N17325" t="s">
        <v>92</v>
      </c>
      <c r="O17325" t="s">
        <v>92</v>
      </c>
      <c r="P17325">
        <v>20</v>
      </c>
      <c r="Q17325">
        <v>12245</v>
      </c>
      <c r="R17325">
        <v>9796</v>
      </c>
      <c r="S17325">
        <v>2449</v>
      </c>
      <c r="T17325">
        <v>0.18</v>
      </c>
      <c r="U17325">
        <v>3000</v>
      </c>
      <c r="V17325">
        <v>177132</v>
      </c>
    </row>
    <row r="17326" spans="1:22" x14ac:dyDescent="0.25">
      <c r="A17326">
        <v>14413</v>
      </c>
      <c r="B17326" t="s">
        <v>10</v>
      </c>
      <c r="C17326" t="s">
        <v>8</v>
      </c>
      <c r="D17326">
        <v>34</v>
      </c>
      <c r="E17326">
        <v>27664</v>
      </c>
      <c r="F17326" t="s">
        <v>691</v>
      </c>
      <c r="G17326" t="s">
        <v>690</v>
      </c>
      <c r="H17326" t="s">
        <v>18</v>
      </c>
      <c r="I17326">
        <v>5</v>
      </c>
      <c r="J17326">
        <v>5599</v>
      </c>
      <c r="K17326">
        <v>1999</v>
      </c>
      <c r="L17326" t="s">
        <v>115</v>
      </c>
      <c r="M17326" s="1">
        <v>43594</v>
      </c>
      <c r="N17326" t="s">
        <v>92</v>
      </c>
      <c r="O17326" t="s">
        <v>92</v>
      </c>
      <c r="P17326">
        <v>20</v>
      </c>
      <c r="Q17326">
        <v>27995</v>
      </c>
      <c r="R17326">
        <v>22396</v>
      </c>
      <c r="S17326">
        <v>0</v>
      </c>
      <c r="T17326">
        <v>0.18</v>
      </c>
      <c r="U17326">
        <v>3000</v>
      </c>
      <c r="V17326">
        <v>177132</v>
      </c>
    </row>
    <row r="17327" spans="1:22" x14ac:dyDescent="0.25">
      <c r="A17327">
        <v>14413</v>
      </c>
      <c r="B17327" t="s">
        <v>10</v>
      </c>
      <c r="C17327" t="s">
        <v>8</v>
      </c>
      <c r="D17327">
        <v>34</v>
      </c>
      <c r="E17327">
        <v>27664</v>
      </c>
      <c r="F17327" t="s">
        <v>463</v>
      </c>
      <c r="G17327" t="s">
        <v>464</v>
      </c>
      <c r="H17327" t="s">
        <v>20</v>
      </c>
      <c r="I17327">
        <v>3</v>
      </c>
      <c r="J17327">
        <v>1899</v>
      </c>
      <c r="K17327">
        <v>1999</v>
      </c>
      <c r="L17327" t="s">
        <v>110</v>
      </c>
      <c r="M17327" s="1">
        <v>43594</v>
      </c>
      <c r="N17327" t="s">
        <v>92</v>
      </c>
      <c r="O17327" t="s">
        <v>92</v>
      </c>
      <c r="P17327">
        <v>20</v>
      </c>
      <c r="Q17327">
        <v>5697</v>
      </c>
      <c r="R17327">
        <v>4557.6000000000004</v>
      </c>
      <c r="S17327">
        <v>1139.4000000000001</v>
      </c>
      <c r="T17327">
        <v>0.18</v>
      </c>
      <c r="U17327">
        <v>3000</v>
      </c>
      <c r="V17327">
        <v>177132</v>
      </c>
    </row>
    <row r="17328" spans="1:22" x14ac:dyDescent="0.25">
      <c r="A17328">
        <v>14413</v>
      </c>
      <c r="B17328" t="s">
        <v>10</v>
      </c>
      <c r="C17328" t="s">
        <v>8</v>
      </c>
      <c r="D17328">
        <v>34</v>
      </c>
      <c r="E17328">
        <v>27664</v>
      </c>
      <c r="F17328" t="s">
        <v>157</v>
      </c>
      <c r="G17328" t="s">
        <v>158</v>
      </c>
      <c r="H17328" t="s">
        <v>17</v>
      </c>
      <c r="I17328">
        <v>10</v>
      </c>
      <c r="J17328">
        <v>299</v>
      </c>
      <c r="K17328">
        <v>1999</v>
      </c>
      <c r="L17328" t="s">
        <v>124</v>
      </c>
      <c r="M17328" s="1">
        <v>43594</v>
      </c>
      <c r="N17328" t="s">
        <v>92</v>
      </c>
      <c r="O17328" t="s">
        <v>92</v>
      </c>
      <c r="P17328">
        <v>20</v>
      </c>
      <c r="Q17328">
        <v>2990</v>
      </c>
      <c r="R17328">
        <v>2392</v>
      </c>
      <c r="S17328">
        <v>0</v>
      </c>
      <c r="T17328">
        <v>0.1</v>
      </c>
      <c r="U17328">
        <v>3000</v>
      </c>
      <c r="V17328">
        <v>177132</v>
      </c>
    </row>
    <row r="17329" spans="1:22" x14ac:dyDescent="0.25">
      <c r="A17329">
        <v>14413</v>
      </c>
      <c r="B17329" t="s">
        <v>10</v>
      </c>
      <c r="C17329" t="s">
        <v>8</v>
      </c>
      <c r="D17329">
        <v>34</v>
      </c>
      <c r="E17329">
        <v>27664</v>
      </c>
      <c r="F17329" t="s">
        <v>320</v>
      </c>
      <c r="G17329" t="s">
        <v>321</v>
      </c>
      <c r="H17329" t="s">
        <v>23</v>
      </c>
      <c r="I17329">
        <v>5</v>
      </c>
      <c r="J17329">
        <v>1539</v>
      </c>
      <c r="K17329">
        <v>1999</v>
      </c>
      <c r="L17329" t="s">
        <v>110</v>
      </c>
      <c r="M17329" s="1">
        <v>43594</v>
      </c>
      <c r="N17329" t="s">
        <v>92</v>
      </c>
      <c r="O17329" t="s">
        <v>92</v>
      </c>
      <c r="P17329">
        <v>20</v>
      </c>
      <c r="Q17329">
        <v>7695</v>
      </c>
      <c r="R17329">
        <v>6156</v>
      </c>
      <c r="S17329">
        <v>1539</v>
      </c>
      <c r="T17329">
        <v>0.05</v>
      </c>
      <c r="U17329">
        <v>3000</v>
      </c>
      <c r="V17329">
        <v>177132</v>
      </c>
    </row>
    <row r="17330" spans="1:22" x14ac:dyDescent="0.25">
      <c r="A17330">
        <v>14413</v>
      </c>
      <c r="B17330" t="s">
        <v>10</v>
      </c>
      <c r="C17330" t="s">
        <v>8</v>
      </c>
      <c r="D17330">
        <v>34</v>
      </c>
      <c r="E17330">
        <v>27664</v>
      </c>
      <c r="F17330" t="s">
        <v>748</v>
      </c>
      <c r="G17330" t="s">
        <v>749</v>
      </c>
      <c r="H17330" t="s">
        <v>17</v>
      </c>
      <c r="I17330">
        <v>5</v>
      </c>
      <c r="J17330">
        <v>899</v>
      </c>
      <c r="K17330">
        <v>1999</v>
      </c>
      <c r="L17330" t="s">
        <v>115</v>
      </c>
      <c r="M17330" s="1">
        <v>43594</v>
      </c>
      <c r="N17330" t="s">
        <v>92</v>
      </c>
      <c r="O17330" t="s">
        <v>92</v>
      </c>
      <c r="P17330">
        <v>20</v>
      </c>
      <c r="Q17330">
        <v>4495</v>
      </c>
      <c r="R17330">
        <v>3596</v>
      </c>
      <c r="S17330">
        <v>0</v>
      </c>
      <c r="T17330">
        <v>0.1</v>
      </c>
      <c r="U17330">
        <v>3000</v>
      </c>
      <c r="V17330">
        <v>177132</v>
      </c>
    </row>
    <row r="17331" spans="1:22" x14ac:dyDescent="0.25">
      <c r="A17331">
        <v>14413</v>
      </c>
      <c r="B17331" t="s">
        <v>10</v>
      </c>
      <c r="C17331" t="s">
        <v>8</v>
      </c>
      <c r="D17331">
        <v>34</v>
      </c>
      <c r="E17331">
        <v>27664</v>
      </c>
      <c r="F17331" t="s">
        <v>1126</v>
      </c>
      <c r="G17331" t="s">
        <v>1127</v>
      </c>
      <c r="H17331" t="s">
        <v>17</v>
      </c>
      <c r="I17331">
        <v>2</v>
      </c>
      <c r="J17331">
        <v>7999</v>
      </c>
      <c r="K17331">
        <v>1999</v>
      </c>
      <c r="L17331" t="s">
        <v>124</v>
      </c>
      <c r="M17331" s="1">
        <v>43594</v>
      </c>
      <c r="N17331" t="s">
        <v>92</v>
      </c>
      <c r="O17331" t="s">
        <v>92</v>
      </c>
      <c r="P17331">
        <v>20</v>
      </c>
      <c r="Q17331">
        <v>15998</v>
      </c>
      <c r="R17331">
        <v>12798.4</v>
      </c>
      <c r="S17331">
        <v>0</v>
      </c>
      <c r="T17331">
        <v>0.1</v>
      </c>
      <c r="U17331">
        <v>3000</v>
      </c>
      <c r="V17331">
        <v>177132</v>
      </c>
    </row>
    <row r="17332" spans="1:22" x14ac:dyDescent="0.25">
      <c r="A17332">
        <v>14413</v>
      </c>
      <c r="B17332" t="s">
        <v>10</v>
      </c>
      <c r="C17332" t="s">
        <v>8</v>
      </c>
      <c r="D17332">
        <v>34</v>
      </c>
      <c r="E17332">
        <v>27664</v>
      </c>
      <c r="F17332" t="s">
        <v>279</v>
      </c>
      <c r="G17332" t="s">
        <v>280</v>
      </c>
      <c r="H17332" t="s">
        <v>20</v>
      </c>
      <c r="I17332">
        <v>3</v>
      </c>
      <c r="J17332">
        <v>2499</v>
      </c>
      <c r="K17332">
        <v>1999</v>
      </c>
      <c r="L17332" t="s">
        <v>124</v>
      </c>
      <c r="M17332" s="1">
        <v>43594</v>
      </c>
      <c r="N17332" t="s">
        <v>92</v>
      </c>
      <c r="O17332" t="s">
        <v>92</v>
      </c>
      <c r="P17332">
        <v>20</v>
      </c>
      <c r="Q17332">
        <v>7497</v>
      </c>
      <c r="R17332">
        <v>5997.6</v>
      </c>
      <c r="S17332">
        <v>0</v>
      </c>
      <c r="T17332">
        <v>0.18</v>
      </c>
      <c r="U17332">
        <v>3000</v>
      </c>
      <c r="V17332">
        <v>177132</v>
      </c>
    </row>
    <row r="17333" spans="1:22" x14ac:dyDescent="0.25">
      <c r="A17333">
        <v>14413</v>
      </c>
      <c r="B17333" t="s">
        <v>10</v>
      </c>
      <c r="C17333" t="s">
        <v>8</v>
      </c>
      <c r="D17333">
        <v>34</v>
      </c>
      <c r="E17333">
        <v>27664</v>
      </c>
      <c r="F17333" t="s">
        <v>111</v>
      </c>
      <c r="G17333" t="s">
        <v>112</v>
      </c>
      <c r="H17333" t="s">
        <v>17</v>
      </c>
      <c r="I17333">
        <v>10</v>
      </c>
      <c r="J17333">
        <v>299</v>
      </c>
      <c r="K17333">
        <v>1999</v>
      </c>
      <c r="L17333" t="s">
        <v>110</v>
      </c>
      <c r="M17333" s="1">
        <v>43594</v>
      </c>
      <c r="N17333" t="s">
        <v>92</v>
      </c>
      <c r="O17333" t="s">
        <v>92</v>
      </c>
      <c r="P17333">
        <v>20</v>
      </c>
      <c r="Q17333">
        <v>2990</v>
      </c>
      <c r="R17333">
        <v>2392</v>
      </c>
      <c r="S17333">
        <v>598</v>
      </c>
      <c r="T17333">
        <v>0.1</v>
      </c>
      <c r="U17333">
        <v>3000</v>
      </c>
      <c r="V17333">
        <v>177132</v>
      </c>
    </row>
    <row r="17334" spans="1:22" x14ac:dyDescent="0.25">
      <c r="A17334">
        <v>14413</v>
      </c>
      <c r="B17334" t="s">
        <v>10</v>
      </c>
      <c r="C17334" t="s">
        <v>8</v>
      </c>
      <c r="D17334">
        <v>34</v>
      </c>
      <c r="E17334">
        <v>27664</v>
      </c>
      <c r="F17334" t="s">
        <v>644</v>
      </c>
      <c r="G17334" t="s">
        <v>645</v>
      </c>
      <c r="H17334" t="s">
        <v>17</v>
      </c>
      <c r="I17334">
        <v>15</v>
      </c>
      <c r="J17334">
        <v>899</v>
      </c>
      <c r="K17334">
        <v>1999</v>
      </c>
      <c r="L17334" t="s">
        <v>124</v>
      </c>
      <c r="M17334" s="1">
        <v>43594</v>
      </c>
      <c r="N17334" t="s">
        <v>92</v>
      </c>
      <c r="O17334" t="s">
        <v>92</v>
      </c>
      <c r="P17334">
        <v>20</v>
      </c>
      <c r="Q17334">
        <v>13485</v>
      </c>
      <c r="R17334">
        <v>10788</v>
      </c>
      <c r="S17334">
        <v>0</v>
      </c>
      <c r="T17334">
        <v>0.1</v>
      </c>
      <c r="U17334">
        <v>3000</v>
      </c>
      <c r="V17334">
        <v>177132</v>
      </c>
    </row>
    <row r="17335" spans="1:22" x14ac:dyDescent="0.25">
      <c r="A17335">
        <v>14413</v>
      </c>
      <c r="B17335" t="s">
        <v>10</v>
      </c>
      <c r="C17335" t="s">
        <v>8</v>
      </c>
      <c r="D17335">
        <v>34</v>
      </c>
      <c r="E17335">
        <v>27664</v>
      </c>
      <c r="F17335" t="s">
        <v>255</v>
      </c>
      <c r="G17335" t="s">
        <v>256</v>
      </c>
      <c r="H17335" t="s">
        <v>17</v>
      </c>
      <c r="I17335">
        <v>3</v>
      </c>
      <c r="J17335">
        <v>399</v>
      </c>
      <c r="K17335">
        <v>1999</v>
      </c>
      <c r="L17335" t="s">
        <v>124</v>
      </c>
      <c r="M17335" s="1">
        <v>43594</v>
      </c>
      <c r="N17335" t="s">
        <v>92</v>
      </c>
      <c r="O17335" t="s">
        <v>92</v>
      </c>
      <c r="P17335">
        <v>20</v>
      </c>
      <c r="Q17335">
        <v>1197</v>
      </c>
      <c r="R17335">
        <v>957.6</v>
      </c>
      <c r="S17335">
        <v>0</v>
      </c>
      <c r="T17335">
        <v>0.1</v>
      </c>
      <c r="U17335">
        <v>3000</v>
      </c>
      <c r="V17335">
        <v>177132</v>
      </c>
    </row>
    <row r="17336" spans="1:22" x14ac:dyDescent="0.25">
      <c r="A17336">
        <v>14413</v>
      </c>
      <c r="B17336" t="s">
        <v>10</v>
      </c>
      <c r="C17336" t="s">
        <v>8</v>
      </c>
      <c r="D17336">
        <v>34</v>
      </c>
      <c r="E17336">
        <v>27664</v>
      </c>
      <c r="F17336" t="s">
        <v>550</v>
      </c>
      <c r="G17336" t="s">
        <v>134</v>
      </c>
      <c r="H17336" t="s">
        <v>18</v>
      </c>
      <c r="I17336">
        <v>5</v>
      </c>
      <c r="J17336">
        <v>1699</v>
      </c>
      <c r="K17336">
        <v>1999</v>
      </c>
      <c r="L17336" t="s">
        <v>124</v>
      </c>
      <c r="M17336" s="1">
        <v>43594</v>
      </c>
      <c r="N17336" t="s">
        <v>92</v>
      </c>
      <c r="O17336" t="s">
        <v>92</v>
      </c>
      <c r="P17336">
        <v>20</v>
      </c>
      <c r="Q17336">
        <v>8495</v>
      </c>
      <c r="R17336">
        <v>6796</v>
      </c>
      <c r="S17336">
        <v>0</v>
      </c>
      <c r="T17336">
        <v>0.18</v>
      </c>
      <c r="U17336">
        <v>3000</v>
      </c>
      <c r="V17336">
        <v>177132</v>
      </c>
    </row>
    <row r="17337" spans="1:22" x14ac:dyDescent="0.25">
      <c r="A17337">
        <v>14413</v>
      </c>
      <c r="B17337" t="s">
        <v>10</v>
      </c>
      <c r="C17337" t="s">
        <v>8</v>
      </c>
      <c r="D17337">
        <v>34</v>
      </c>
      <c r="E17337">
        <v>27664</v>
      </c>
      <c r="F17337" t="s">
        <v>322</v>
      </c>
      <c r="G17337" t="s">
        <v>323</v>
      </c>
      <c r="H17337" t="s">
        <v>20</v>
      </c>
      <c r="I17337">
        <v>2</v>
      </c>
      <c r="J17337">
        <v>799</v>
      </c>
      <c r="K17337">
        <v>1999</v>
      </c>
      <c r="L17337" t="s">
        <v>110</v>
      </c>
      <c r="M17337" s="1">
        <v>43594</v>
      </c>
      <c r="N17337" t="s">
        <v>92</v>
      </c>
      <c r="O17337" t="s">
        <v>92</v>
      </c>
      <c r="P17337">
        <v>20</v>
      </c>
      <c r="Q17337">
        <v>1598</v>
      </c>
      <c r="R17337">
        <v>1278.4000000000001</v>
      </c>
      <c r="S17337">
        <v>319.60000000000002</v>
      </c>
      <c r="T17337">
        <v>0.18</v>
      </c>
      <c r="U17337">
        <v>3000</v>
      </c>
      <c r="V17337">
        <v>177132</v>
      </c>
    </row>
    <row r="17338" spans="1:22" x14ac:dyDescent="0.25">
      <c r="A17338">
        <v>14413</v>
      </c>
      <c r="B17338" t="s">
        <v>10</v>
      </c>
      <c r="C17338" t="s">
        <v>8</v>
      </c>
      <c r="D17338">
        <v>34</v>
      </c>
      <c r="E17338">
        <v>27664</v>
      </c>
      <c r="F17338" t="s">
        <v>161</v>
      </c>
      <c r="G17338" t="s">
        <v>162</v>
      </c>
      <c r="H17338" t="s">
        <v>17</v>
      </c>
      <c r="I17338">
        <v>10</v>
      </c>
      <c r="J17338">
        <v>199</v>
      </c>
      <c r="K17338">
        <v>1999</v>
      </c>
      <c r="L17338" t="s">
        <v>115</v>
      </c>
      <c r="M17338" s="1">
        <v>43594</v>
      </c>
      <c r="N17338" t="s">
        <v>92</v>
      </c>
      <c r="O17338" t="s">
        <v>92</v>
      </c>
      <c r="P17338">
        <v>20</v>
      </c>
      <c r="Q17338">
        <v>1990</v>
      </c>
      <c r="R17338">
        <v>1592</v>
      </c>
      <c r="S17338">
        <v>0</v>
      </c>
      <c r="T17338">
        <v>0.1</v>
      </c>
      <c r="U17338">
        <v>3000</v>
      </c>
      <c r="V17338">
        <v>177132</v>
      </c>
    </row>
    <row r="17339" spans="1:22" x14ac:dyDescent="0.25">
      <c r="A17339">
        <v>14413</v>
      </c>
      <c r="B17339" t="s">
        <v>10</v>
      </c>
      <c r="C17339" t="s">
        <v>8</v>
      </c>
      <c r="D17339">
        <v>34</v>
      </c>
      <c r="E17339">
        <v>27664</v>
      </c>
      <c r="F17339" t="s">
        <v>296</v>
      </c>
      <c r="G17339" t="s">
        <v>297</v>
      </c>
      <c r="H17339" t="s">
        <v>18</v>
      </c>
      <c r="I17339">
        <v>5</v>
      </c>
      <c r="J17339">
        <v>1099</v>
      </c>
      <c r="K17339">
        <v>1999</v>
      </c>
      <c r="L17339" t="s">
        <v>124</v>
      </c>
      <c r="M17339" s="1">
        <v>43594</v>
      </c>
      <c r="N17339" t="s">
        <v>92</v>
      </c>
      <c r="O17339" t="s">
        <v>92</v>
      </c>
      <c r="P17339">
        <v>20</v>
      </c>
      <c r="Q17339">
        <v>5495</v>
      </c>
      <c r="R17339">
        <v>4396</v>
      </c>
      <c r="S17339">
        <v>0</v>
      </c>
      <c r="T17339">
        <v>0.18</v>
      </c>
      <c r="U17339">
        <v>3000</v>
      </c>
      <c r="V17339">
        <v>177132</v>
      </c>
    </row>
    <row r="17340" spans="1:22" x14ac:dyDescent="0.25">
      <c r="A17340">
        <v>14413</v>
      </c>
      <c r="B17340" t="s">
        <v>10</v>
      </c>
      <c r="C17340" t="s">
        <v>8</v>
      </c>
      <c r="D17340">
        <v>34</v>
      </c>
      <c r="E17340">
        <v>27664</v>
      </c>
      <c r="F17340" t="s">
        <v>324</v>
      </c>
      <c r="G17340" t="s">
        <v>325</v>
      </c>
      <c r="H17340" t="s">
        <v>17</v>
      </c>
      <c r="I17340">
        <v>5</v>
      </c>
      <c r="J17340">
        <v>699</v>
      </c>
      <c r="K17340">
        <v>1999</v>
      </c>
      <c r="L17340" t="s">
        <v>124</v>
      </c>
      <c r="M17340" s="1">
        <v>43594</v>
      </c>
      <c r="N17340" t="s">
        <v>92</v>
      </c>
      <c r="O17340" t="s">
        <v>92</v>
      </c>
      <c r="P17340">
        <v>20</v>
      </c>
      <c r="Q17340">
        <v>3495</v>
      </c>
      <c r="R17340">
        <v>2796</v>
      </c>
      <c r="S17340">
        <v>0</v>
      </c>
      <c r="T17340">
        <v>0.1</v>
      </c>
      <c r="U17340">
        <v>3000</v>
      </c>
      <c r="V17340">
        <v>177132</v>
      </c>
    </row>
    <row r="17341" spans="1:22" x14ac:dyDescent="0.25">
      <c r="A17341">
        <v>14413</v>
      </c>
      <c r="B17341" t="s">
        <v>10</v>
      </c>
      <c r="C17341" t="s">
        <v>8</v>
      </c>
      <c r="D17341">
        <v>34</v>
      </c>
      <c r="E17341">
        <v>27665</v>
      </c>
      <c r="F17341" t="s">
        <v>135</v>
      </c>
      <c r="G17341" t="s">
        <v>136</v>
      </c>
      <c r="H17341" t="s">
        <v>16</v>
      </c>
      <c r="I17341">
        <v>3</v>
      </c>
      <c r="J17341">
        <v>119</v>
      </c>
      <c r="K17341">
        <v>6</v>
      </c>
      <c r="L17341" t="s">
        <v>115</v>
      </c>
      <c r="M17341" s="1">
        <v>43594</v>
      </c>
      <c r="N17341" t="s">
        <v>92</v>
      </c>
      <c r="O17341" t="s">
        <v>92</v>
      </c>
      <c r="P17341">
        <v>20</v>
      </c>
      <c r="Q17341">
        <v>357</v>
      </c>
      <c r="R17341">
        <v>285.60000000000002</v>
      </c>
      <c r="S17341">
        <v>0</v>
      </c>
      <c r="T17341">
        <v>0.1</v>
      </c>
      <c r="U17341">
        <v>3000</v>
      </c>
      <c r="V17341">
        <v>177132</v>
      </c>
    </row>
    <row r="17342" spans="1:22" x14ac:dyDescent="0.25">
      <c r="A17342">
        <v>14413</v>
      </c>
      <c r="B17342" t="s">
        <v>10</v>
      </c>
      <c r="C17342" t="s">
        <v>8</v>
      </c>
      <c r="D17342">
        <v>34</v>
      </c>
      <c r="E17342">
        <v>27666</v>
      </c>
      <c r="F17342" t="s">
        <v>300</v>
      </c>
      <c r="G17342" t="s">
        <v>301</v>
      </c>
      <c r="H17342" t="s">
        <v>19</v>
      </c>
      <c r="I17342">
        <v>1</v>
      </c>
      <c r="J17342">
        <v>1999</v>
      </c>
      <c r="K17342">
        <v>6</v>
      </c>
      <c r="L17342" t="s">
        <v>124</v>
      </c>
      <c r="M17342" s="1">
        <v>43594</v>
      </c>
      <c r="N17342" t="s">
        <v>92</v>
      </c>
      <c r="O17342" t="s">
        <v>92</v>
      </c>
      <c r="P17342">
        <v>20</v>
      </c>
      <c r="Q17342">
        <v>1999</v>
      </c>
      <c r="R17342">
        <v>1599.2</v>
      </c>
      <c r="S17342">
        <v>0</v>
      </c>
      <c r="T17342">
        <v>0.18</v>
      </c>
      <c r="U17342">
        <v>3000</v>
      </c>
      <c r="V17342">
        <v>177132</v>
      </c>
    </row>
    <row r="17343" spans="1:22" x14ac:dyDescent="0.25">
      <c r="A17343">
        <v>14413</v>
      </c>
      <c r="B17343" t="s">
        <v>10</v>
      </c>
      <c r="C17343" t="s">
        <v>8</v>
      </c>
      <c r="D17343">
        <v>34</v>
      </c>
      <c r="E17343">
        <v>27666</v>
      </c>
      <c r="F17343" t="s">
        <v>279</v>
      </c>
      <c r="G17343" t="s">
        <v>280</v>
      </c>
      <c r="H17343" t="s">
        <v>20</v>
      </c>
      <c r="I17343">
        <v>1</v>
      </c>
      <c r="J17343">
        <v>2499</v>
      </c>
      <c r="K17343">
        <v>6</v>
      </c>
      <c r="L17343" t="s">
        <v>124</v>
      </c>
      <c r="M17343" s="1">
        <v>43594</v>
      </c>
      <c r="N17343" t="s">
        <v>92</v>
      </c>
      <c r="O17343" t="s">
        <v>92</v>
      </c>
      <c r="P17343">
        <v>20</v>
      </c>
      <c r="Q17343">
        <v>2499</v>
      </c>
      <c r="R17343">
        <v>1999.2</v>
      </c>
      <c r="S17343">
        <v>0</v>
      </c>
      <c r="T17343">
        <v>0.18</v>
      </c>
      <c r="U17343">
        <v>3000</v>
      </c>
      <c r="V17343">
        <v>177132</v>
      </c>
    </row>
    <row r="17344" spans="1:22" x14ac:dyDescent="0.25">
      <c r="A17344">
        <v>18004</v>
      </c>
      <c r="B17344" t="s">
        <v>10</v>
      </c>
      <c r="C17344" t="s">
        <v>8</v>
      </c>
      <c r="D17344">
        <v>30</v>
      </c>
      <c r="E17344">
        <v>27666</v>
      </c>
      <c r="F17344" t="s">
        <v>296</v>
      </c>
      <c r="G17344" t="s">
        <v>297</v>
      </c>
      <c r="H17344" t="s">
        <v>18</v>
      </c>
      <c r="I17344">
        <v>1</v>
      </c>
      <c r="J17344">
        <v>1099</v>
      </c>
      <c r="K17344">
        <v>6</v>
      </c>
      <c r="L17344" t="s">
        <v>124</v>
      </c>
      <c r="M17344" s="1">
        <v>43594</v>
      </c>
      <c r="N17344" t="s">
        <v>92</v>
      </c>
      <c r="O17344" t="s">
        <v>92</v>
      </c>
      <c r="P17344">
        <v>20</v>
      </c>
      <c r="Q17344">
        <v>1099</v>
      </c>
      <c r="R17344">
        <v>879.2</v>
      </c>
      <c r="S17344">
        <v>0</v>
      </c>
      <c r="T17344">
        <v>0.18</v>
      </c>
      <c r="U17344">
        <v>3000</v>
      </c>
      <c r="V17344">
        <v>177132</v>
      </c>
    </row>
    <row r="17345" spans="1:22" x14ac:dyDescent="0.25">
      <c r="A17345">
        <v>18004</v>
      </c>
      <c r="B17345" t="s">
        <v>10</v>
      </c>
      <c r="C17345" t="s">
        <v>8</v>
      </c>
      <c r="D17345">
        <v>30</v>
      </c>
      <c r="E17345">
        <v>27667</v>
      </c>
      <c r="F17345" t="s">
        <v>135</v>
      </c>
      <c r="G17345" t="s">
        <v>136</v>
      </c>
      <c r="H17345" t="s">
        <v>16</v>
      </c>
      <c r="I17345">
        <v>1</v>
      </c>
      <c r="J17345">
        <v>119</v>
      </c>
      <c r="K17345">
        <v>6</v>
      </c>
      <c r="L17345" t="s">
        <v>124</v>
      </c>
      <c r="M17345" s="1">
        <v>43594</v>
      </c>
      <c r="N17345" t="s">
        <v>92</v>
      </c>
      <c r="O17345" t="s">
        <v>92</v>
      </c>
      <c r="P17345">
        <v>20</v>
      </c>
      <c r="Q17345">
        <v>119</v>
      </c>
      <c r="R17345">
        <v>95.2</v>
      </c>
      <c r="S17345">
        <v>0</v>
      </c>
      <c r="T17345">
        <v>0.1</v>
      </c>
      <c r="U17345">
        <v>3000</v>
      </c>
      <c r="V17345">
        <v>177132</v>
      </c>
    </row>
    <row r="17346" spans="1:22" x14ac:dyDescent="0.25">
      <c r="A17346">
        <v>18004</v>
      </c>
      <c r="B17346" t="s">
        <v>10</v>
      </c>
      <c r="C17346" t="s">
        <v>8</v>
      </c>
      <c r="D17346">
        <v>30</v>
      </c>
      <c r="E17346">
        <v>27668</v>
      </c>
      <c r="F17346" t="s">
        <v>108</v>
      </c>
      <c r="G17346" t="s">
        <v>109</v>
      </c>
      <c r="H17346" t="s">
        <v>16</v>
      </c>
      <c r="I17346">
        <v>1</v>
      </c>
      <c r="J17346">
        <v>149</v>
      </c>
      <c r="K17346">
        <v>6</v>
      </c>
      <c r="L17346" t="s">
        <v>124</v>
      </c>
      <c r="M17346" s="1">
        <v>43594</v>
      </c>
      <c r="N17346" t="s">
        <v>92</v>
      </c>
      <c r="O17346" t="s">
        <v>92</v>
      </c>
      <c r="P17346">
        <v>20</v>
      </c>
      <c r="Q17346">
        <v>149</v>
      </c>
      <c r="R17346">
        <v>119.2</v>
      </c>
      <c r="S17346">
        <v>0</v>
      </c>
      <c r="T17346">
        <v>0.1</v>
      </c>
      <c r="U17346">
        <v>3000</v>
      </c>
      <c r="V17346">
        <v>177132</v>
      </c>
    </row>
    <row r="17347" spans="1:22" x14ac:dyDescent="0.25">
      <c r="A17347">
        <v>18004</v>
      </c>
      <c r="B17347" t="s">
        <v>10</v>
      </c>
      <c r="C17347" t="s">
        <v>8</v>
      </c>
      <c r="D17347">
        <v>30</v>
      </c>
      <c r="E17347">
        <v>27669</v>
      </c>
      <c r="F17347" t="s">
        <v>155</v>
      </c>
      <c r="G17347" t="s">
        <v>156</v>
      </c>
      <c r="H17347" t="s">
        <v>16</v>
      </c>
      <c r="I17347">
        <v>1</v>
      </c>
      <c r="J17347">
        <v>119</v>
      </c>
      <c r="K17347">
        <v>6</v>
      </c>
      <c r="L17347" t="s">
        <v>110</v>
      </c>
      <c r="M17347" s="1">
        <v>43594</v>
      </c>
      <c r="N17347" t="s">
        <v>92</v>
      </c>
      <c r="O17347" t="s">
        <v>92</v>
      </c>
      <c r="P17347">
        <v>20</v>
      </c>
      <c r="Q17347">
        <v>119</v>
      </c>
      <c r="R17347">
        <v>95.2</v>
      </c>
      <c r="S17347">
        <v>23.8</v>
      </c>
      <c r="T17347">
        <v>0.1</v>
      </c>
      <c r="U17347">
        <v>3000</v>
      </c>
      <c r="V17347">
        <v>177132</v>
      </c>
    </row>
    <row r="17348" spans="1:22" x14ac:dyDescent="0.25">
      <c r="A17348">
        <v>18004</v>
      </c>
      <c r="B17348" t="s">
        <v>10</v>
      </c>
      <c r="C17348" t="s">
        <v>8</v>
      </c>
      <c r="D17348">
        <v>30</v>
      </c>
      <c r="E17348">
        <v>27670</v>
      </c>
      <c r="F17348" t="s">
        <v>435</v>
      </c>
      <c r="G17348" t="s">
        <v>391</v>
      </c>
      <c r="H17348" t="s">
        <v>18</v>
      </c>
      <c r="I17348">
        <v>2</v>
      </c>
      <c r="J17348">
        <v>1699</v>
      </c>
      <c r="K17348">
        <v>6</v>
      </c>
      <c r="L17348" t="s">
        <v>124</v>
      </c>
      <c r="M17348" s="1">
        <v>43595</v>
      </c>
      <c r="N17348" t="s">
        <v>92</v>
      </c>
      <c r="O17348" t="s">
        <v>92</v>
      </c>
      <c r="P17348">
        <v>20</v>
      </c>
      <c r="Q17348">
        <v>3398</v>
      </c>
      <c r="R17348">
        <v>2718.4</v>
      </c>
      <c r="S17348">
        <v>0</v>
      </c>
      <c r="T17348">
        <v>0.18</v>
      </c>
      <c r="U17348">
        <v>3000</v>
      </c>
      <c r="V17348">
        <v>194213</v>
      </c>
    </row>
    <row r="17349" spans="1:22" x14ac:dyDescent="0.25">
      <c r="A17349">
        <v>18004</v>
      </c>
      <c r="B17349" t="s">
        <v>10</v>
      </c>
      <c r="C17349" t="s">
        <v>8</v>
      </c>
      <c r="D17349">
        <v>30</v>
      </c>
      <c r="E17349">
        <v>27670</v>
      </c>
      <c r="F17349" t="s">
        <v>856</v>
      </c>
      <c r="G17349" t="s">
        <v>771</v>
      </c>
      <c r="H17349" t="s">
        <v>18</v>
      </c>
      <c r="I17349">
        <v>1</v>
      </c>
      <c r="J17349">
        <v>2399</v>
      </c>
      <c r="K17349">
        <v>6</v>
      </c>
      <c r="L17349" t="s">
        <v>115</v>
      </c>
      <c r="M17349" s="1">
        <v>43595</v>
      </c>
      <c r="N17349" t="s">
        <v>92</v>
      </c>
      <c r="O17349" t="s">
        <v>92</v>
      </c>
      <c r="P17349">
        <v>20</v>
      </c>
      <c r="Q17349">
        <v>2399</v>
      </c>
      <c r="R17349">
        <v>1919.2</v>
      </c>
      <c r="S17349">
        <v>0</v>
      </c>
      <c r="T17349">
        <v>0.18</v>
      </c>
      <c r="U17349">
        <v>3000</v>
      </c>
      <c r="V17349">
        <v>194213</v>
      </c>
    </row>
    <row r="17350" spans="1:22" x14ac:dyDescent="0.25">
      <c r="A17350">
        <v>18004</v>
      </c>
      <c r="B17350" t="s">
        <v>10</v>
      </c>
      <c r="C17350" t="s">
        <v>8</v>
      </c>
      <c r="D17350">
        <v>30</v>
      </c>
      <c r="E17350">
        <v>27670</v>
      </c>
      <c r="F17350" t="s">
        <v>404</v>
      </c>
      <c r="G17350" t="s">
        <v>405</v>
      </c>
      <c r="H17350" t="s">
        <v>19</v>
      </c>
      <c r="I17350">
        <v>1</v>
      </c>
      <c r="J17350">
        <v>9999</v>
      </c>
      <c r="K17350">
        <v>6</v>
      </c>
      <c r="L17350" t="s">
        <v>110</v>
      </c>
      <c r="M17350" s="1">
        <v>43595</v>
      </c>
      <c r="N17350" t="s">
        <v>92</v>
      </c>
      <c r="O17350" t="s">
        <v>92</v>
      </c>
      <c r="P17350">
        <v>20</v>
      </c>
      <c r="Q17350">
        <v>9999</v>
      </c>
      <c r="R17350">
        <v>7999.2</v>
      </c>
      <c r="S17350">
        <v>1999.8</v>
      </c>
      <c r="T17350">
        <v>0.18</v>
      </c>
      <c r="U17350">
        <v>3000</v>
      </c>
      <c r="V17350">
        <v>194213</v>
      </c>
    </row>
    <row r="17351" spans="1:22" x14ac:dyDescent="0.25">
      <c r="A17351">
        <v>18004</v>
      </c>
      <c r="B17351" t="s">
        <v>10</v>
      </c>
      <c r="C17351" t="s">
        <v>8</v>
      </c>
      <c r="D17351">
        <v>30</v>
      </c>
      <c r="E17351">
        <v>27670</v>
      </c>
      <c r="F17351" t="s">
        <v>548</v>
      </c>
      <c r="G17351" t="s">
        <v>549</v>
      </c>
      <c r="H17351" t="s">
        <v>17</v>
      </c>
      <c r="I17351">
        <v>10</v>
      </c>
      <c r="J17351">
        <v>55</v>
      </c>
      <c r="K17351">
        <v>6</v>
      </c>
      <c r="L17351" t="s">
        <v>124</v>
      </c>
      <c r="M17351" s="1">
        <v>43595</v>
      </c>
      <c r="N17351" t="s">
        <v>92</v>
      </c>
      <c r="O17351" t="s">
        <v>92</v>
      </c>
      <c r="P17351">
        <v>20</v>
      </c>
      <c r="Q17351">
        <v>550</v>
      </c>
      <c r="R17351">
        <v>440</v>
      </c>
      <c r="S17351">
        <v>0</v>
      </c>
      <c r="T17351">
        <v>0.1</v>
      </c>
      <c r="U17351">
        <v>3000</v>
      </c>
      <c r="V17351">
        <v>194213</v>
      </c>
    </row>
    <row r="17352" spans="1:22" x14ac:dyDescent="0.25">
      <c r="A17352">
        <v>18004</v>
      </c>
      <c r="B17352" t="s">
        <v>10</v>
      </c>
      <c r="C17352" t="s">
        <v>8</v>
      </c>
      <c r="D17352">
        <v>30</v>
      </c>
      <c r="E17352">
        <v>27670</v>
      </c>
      <c r="F17352" t="s">
        <v>131</v>
      </c>
      <c r="G17352" t="s">
        <v>132</v>
      </c>
      <c r="H17352" t="s">
        <v>17</v>
      </c>
      <c r="I17352">
        <v>30</v>
      </c>
      <c r="J17352">
        <v>199</v>
      </c>
      <c r="K17352">
        <v>6</v>
      </c>
      <c r="L17352" t="s">
        <v>110</v>
      </c>
      <c r="M17352" s="1">
        <v>43595</v>
      </c>
      <c r="N17352" t="s">
        <v>92</v>
      </c>
      <c r="O17352" t="s">
        <v>92</v>
      </c>
      <c r="P17352">
        <v>20</v>
      </c>
      <c r="Q17352">
        <v>5970</v>
      </c>
      <c r="R17352">
        <v>4776</v>
      </c>
      <c r="S17352">
        <v>1194</v>
      </c>
      <c r="T17352">
        <v>0.1</v>
      </c>
      <c r="U17352">
        <v>3000</v>
      </c>
      <c r="V17352">
        <v>194213</v>
      </c>
    </row>
    <row r="17353" spans="1:22" x14ac:dyDescent="0.25">
      <c r="A17353">
        <v>18004</v>
      </c>
      <c r="B17353" t="s">
        <v>10</v>
      </c>
      <c r="C17353" t="s">
        <v>8</v>
      </c>
      <c r="D17353">
        <v>30</v>
      </c>
      <c r="E17353">
        <v>27671</v>
      </c>
      <c r="F17353" t="s">
        <v>406</v>
      </c>
      <c r="G17353" t="s">
        <v>170</v>
      </c>
      <c r="H17353" t="s">
        <v>18</v>
      </c>
      <c r="I17353">
        <v>1</v>
      </c>
      <c r="J17353">
        <v>1999</v>
      </c>
      <c r="K17353">
        <v>6</v>
      </c>
      <c r="L17353" t="s">
        <v>124</v>
      </c>
      <c r="M17353" s="1">
        <v>43595</v>
      </c>
      <c r="N17353" t="s">
        <v>92</v>
      </c>
      <c r="O17353" t="s">
        <v>92</v>
      </c>
      <c r="P17353">
        <v>20</v>
      </c>
      <c r="Q17353">
        <v>1999</v>
      </c>
      <c r="R17353">
        <v>1599.2</v>
      </c>
      <c r="S17353">
        <v>0</v>
      </c>
      <c r="T17353">
        <v>0.18</v>
      </c>
      <c r="U17353">
        <v>3000</v>
      </c>
      <c r="V17353">
        <v>194213</v>
      </c>
    </row>
    <row r="17354" spans="1:22" x14ac:dyDescent="0.25">
      <c r="A17354">
        <v>18004</v>
      </c>
      <c r="B17354" t="s">
        <v>10</v>
      </c>
      <c r="C17354" t="s">
        <v>8</v>
      </c>
      <c r="D17354">
        <v>30</v>
      </c>
      <c r="E17354">
        <v>27672</v>
      </c>
      <c r="F17354" t="s">
        <v>1294</v>
      </c>
      <c r="G17354" t="s">
        <v>1295</v>
      </c>
      <c r="H17354" t="s">
        <v>16</v>
      </c>
      <c r="I17354">
        <v>1</v>
      </c>
      <c r="J17354">
        <v>149</v>
      </c>
      <c r="K17354">
        <v>6</v>
      </c>
      <c r="L17354" t="s">
        <v>110</v>
      </c>
      <c r="M17354" s="1">
        <v>43595</v>
      </c>
      <c r="N17354" t="s">
        <v>92</v>
      </c>
      <c r="O17354" t="s">
        <v>92</v>
      </c>
      <c r="P17354">
        <v>20</v>
      </c>
      <c r="Q17354">
        <v>149</v>
      </c>
      <c r="R17354">
        <v>119.2</v>
      </c>
      <c r="S17354">
        <v>29.8</v>
      </c>
      <c r="T17354">
        <v>0.1</v>
      </c>
      <c r="U17354">
        <v>3000</v>
      </c>
      <c r="V17354">
        <v>194213</v>
      </c>
    </row>
    <row r="17355" spans="1:22" x14ac:dyDescent="0.25">
      <c r="A17355">
        <v>18004</v>
      </c>
      <c r="B17355" t="s">
        <v>10</v>
      </c>
      <c r="C17355" t="s">
        <v>8</v>
      </c>
      <c r="D17355">
        <v>30</v>
      </c>
      <c r="E17355">
        <v>27674</v>
      </c>
      <c r="F17355" t="s">
        <v>108</v>
      </c>
      <c r="G17355" t="s">
        <v>109</v>
      </c>
      <c r="H17355" t="s">
        <v>16</v>
      </c>
      <c r="I17355">
        <v>2</v>
      </c>
      <c r="J17355">
        <v>149</v>
      </c>
      <c r="K17355">
        <v>6</v>
      </c>
      <c r="L17355" t="s">
        <v>115</v>
      </c>
      <c r="M17355" s="1">
        <v>43595</v>
      </c>
      <c r="N17355" t="s">
        <v>92</v>
      </c>
      <c r="O17355" t="s">
        <v>92</v>
      </c>
      <c r="P17355">
        <v>20</v>
      </c>
      <c r="Q17355">
        <v>298</v>
      </c>
      <c r="R17355">
        <v>238.4</v>
      </c>
      <c r="S17355">
        <v>0</v>
      </c>
      <c r="T17355">
        <v>0.1</v>
      </c>
      <c r="U17355">
        <v>3000</v>
      </c>
      <c r="V17355">
        <v>194213</v>
      </c>
    </row>
    <row r="17356" spans="1:22" x14ac:dyDescent="0.25">
      <c r="A17356">
        <v>18004</v>
      </c>
      <c r="B17356" t="s">
        <v>10</v>
      </c>
      <c r="C17356" t="s">
        <v>8</v>
      </c>
      <c r="D17356">
        <v>30</v>
      </c>
      <c r="E17356">
        <v>27675</v>
      </c>
      <c r="F17356" t="s">
        <v>120</v>
      </c>
      <c r="G17356" t="s">
        <v>121</v>
      </c>
      <c r="H17356" t="s">
        <v>20</v>
      </c>
      <c r="I17356">
        <v>75</v>
      </c>
      <c r="J17356">
        <v>299</v>
      </c>
      <c r="K17356">
        <v>6</v>
      </c>
      <c r="L17356" t="s">
        <v>110</v>
      </c>
      <c r="M17356" s="1">
        <v>43595</v>
      </c>
      <c r="N17356" t="s">
        <v>92</v>
      </c>
      <c r="O17356" t="s">
        <v>92</v>
      </c>
      <c r="P17356">
        <v>20</v>
      </c>
      <c r="Q17356">
        <v>22425</v>
      </c>
      <c r="R17356">
        <v>17940</v>
      </c>
      <c r="S17356">
        <v>4485</v>
      </c>
      <c r="T17356">
        <v>0.18</v>
      </c>
      <c r="U17356">
        <v>3000</v>
      </c>
      <c r="V17356">
        <v>194213</v>
      </c>
    </row>
    <row r="17357" spans="1:22" x14ac:dyDescent="0.25">
      <c r="A17357">
        <v>18004</v>
      </c>
      <c r="B17357" t="s">
        <v>10</v>
      </c>
      <c r="C17357" t="s">
        <v>8</v>
      </c>
      <c r="D17357">
        <v>30</v>
      </c>
      <c r="E17357">
        <v>27675</v>
      </c>
      <c r="F17357" t="s">
        <v>437</v>
      </c>
      <c r="G17357" t="s">
        <v>438</v>
      </c>
      <c r="H17357" t="s">
        <v>17</v>
      </c>
      <c r="I17357">
        <v>19</v>
      </c>
      <c r="J17357">
        <v>399</v>
      </c>
      <c r="K17357">
        <v>6</v>
      </c>
      <c r="L17357" t="s">
        <v>110</v>
      </c>
      <c r="M17357" s="1">
        <v>43595</v>
      </c>
      <c r="N17357" t="s">
        <v>92</v>
      </c>
      <c r="O17357" t="s">
        <v>92</v>
      </c>
      <c r="P17357">
        <v>20</v>
      </c>
      <c r="Q17357">
        <v>7581</v>
      </c>
      <c r="R17357">
        <v>6064.8</v>
      </c>
      <c r="S17357">
        <v>1516.2</v>
      </c>
      <c r="T17357">
        <v>0.1</v>
      </c>
      <c r="U17357">
        <v>3000</v>
      </c>
      <c r="V17357">
        <v>194213</v>
      </c>
    </row>
    <row r="17358" spans="1:22" x14ac:dyDescent="0.25">
      <c r="A17358">
        <v>18004</v>
      </c>
      <c r="B17358" t="s">
        <v>10</v>
      </c>
      <c r="C17358" t="s">
        <v>8</v>
      </c>
      <c r="D17358">
        <v>30</v>
      </c>
      <c r="E17358">
        <v>27676</v>
      </c>
      <c r="F17358" t="s">
        <v>652</v>
      </c>
      <c r="G17358" t="s">
        <v>530</v>
      </c>
      <c r="H17358" t="s">
        <v>18</v>
      </c>
      <c r="I17358">
        <v>1</v>
      </c>
      <c r="J17358">
        <v>1231</v>
      </c>
      <c r="K17358">
        <v>1685</v>
      </c>
      <c r="L17358" t="s">
        <v>115</v>
      </c>
      <c r="M17358" s="1">
        <v>43595</v>
      </c>
      <c r="N17358" t="s">
        <v>92</v>
      </c>
      <c r="O17358" t="s">
        <v>92</v>
      </c>
      <c r="P17358">
        <v>20</v>
      </c>
      <c r="Q17358">
        <v>1231</v>
      </c>
      <c r="R17358">
        <v>984.8</v>
      </c>
      <c r="S17358">
        <v>0</v>
      </c>
      <c r="T17358">
        <v>0.18</v>
      </c>
      <c r="U17358">
        <v>3000</v>
      </c>
      <c r="V17358">
        <v>194213</v>
      </c>
    </row>
    <row r="17359" spans="1:22" x14ac:dyDescent="0.25">
      <c r="A17359">
        <v>18004</v>
      </c>
      <c r="B17359" t="s">
        <v>10</v>
      </c>
      <c r="C17359" t="s">
        <v>8</v>
      </c>
      <c r="D17359">
        <v>30</v>
      </c>
      <c r="E17359">
        <v>27676</v>
      </c>
      <c r="F17359" t="s">
        <v>762</v>
      </c>
      <c r="G17359" t="s">
        <v>763</v>
      </c>
      <c r="H17359" t="s">
        <v>18</v>
      </c>
      <c r="I17359">
        <v>1</v>
      </c>
      <c r="J17359">
        <v>1759</v>
      </c>
      <c r="K17359">
        <v>1685</v>
      </c>
      <c r="L17359" t="s">
        <v>124</v>
      </c>
      <c r="M17359" s="1">
        <v>43595</v>
      </c>
      <c r="N17359" t="s">
        <v>92</v>
      </c>
      <c r="O17359" t="s">
        <v>92</v>
      </c>
      <c r="P17359">
        <v>20</v>
      </c>
      <c r="Q17359">
        <v>1759</v>
      </c>
      <c r="R17359">
        <v>1407.2</v>
      </c>
      <c r="S17359">
        <v>0</v>
      </c>
      <c r="T17359">
        <v>0.18</v>
      </c>
      <c r="U17359">
        <v>3000</v>
      </c>
      <c r="V17359">
        <v>194213</v>
      </c>
    </row>
    <row r="17360" spans="1:22" x14ac:dyDescent="0.25">
      <c r="A17360">
        <v>18004</v>
      </c>
      <c r="B17360" t="s">
        <v>10</v>
      </c>
      <c r="C17360" t="s">
        <v>8</v>
      </c>
      <c r="D17360">
        <v>30</v>
      </c>
      <c r="E17360">
        <v>27676</v>
      </c>
      <c r="F17360" t="s">
        <v>983</v>
      </c>
      <c r="G17360" t="s">
        <v>612</v>
      </c>
      <c r="H17360" t="s">
        <v>18</v>
      </c>
      <c r="I17360">
        <v>1</v>
      </c>
      <c r="J17360">
        <v>2464</v>
      </c>
      <c r="K17360">
        <v>1685</v>
      </c>
      <c r="L17360" t="s">
        <v>124</v>
      </c>
      <c r="M17360" s="1">
        <v>43595</v>
      </c>
      <c r="N17360" t="s">
        <v>92</v>
      </c>
      <c r="O17360" t="s">
        <v>92</v>
      </c>
      <c r="P17360">
        <v>20</v>
      </c>
      <c r="Q17360">
        <v>2464</v>
      </c>
      <c r="R17360">
        <v>1971.2</v>
      </c>
      <c r="S17360">
        <v>0</v>
      </c>
      <c r="T17360">
        <v>0.18</v>
      </c>
      <c r="U17360">
        <v>3000</v>
      </c>
      <c r="V17360">
        <v>194213</v>
      </c>
    </row>
    <row r="17361" spans="1:22" x14ac:dyDescent="0.25">
      <c r="A17361">
        <v>18004</v>
      </c>
      <c r="B17361" t="s">
        <v>10</v>
      </c>
      <c r="C17361" t="s">
        <v>8</v>
      </c>
      <c r="D17361">
        <v>30</v>
      </c>
      <c r="E17361">
        <v>27676</v>
      </c>
      <c r="F17361" t="s">
        <v>253</v>
      </c>
      <c r="G17361" t="s">
        <v>254</v>
      </c>
      <c r="H17361" t="s">
        <v>17</v>
      </c>
      <c r="I17361">
        <v>1</v>
      </c>
      <c r="J17361">
        <v>239</v>
      </c>
      <c r="K17361">
        <v>1685</v>
      </c>
      <c r="L17361" t="s">
        <v>124</v>
      </c>
      <c r="M17361" s="1">
        <v>43595</v>
      </c>
      <c r="N17361" t="s">
        <v>92</v>
      </c>
      <c r="O17361" t="s">
        <v>92</v>
      </c>
      <c r="P17361">
        <v>20</v>
      </c>
      <c r="Q17361">
        <v>239</v>
      </c>
      <c r="R17361">
        <v>191.2</v>
      </c>
      <c r="S17361">
        <v>0</v>
      </c>
      <c r="T17361">
        <v>0.1</v>
      </c>
      <c r="U17361">
        <v>3000</v>
      </c>
      <c r="V17361">
        <v>194213</v>
      </c>
    </row>
    <row r="17362" spans="1:22" x14ac:dyDescent="0.25">
      <c r="A17362">
        <v>18004</v>
      </c>
      <c r="B17362" t="s">
        <v>10</v>
      </c>
      <c r="C17362" t="s">
        <v>8</v>
      </c>
      <c r="D17362">
        <v>30</v>
      </c>
      <c r="E17362">
        <v>27676</v>
      </c>
      <c r="F17362" t="s">
        <v>322</v>
      </c>
      <c r="G17362" t="s">
        <v>323</v>
      </c>
      <c r="H17362" t="s">
        <v>20</v>
      </c>
      <c r="I17362">
        <v>2</v>
      </c>
      <c r="J17362">
        <v>639</v>
      </c>
      <c r="K17362">
        <v>1685</v>
      </c>
      <c r="L17362" t="s">
        <v>124</v>
      </c>
      <c r="M17362" s="1">
        <v>43595</v>
      </c>
      <c r="N17362" t="s">
        <v>92</v>
      </c>
      <c r="O17362" t="s">
        <v>92</v>
      </c>
      <c r="P17362">
        <v>20</v>
      </c>
      <c r="Q17362">
        <v>1278</v>
      </c>
      <c r="R17362">
        <v>1022.4</v>
      </c>
      <c r="S17362">
        <v>0</v>
      </c>
      <c r="T17362">
        <v>0.18</v>
      </c>
      <c r="U17362">
        <v>3000</v>
      </c>
      <c r="V17362">
        <v>194213</v>
      </c>
    </row>
    <row r="17363" spans="1:22" x14ac:dyDescent="0.25">
      <c r="A17363">
        <v>18004</v>
      </c>
      <c r="B17363" t="s">
        <v>10</v>
      </c>
      <c r="C17363" t="s">
        <v>8</v>
      </c>
      <c r="D17363">
        <v>30</v>
      </c>
      <c r="E17363">
        <v>27676</v>
      </c>
      <c r="F17363" t="s">
        <v>161</v>
      </c>
      <c r="G17363" t="s">
        <v>162</v>
      </c>
      <c r="H17363" t="s">
        <v>17</v>
      </c>
      <c r="I17363">
        <v>1</v>
      </c>
      <c r="J17363">
        <v>159</v>
      </c>
      <c r="K17363">
        <v>1685</v>
      </c>
      <c r="L17363" t="s">
        <v>124</v>
      </c>
      <c r="M17363" s="1">
        <v>43595</v>
      </c>
      <c r="N17363" t="s">
        <v>92</v>
      </c>
      <c r="O17363" t="s">
        <v>92</v>
      </c>
      <c r="P17363">
        <v>20</v>
      </c>
      <c r="Q17363">
        <v>159</v>
      </c>
      <c r="R17363">
        <v>127.2</v>
      </c>
      <c r="S17363">
        <v>0</v>
      </c>
      <c r="T17363">
        <v>0.1</v>
      </c>
      <c r="U17363">
        <v>3000</v>
      </c>
      <c r="V17363">
        <v>194213</v>
      </c>
    </row>
    <row r="17364" spans="1:22" x14ac:dyDescent="0.25">
      <c r="A17364">
        <v>18004</v>
      </c>
      <c r="B17364" t="s">
        <v>10</v>
      </c>
      <c r="C17364" t="s">
        <v>8</v>
      </c>
      <c r="D17364">
        <v>30</v>
      </c>
      <c r="E17364">
        <v>27676</v>
      </c>
      <c r="F17364" t="s">
        <v>296</v>
      </c>
      <c r="G17364" t="s">
        <v>297</v>
      </c>
      <c r="H17364" t="s">
        <v>18</v>
      </c>
      <c r="I17364">
        <v>1</v>
      </c>
      <c r="J17364">
        <v>879</v>
      </c>
      <c r="K17364">
        <v>1685</v>
      </c>
      <c r="L17364" t="s">
        <v>124</v>
      </c>
      <c r="M17364" s="1">
        <v>43595</v>
      </c>
      <c r="N17364" t="s">
        <v>92</v>
      </c>
      <c r="O17364" t="s">
        <v>92</v>
      </c>
      <c r="P17364">
        <v>20</v>
      </c>
      <c r="Q17364">
        <v>879</v>
      </c>
      <c r="R17364">
        <v>703.2</v>
      </c>
      <c r="S17364">
        <v>0</v>
      </c>
      <c r="T17364">
        <v>0.18</v>
      </c>
      <c r="U17364">
        <v>3000</v>
      </c>
      <c r="V17364">
        <v>194213</v>
      </c>
    </row>
    <row r="17365" spans="1:22" x14ac:dyDescent="0.25">
      <c r="A17365">
        <v>18004</v>
      </c>
      <c r="B17365" t="s">
        <v>10</v>
      </c>
      <c r="C17365" t="s">
        <v>8</v>
      </c>
      <c r="D17365">
        <v>30</v>
      </c>
      <c r="E17365">
        <v>27677</v>
      </c>
      <c r="F17365" t="s">
        <v>118</v>
      </c>
      <c r="G17365" t="s">
        <v>119</v>
      </c>
      <c r="H17365" t="s">
        <v>19</v>
      </c>
      <c r="I17365">
        <v>1</v>
      </c>
      <c r="J17365">
        <v>499</v>
      </c>
      <c r="K17365">
        <v>6</v>
      </c>
      <c r="L17365" t="s">
        <v>110</v>
      </c>
      <c r="M17365" s="1">
        <v>43595</v>
      </c>
      <c r="N17365" t="s">
        <v>92</v>
      </c>
      <c r="O17365" t="s">
        <v>92</v>
      </c>
      <c r="P17365">
        <v>20</v>
      </c>
      <c r="Q17365">
        <v>499</v>
      </c>
      <c r="R17365">
        <v>399.2</v>
      </c>
      <c r="S17365">
        <v>99.8</v>
      </c>
      <c r="T17365">
        <v>0.18</v>
      </c>
      <c r="U17365">
        <v>3000</v>
      </c>
      <c r="V17365">
        <v>194213</v>
      </c>
    </row>
    <row r="17366" spans="1:22" x14ac:dyDescent="0.25">
      <c r="A17366">
        <v>18004</v>
      </c>
      <c r="B17366" t="s">
        <v>10</v>
      </c>
      <c r="C17366" t="s">
        <v>8</v>
      </c>
      <c r="D17366">
        <v>30</v>
      </c>
      <c r="E17366">
        <v>27677</v>
      </c>
      <c r="F17366" t="s">
        <v>120</v>
      </c>
      <c r="G17366" t="s">
        <v>121</v>
      </c>
      <c r="H17366" t="s">
        <v>20</v>
      </c>
      <c r="I17366">
        <v>1</v>
      </c>
      <c r="J17366">
        <v>299</v>
      </c>
      <c r="K17366">
        <v>6</v>
      </c>
      <c r="L17366" t="s">
        <v>115</v>
      </c>
      <c r="M17366" s="1">
        <v>43595</v>
      </c>
      <c r="N17366" t="s">
        <v>92</v>
      </c>
      <c r="O17366" t="s">
        <v>92</v>
      </c>
      <c r="P17366">
        <v>20</v>
      </c>
      <c r="Q17366">
        <v>299</v>
      </c>
      <c r="R17366">
        <v>239.2</v>
      </c>
      <c r="S17366">
        <v>0</v>
      </c>
      <c r="T17366">
        <v>0.18</v>
      </c>
      <c r="U17366">
        <v>3000</v>
      </c>
      <c r="V17366">
        <v>194213</v>
      </c>
    </row>
    <row r="17367" spans="1:22" x14ac:dyDescent="0.25">
      <c r="A17367">
        <v>18004</v>
      </c>
      <c r="B17367" t="s">
        <v>10</v>
      </c>
      <c r="C17367" t="s">
        <v>8</v>
      </c>
      <c r="D17367">
        <v>30</v>
      </c>
      <c r="E17367">
        <v>27677</v>
      </c>
      <c r="F17367" t="s">
        <v>352</v>
      </c>
      <c r="G17367" t="s">
        <v>121</v>
      </c>
      <c r="H17367" t="s">
        <v>20</v>
      </c>
      <c r="I17367">
        <v>1</v>
      </c>
      <c r="J17367">
        <v>299</v>
      </c>
      <c r="K17367">
        <v>6</v>
      </c>
      <c r="L17367" t="s">
        <v>115</v>
      </c>
      <c r="M17367" s="1">
        <v>43595</v>
      </c>
      <c r="N17367" t="s">
        <v>92</v>
      </c>
      <c r="O17367" t="s">
        <v>92</v>
      </c>
      <c r="P17367">
        <v>20</v>
      </c>
      <c r="Q17367">
        <v>299</v>
      </c>
      <c r="R17367">
        <v>239.2</v>
      </c>
      <c r="S17367">
        <v>0</v>
      </c>
      <c r="T17367">
        <v>0.18</v>
      </c>
      <c r="U17367">
        <v>3000</v>
      </c>
      <c r="V17367">
        <v>194213</v>
      </c>
    </row>
    <row r="17368" spans="1:22" x14ac:dyDescent="0.25">
      <c r="A17368">
        <v>18004</v>
      </c>
      <c r="B17368" t="s">
        <v>10</v>
      </c>
      <c r="C17368" t="s">
        <v>8</v>
      </c>
      <c r="D17368">
        <v>30</v>
      </c>
      <c r="E17368">
        <v>27677</v>
      </c>
      <c r="F17368" t="s">
        <v>253</v>
      </c>
      <c r="G17368" t="s">
        <v>254</v>
      </c>
      <c r="H17368" t="s">
        <v>17</v>
      </c>
      <c r="I17368">
        <v>1</v>
      </c>
      <c r="J17368">
        <v>299</v>
      </c>
      <c r="K17368">
        <v>6</v>
      </c>
      <c r="L17368" t="s">
        <v>124</v>
      </c>
      <c r="M17368" s="1">
        <v>43595</v>
      </c>
      <c r="N17368" t="s">
        <v>92</v>
      </c>
      <c r="O17368" t="s">
        <v>92</v>
      </c>
      <c r="P17368">
        <v>20</v>
      </c>
      <c r="Q17368">
        <v>299</v>
      </c>
      <c r="R17368">
        <v>239.2</v>
      </c>
      <c r="S17368">
        <v>0</v>
      </c>
      <c r="T17368">
        <v>0.1</v>
      </c>
      <c r="U17368">
        <v>3000</v>
      </c>
      <c r="V17368">
        <v>194213</v>
      </c>
    </row>
    <row r="17369" spans="1:22" x14ac:dyDescent="0.25">
      <c r="A17369">
        <v>18004</v>
      </c>
      <c r="B17369" t="s">
        <v>10</v>
      </c>
      <c r="C17369" t="s">
        <v>8</v>
      </c>
      <c r="D17369">
        <v>30</v>
      </c>
      <c r="E17369">
        <v>27677</v>
      </c>
      <c r="F17369" t="s">
        <v>129</v>
      </c>
      <c r="G17369" t="s">
        <v>130</v>
      </c>
      <c r="H17369" t="s">
        <v>17</v>
      </c>
      <c r="I17369">
        <v>6</v>
      </c>
      <c r="J17369">
        <v>199</v>
      </c>
      <c r="K17369">
        <v>6</v>
      </c>
      <c r="L17369" t="s">
        <v>124</v>
      </c>
      <c r="M17369" s="1">
        <v>43595</v>
      </c>
      <c r="N17369" t="s">
        <v>92</v>
      </c>
      <c r="O17369" t="s">
        <v>92</v>
      </c>
      <c r="P17369">
        <v>20</v>
      </c>
      <c r="Q17369">
        <v>1194</v>
      </c>
      <c r="R17369">
        <v>955.2</v>
      </c>
      <c r="S17369">
        <v>0</v>
      </c>
      <c r="T17369">
        <v>0.1</v>
      </c>
      <c r="U17369">
        <v>3000</v>
      </c>
      <c r="V17369">
        <v>194213</v>
      </c>
    </row>
    <row r="17370" spans="1:22" x14ac:dyDescent="0.25">
      <c r="A17370">
        <v>18004</v>
      </c>
      <c r="B17370" t="s">
        <v>10</v>
      </c>
      <c r="C17370" t="s">
        <v>8</v>
      </c>
      <c r="D17370">
        <v>30</v>
      </c>
      <c r="E17370">
        <v>27677</v>
      </c>
      <c r="F17370" t="s">
        <v>131</v>
      </c>
      <c r="G17370" t="s">
        <v>132</v>
      </c>
      <c r="H17370" t="s">
        <v>17</v>
      </c>
      <c r="I17370">
        <v>6</v>
      </c>
      <c r="J17370">
        <v>199</v>
      </c>
      <c r="K17370">
        <v>6</v>
      </c>
      <c r="L17370" t="s">
        <v>124</v>
      </c>
      <c r="M17370" s="1">
        <v>43595</v>
      </c>
      <c r="N17370" t="s">
        <v>92</v>
      </c>
      <c r="O17370" t="s">
        <v>92</v>
      </c>
      <c r="P17370">
        <v>20</v>
      </c>
      <c r="Q17370">
        <v>1194</v>
      </c>
      <c r="R17370">
        <v>955.2</v>
      </c>
      <c r="S17370">
        <v>0</v>
      </c>
      <c r="T17370">
        <v>0.1</v>
      </c>
      <c r="U17370">
        <v>3000</v>
      </c>
      <c r="V17370">
        <v>194213</v>
      </c>
    </row>
    <row r="17371" spans="1:22" x14ac:dyDescent="0.25">
      <c r="A17371">
        <v>18004</v>
      </c>
      <c r="B17371" t="s">
        <v>10</v>
      </c>
      <c r="C17371" t="s">
        <v>8</v>
      </c>
      <c r="D17371">
        <v>30</v>
      </c>
      <c r="E17371">
        <v>27678</v>
      </c>
      <c r="F17371" t="s">
        <v>155</v>
      </c>
      <c r="G17371" t="s">
        <v>156</v>
      </c>
      <c r="H17371" t="s">
        <v>16</v>
      </c>
      <c r="I17371">
        <v>3</v>
      </c>
      <c r="J17371">
        <v>119</v>
      </c>
      <c r="K17371">
        <v>6</v>
      </c>
      <c r="L17371" t="s">
        <v>124</v>
      </c>
      <c r="M17371" s="1">
        <v>43595</v>
      </c>
      <c r="N17371" t="s">
        <v>92</v>
      </c>
      <c r="O17371" t="s">
        <v>92</v>
      </c>
      <c r="P17371">
        <v>20</v>
      </c>
      <c r="Q17371">
        <v>357</v>
      </c>
      <c r="R17371">
        <v>285.60000000000002</v>
      </c>
      <c r="S17371">
        <v>0</v>
      </c>
      <c r="T17371">
        <v>0.1</v>
      </c>
      <c r="U17371">
        <v>3000</v>
      </c>
      <c r="V17371">
        <v>194213</v>
      </c>
    </row>
    <row r="17372" spans="1:22" x14ac:dyDescent="0.25">
      <c r="A17372">
        <v>18004</v>
      </c>
      <c r="B17372" t="s">
        <v>10</v>
      </c>
      <c r="C17372" t="s">
        <v>8</v>
      </c>
      <c r="D17372">
        <v>30</v>
      </c>
      <c r="E17372">
        <v>27678</v>
      </c>
      <c r="F17372" t="s">
        <v>1294</v>
      </c>
      <c r="G17372" t="s">
        <v>1295</v>
      </c>
      <c r="H17372" t="s">
        <v>16</v>
      </c>
      <c r="I17372">
        <v>2</v>
      </c>
      <c r="J17372">
        <v>149</v>
      </c>
      <c r="K17372">
        <v>6</v>
      </c>
      <c r="L17372" t="s">
        <v>110</v>
      </c>
      <c r="M17372" s="1">
        <v>43595</v>
      </c>
      <c r="N17372" t="s">
        <v>92</v>
      </c>
      <c r="O17372" t="s">
        <v>92</v>
      </c>
      <c r="P17372">
        <v>20</v>
      </c>
      <c r="Q17372">
        <v>298</v>
      </c>
      <c r="R17372">
        <v>238.4</v>
      </c>
      <c r="S17372">
        <v>59.6</v>
      </c>
      <c r="T17372">
        <v>0.1</v>
      </c>
      <c r="U17372">
        <v>3000</v>
      </c>
      <c r="V17372">
        <v>194213</v>
      </c>
    </row>
    <row r="17373" spans="1:22" x14ac:dyDescent="0.25">
      <c r="A17373">
        <v>18004</v>
      </c>
      <c r="B17373" t="s">
        <v>10</v>
      </c>
      <c r="C17373" t="s">
        <v>8</v>
      </c>
      <c r="D17373">
        <v>30</v>
      </c>
      <c r="E17373">
        <v>27679</v>
      </c>
      <c r="F17373" t="s">
        <v>137</v>
      </c>
      <c r="G17373" t="s">
        <v>138</v>
      </c>
      <c r="H17373" t="s">
        <v>16</v>
      </c>
      <c r="I17373">
        <v>1</v>
      </c>
      <c r="J17373">
        <v>79</v>
      </c>
      <c r="K17373">
        <v>6</v>
      </c>
      <c r="L17373" t="s">
        <v>124</v>
      </c>
      <c r="M17373" s="1">
        <v>43595</v>
      </c>
      <c r="N17373" t="s">
        <v>92</v>
      </c>
      <c r="O17373" t="s">
        <v>92</v>
      </c>
      <c r="P17373">
        <v>20</v>
      </c>
      <c r="Q17373">
        <v>79</v>
      </c>
      <c r="R17373">
        <v>63.2</v>
      </c>
      <c r="S17373">
        <v>0</v>
      </c>
      <c r="T17373">
        <v>0.1</v>
      </c>
      <c r="U17373">
        <v>3000</v>
      </c>
      <c r="V17373">
        <v>194213</v>
      </c>
    </row>
    <row r="17374" spans="1:22" x14ac:dyDescent="0.25">
      <c r="A17374">
        <v>18004</v>
      </c>
      <c r="B17374" t="s">
        <v>10</v>
      </c>
      <c r="C17374" t="s">
        <v>8</v>
      </c>
      <c r="D17374">
        <v>30</v>
      </c>
      <c r="E17374">
        <v>27681</v>
      </c>
      <c r="F17374" t="s">
        <v>118</v>
      </c>
      <c r="G17374" t="s">
        <v>119</v>
      </c>
      <c r="H17374" t="s">
        <v>19</v>
      </c>
      <c r="I17374">
        <v>100</v>
      </c>
      <c r="J17374">
        <v>399</v>
      </c>
      <c r="K17374">
        <v>1338</v>
      </c>
      <c r="L17374" t="s">
        <v>115</v>
      </c>
      <c r="M17374" s="1">
        <v>43595</v>
      </c>
      <c r="N17374" t="s">
        <v>92</v>
      </c>
      <c r="O17374" t="s">
        <v>92</v>
      </c>
      <c r="P17374">
        <v>20</v>
      </c>
      <c r="Q17374">
        <v>39900</v>
      </c>
      <c r="R17374">
        <v>31920</v>
      </c>
      <c r="S17374">
        <v>0</v>
      </c>
      <c r="T17374">
        <v>0.18</v>
      </c>
      <c r="U17374">
        <v>3000</v>
      </c>
      <c r="V17374">
        <v>194213</v>
      </c>
    </row>
    <row r="17375" spans="1:22" x14ac:dyDescent="0.25">
      <c r="A17375">
        <v>18004</v>
      </c>
      <c r="B17375" t="s">
        <v>10</v>
      </c>
      <c r="C17375" t="s">
        <v>8</v>
      </c>
      <c r="D17375">
        <v>30</v>
      </c>
      <c r="E17375">
        <v>27681</v>
      </c>
      <c r="F17375" t="s">
        <v>127</v>
      </c>
      <c r="G17375" t="s">
        <v>128</v>
      </c>
      <c r="H17375" t="s">
        <v>17</v>
      </c>
      <c r="I17375">
        <v>100</v>
      </c>
      <c r="J17375">
        <v>79</v>
      </c>
      <c r="K17375">
        <v>1338</v>
      </c>
      <c r="L17375" t="s">
        <v>110</v>
      </c>
      <c r="M17375" s="1">
        <v>43595</v>
      </c>
      <c r="N17375" t="s">
        <v>92</v>
      </c>
      <c r="O17375" t="s">
        <v>92</v>
      </c>
      <c r="P17375">
        <v>20</v>
      </c>
      <c r="Q17375">
        <v>7900</v>
      </c>
      <c r="R17375">
        <v>6320</v>
      </c>
      <c r="S17375">
        <v>1580</v>
      </c>
      <c r="T17375">
        <v>0.1</v>
      </c>
      <c r="U17375">
        <v>3000</v>
      </c>
      <c r="V17375">
        <v>194213</v>
      </c>
    </row>
    <row r="17376" spans="1:22" x14ac:dyDescent="0.25">
      <c r="A17376">
        <v>18004</v>
      </c>
      <c r="B17376" t="s">
        <v>10</v>
      </c>
      <c r="C17376" t="s">
        <v>8</v>
      </c>
      <c r="D17376">
        <v>30</v>
      </c>
      <c r="E17376">
        <v>27682</v>
      </c>
      <c r="F17376" t="s">
        <v>824</v>
      </c>
      <c r="G17376" t="s">
        <v>207</v>
      </c>
      <c r="H17376" t="s">
        <v>18</v>
      </c>
      <c r="I17376">
        <v>1</v>
      </c>
      <c r="J17376">
        <v>7349</v>
      </c>
      <c r="K17376">
        <v>6</v>
      </c>
      <c r="L17376" t="s">
        <v>110</v>
      </c>
      <c r="M17376" s="1">
        <v>43595</v>
      </c>
      <c r="N17376" t="s">
        <v>92</v>
      </c>
      <c r="O17376" t="s">
        <v>92</v>
      </c>
      <c r="P17376">
        <v>20</v>
      </c>
      <c r="Q17376">
        <v>7349</v>
      </c>
      <c r="R17376">
        <v>5879.2</v>
      </c>
      <c r="S17376">
        <v>1469.8</v>
      </c>
      <c r="T17376">
        <v>0.18</v>
      </c>
      <c r="U17376">
        <v>3000</v>
      </c>
      <c r="V17376">
        <v>194213</v>
      </c>
    </row>
    <row r="17377" spans="1:22" x14ac:dyDescent="0.25">
      <c r="A17377">
        <v>18004</v>
      </c>
      <c r="B17377" t="s">
        <v>10</v>
      </c>
      <c r="C17377" t="s">
        <v>8</v>
      </c>
      <c r="D17377">
        <v>30</v>
      </c>
      <c r="E17377">
        <v>27682</v>
      </c>
      <c r="F17377" t="s">
        <v>116</v>
      </c>
      <c r="G17377" t="s">
        <v>117</v>
      </c>
      <c r="H17377" t="s">
        <v>19</v>
      </c>
      <c r="I17377">
        <v>1</v>
      </c>
      <c r="J17377">
        <v>1599</v>
      </c>
      <c r="K17377">
        <v>6</v>
      </c>
      <c r="L17377" t="s">
        <v>124</v>
      </c>
      <c r="M17377" s="1">
        <v>43595</v>
      </c>
      <c r="N17377" t="s">
        <v>92</v>
      </c>
      <c r="O17377" t="s">
        <v>92</v>
      </c>
      <c r="P17377">
        <v>20</v>
      </c>
      <c r="Q17377">
        <v>1599</v>
      </c>
      <c r="R17377">
        <v>1279.2</v>
      </c>
      <c r="S17377">
        <v>0</v>
      </c>
      <c r="T17377">
        <v>0.18</v>
      </c>
      <c r="U17377">
        <v>3000</v>
      </c>
      <c r="V17377">
        <v>194213</v>
      </c>
    </row>
    <row r="17378" spans="1:22" x14ac:dyDescent="0.25">
      <c r="A17378">
        <v>18004</v>
      </c>
      <c r="B17378" t="s">
        <v>10</v>
      </c>
      <c r="C17378" t="s">
        <v>8</v>
      </c>
      <c r="D17378">
        <v>30</v>
      </c>
      <c r="E17378">
        <v>27684</v>
      </c>
      <c r="F17378" t="s">
        <v>1302</v>
      </c>
      <c r="G17378" t="s">
        <v>637</v>
      </c>
      <c r="H17378" t="s">
        <v>18</v>
      </c>
      <c r="I17378">
        <v>1</v>
      </c>
      <c r="J17378">
        <v>1329</v>
      </c>
      <c r="K17378">
        <v>6</v>
      </c>
      <c r="L17378" t="s">
        <v>110</v>
      </c>
      <c r="M17378" s="1">
        <v>43595</v>
      </c>
      <c r="N17378" t="s">
        <v>92</v>
      </c>
      <c r="O17378" t="s">
        <v>92</v>
      </c>
      <c r="P17378">
        <v>20</v>
      </c>
      <c r="Q17378">
        <v>1329</v>
      </c>
      <c r="R17378">
        <v>1063.2</v>
      </c>
      <c r="S17378">
        <v>265.8</v>
      </c>
      <c r="T17378">
        <v>0.18</v>
      </c>
      <c r="U17378">
        <v>3000</v>
      </c>
      <c r="V17378">
        <v>194213</v>
      </c>
    </row>
    <row r="17379" spans="1:22" x14ac:dyDescent="0.25">
      <c r="A17379">
        <v>18004</v>
      </c>
      <c r="B17379" t="s">
        <v>10</v>
      </c>
      <c r="C17379" t="s">
        <v>8</v>
      </c>
      <c r="D17379">
        <v>30</v>
      </c>
      <c r="E17379">
        <v>27684</v>
      </c>
      <c r="F17379" t="s">
        <v>1329</v>
      </c>
      <c r="G17379" t="s">
        <v>1042</v>
      </c>
      <c r="H17379" t="s">
        <v>18</v>
      </c>
      <c r="I17379">
        <v>1</v>
      </c>
      <c r="J17379">
        <v>6509</v>
      </c>
      <c r="K17379">
        <v>6</v>
      </c>
      <c r="L17379" t="s">
        <v>124</v>
      </c>
      <c r="M17379" s="1">
        <v>43595</v>
      </c>
      <c r="N17379" t="s">
        <v>92</v>
      </c>
      <c r="O17379" t="s">
        <v>92</v>
      </c>
      <c r="P17379">
        <v>20</v>
      </c>
      <c r="Q17379">
        <v>6509</v>
      </c>
      <c r="R17379">
        <v>5207.2</v>
      </c>
      <c r="S17379">
        <v>0</v>
      </c>
      <c r="T17379">
        <v>0.18</v>
      </c>
      <c r="U17379">
        <v>3000</v>
      </c>
      <c r="V17379">
        <v>194213</v>
      </c>
    </row>
    <row r="17380" spans="1:22" x14ac:dyDescent="0.25">
      <c r="A17380">
        <v>18004</v>
      </c>
      <c r="B17380" t="s">
        <v>10</v>
      </c>
      <c r="C17380" t="s">
        <v>8</v>
      </c>
      <c r="D17380">
        <v>30</v>
      </c>
      <c r="E17380">
        <v>27684</v>
      </c>
      <c r="F17380" t="s">
        <v>111</v>
      </c>
      <c r="G17380" t="s">
        <v>112</v>
      </c>
      <c r="H17380" t="s">
        <v>17</v>
      </c>
      <c r="I17380">
        <v>1</v>
      </c>
      <c r="J17380">
        <v>299</v>
      </c>
      <c r="K17380">
        <v>6</v>
      </c>
      <c r="L17380" t="s">
        <v>110</v>
      </c>
      <c r="M17380" s="1">
        <v>43595</v>
      </c>
      <c r="N17380" t="s">
        <v>92</v>
      </c>
      <c r="O17380" t="s">
        <v>92</v>
      </c>
      <c r="P17380">
        <v>20</v>
      </c>
      <c r="Q17380">
        <v>299</v>
      </c>
      <c r="R17380">
        <v>239.2</v>
      </c>
      <c r="S17380">
        <v>59.8</v>
      </c>
      <c r="T17380">
        <v>0.1</v>
      </c>
      <c r="U17380">
        <v>3000</v>
      </c>
      <c r="V17380">
        <v>194213</v>
      </c>
    </row>
    <row r="17381" spans="1:22" x14ac:dyDescent="0.25">
      <c r="A17381">
        <v>18004</v>
      </c>
      <c r="B17381" t="s">
        <v>10</v>
      </c>
      <c r="C17381" t="s">
        <v>8</v>
      </c>
      <c r="D17381">
        <v>30</v>
      </c>
      <c r="E17381">
        <v>27684</v>
      </c>
      <c r="F17381" t="s">
        <v>131</v>
      </c>
      <c r="G17381" t="s">
        <v>132</v>
      </c>
      <c r="H17381" t="s">
        <v>17</v>
      </c>
      <c r="I17381">
        <v>2</v>
      </c>
      <c r="J17381">
        <v>199</v>
      </c>
      <c r="K17381">
        <v>6</v>
      </c>
      <c r="L17381" t="s">
        <v>124</v>
      </c>
      <c r="M17381" s="1">
        <v>43595</v>
      </c>
      <c r="N17381" t="s">
        <v>92</v>
      </c>
      <c r="O17381" t="s">
        <v>92</v>
      </c>
      <c r="P17381">
        <v>20</v>
      </c>
      <c r="Q17381">
        <v>398</v>
      </c>
      <c r="R17381">
        <v>318.39999999999998</v>
      </c>
      <c r="S17381">
        <v>0</v>
      </c>
      <c r="T17381">
        <v>0.1</v>
      </c>
      <c r="U17381">
        <v>3000</v>
      </c>
      <c r="V17381">
        <v>194213</v>
      </c>
    </row>
    <row r="17382" spans="1:22" x14ac:dyDescent="0.25">
      <c r="A17382">
        <v>18004</v>
      </c>
      <c r="B17382" t="s">
        <v>10</v>
      </c>
      <c r="C17382" t="s">
        <v>8</v>
      </c>
      <c r="D17382">
        <v>30</v>
      </c>
      <c r="E17382">
        <v>27685</v>
      </c>
      <c r="F17382" t="s">
        <v>380</v>
      </c>
      <c r="G17382" t="s">
        <v>381</v>
      </c>
      <c r="H17382" t="s">
        <v>18</v>
      </c>
      <c r="I17382">
        <v>1</v>
      </c>
      <c r="J17382">
        <v>4479</v>
      </c>
      <c r="K17382">
        <v>6</v>
      </c>
      <c r="L17382" t="s">
        <v>110</v>
      </c>
      <c r="M17382" s="1">
        <v>43595</v>
      </c>
      <c r="N17382" t="s">
        <v>92</v>
      </c>
      <c r="O17382" t="s">
        <v>92</v>
      </c>
      <c r="P17382">
        <v>20</v>
      </c>
      <c r="Q17382">
        <v>4479</v>
      </c>
      <c r="R17382">
        <v>3583.2</v>
      </c>
      <c r="S17382">
        <v>895.8</v>
      </c>
      <c r="T17382">
        <v>0.18</v>
      </c>
      <c r="U17382">
        <v>3000</v>
      </c>
      <c r="V17382">
        <v>194213</v>
      </c>
    </row>
    <row r="17383" spans="1:22" x14ac:dyDescent="0.25">
      <c r="A17383">
        <v>18004</v>
      </c>
      <c r="B17383" t="s">
        <v>10</v>
      </c>
      <c r="C17383" t="s">
        <v>8</v>
      </c>
      <c r="D17383">
        <v>30</v>
      </c>
      <c r="E17383">
        <v>27686</v>
      </c>
      <c r="F17383" t="s">
        <v>443</v>
      </c>
      <c r="G17383" t="s">
        <v>444</v>
      </c>
      <c r="H17383" t="s">
        <v>19</v>
      </c>
      <c r="I17383">
        <v>2</v>
      </c>
      <c r="J17383">
        <v>499</v>
      </c>
      <c r="K17383">
        <v>6</v>
      </c>
      <c r="L17383" t="s">
        <v>115</v>
      </c>
      <c r="M17383" s="1">
        <v>43595</v>
      </c>
      <c r="N17383" t="s">
        <v>92</v>
      </c>
      <c r="O17383" t="s">
        <v>92</v>
      </c>
      <c r="P17383">
        <v>20</v>
      </c>
      <c r="Q17383">
        <v>998</v>
      </c>
      <c r="R17383">
        <v>798.4</v>
      </c>
      <c r="S17383">
        <v>0</v>
      </c>
      <c r="T17383">
        <v>0.18</v>
      </c>
      <c r="U17383">
        <v>3000</v>
      </c>
      <c r="V17383">
        <v>194213</v>
      </c>
    </row>
    <row r="17384" spans="1:22" x14ac:dyDescent="0.25">
      <c r="A17384">
        <v>13959</v>
      </c>
      <c r="B17384" t="s">
        <v>7</v>
      </c>
      <c r="C17384" t="s">
        <v>9</v>
      </c>
      <c r="D17384">
        <v>38</v>
      </c>
      <c r="E17384">
        <v>27686</v>
      </c>
      <c r="F17384" t="s">
        <v>111</v>
      </c>
      <c r="G17384" t="s">
        <v>112</v>
      </c>
      <c r="H17384" t="s">
        <v>17</v>
      </c>
      <c r="I17384">
        <v>2</v>
      </c>
      <c r="J17384">
        <v>299</v>
      </c>
      <c r="K17384">
        <v>6</v>
      </c>
      <c r="L17384" t="s">
        <v>124</v>
      </c>
      <c r="M17384" s="1">
        <v>43595</v>
      </c>
      <c r="N17384" t="s">
        <v>92</v>
      </c>
      <c r="O17384" t="s">
        <v>92</v>
      </c>
      <c r="P17384">
        <v>20</v>
      </c>
      <c r="Q17384">
        <v>598</v>
      </c>
      <c r="R17384">
        <v>478.4</v>
      </c>
      <c r="S17384">
        <v>0</v>
      </c>
      <c r="T17384">
        <v>0.1</v>
      </c>
      <c r="U17384">
        <v>3000</v>
      </c>
      <c r="V17384">
        <v>194213</v>
      </c>
    </row>
    <row r="17385" spans="1:22" x14ac:dyDescent="0.25">
      <c r="A17385">
        <v>13959</v>
      </c>
      <c r="B17385" t="s">
        <v>7</v>
      </c>
      <c r="C17385" t="s">
        <v>9</v>
      </c>
      <c r="D17385">
        <v>38</v>
      </c>
      <c r="E17385">
        <v>27686</v>
      </c>
      <c r="F17385" t="s">
        <v>127</v>
      </c>
      <c r="G17385" t="s">
        <v>128</v>
      </c>
      <c r="H17385" t="s">
        <v>17</v>
      </c>
      <c r="I17385">
        <v>10</v>
      </c>
      <c r="J17385">
        <v>99</v>
      </c>
      <c r="K17385">
        <v>6</v>
      </c>
      <c r="L17385" t="s">
        <v>110</v>
      </c>
      <c r="M17385" s="1">
        <v>43595</v>
      </c>
      <c r="N17385" t="s">
        <v>92</v>
      </c>
      <c r="O17385" t="s">
        <v>92</v>
      </c>
      <c r="P17385">
        <v>20</v>
      </c>
      <c r="Q17385">
        <v>990</v>
      </c>
      <c r="R17385">
        <v>792</v>
      </c>
      <c r="S17385">
        <v>198</v>
      </c>
      <c r="T17385">
        <v>0.1</v>
      </c>
      <c r="U17385">
        <v>3000</v>
      </c>
      <c r="V17385">
        <v>194213</v>
      </c>
    </row>
    <row r="17386" spans="1:22" x14ac:dyDescent="0.25">
      <c r="A17386">
        <v>13959</v>
      </c>
      <c r="B17386" t="s">
        <v>7</v>
      </c>
      <c r="C17386" t="s">
        <v>9</v>
      </c>
      <c r="D17386">
        <v>38</v>
      </c>
      <c r="E17386">
        <v>27687</v>
      </c>
      <c r="F17386" t="s">
        <v>135</v>
      </c>
      <c r="G17386" t="s">
        <v>136</v>
      </c>
      <c r="H17386" t="s">
        <v>16</v>
      </c>
      <c r="I17386">
        <v>1</v>
      </c>
      <c r="J17386">
        <v>119</v>
      </c>
      <c r="K17386">
        <v>6</v>
      </c>
      <c r="L17386" t="s">
        <v>124</v>
      </c>
      <c r="M17386" s="1">
        <v>43595</v>
      </c>
      <c r="N17386" t="s">
        <v>92</v>
      </c>
      <c r="O17386" t="s">
        <v>92</v>
      </c>
      <c r="P17386">
        <v>20</v>
      </c>
      <c r="Q17386">
        <v>119</v>
      </c>
      <c r="R17386">
        <v>95.2</v>
      </c>
      <c r="S17386">
        <v>0</v>
      </c>
      <c r="T17386">
        <v>0.1</v>
      </c>
      <c r="U17386">
        <v>3000</v>
      </c>
      <c r="V17386">
        <v>194213</v>
      </c>
    </row>
    <row r="17387" spans="1:22" x14ac:dyDescent="0.25">
      <c r="A17387">
        <v>13959</v>
      </c>
      <c r="B17387" t="s">
        <v>7</v>
      </c>
      <c r="C17387" t="s">
        <v>9</v>
      </c>
      <c r="D17387">
        <v>38</v>
      </c>
      <c r="E17387">
        <v>27687</v>
      </c>
      <c r="F17387" t="s">
        <v>1294</v>
      </c>
      <c r="G17387" t="s">
        <v>1295</v>
      </c>
      <c r="H17387" t="s">
        <v>16</v>
      </c>
      <c r="I17387">
        <v>1</v>
      </c>
      <c r="J17387">
        <v>149</v>
      </c>
      <c r="K17387">
        <v>6</v>
      </c>
      <c r="L17387" t="s">
        <v>110</v>
      </c>
      <c r="M17387" s="1">
        <v>43595</v>
      </c>
      <c r="N17387" t="s">
        <v>92</v>
      </c>
      <c r="O17387" t="s">
        <v>92</v>
      </c>
      <c r="P17387">
        <v>20</v>
      </c>
      <c r="Q17387">
        <v>149</v>
      </c>
      <c r="R17387">
        <v>119.2</v>
      </c>
      <c r="S17387">
        <v>29.8</v>
      </c>
      <c r="T17387">
        <v>0.1</v>
      </c>
      <c r="U17387">
        <v>3000</v>
      </c>
      <c r="V17387">
        <v>194213</v>
      </c>
    </row>
    <row r="17388" spans="1:22" x14ac:dyDescent="0.25">
      <c r="A17388">
        <v>13959</v>
      </c>
      <c r="B17388" t="s">
        <v>7</v>
      </c>
      <c r="C17388" t="s">
        <v>9</v>
      </c>
      <c r="D17388">
        <v>38</v>
      </c>
      <c r="E17388">
        <v>27688</v>
      </c>
      <c r="F17388" t="s">
        <v>108</v>
      </c>
      <c r="G17388" t="s">
        <v>109</v>
      </c>
      <c r="H17388" t="s">
        <v>16</v>
      </c>
      <c r="I17388">
        <v>1</v>
      </c>
      <c r="J17388">
        <v>149</v>
      </c>
      <c r="K17388">
        <v>6</v>
      </c>
      <c r="L17388" t="s">
        <v>124</v>
      </c>
      <c r="M17388" s="1">
        <v>43595</v>
      </c>
      <c r="N17388" t="s">
        <v>92</v>
      </c>
      <c r="O17388" t="s">
        <v>92</v>
      </c>
      <c r="P17388">
        <v>20</v>
      </c>
      <c r="Q17388">
        <v>149</v>
      </c>
      <c r="R17388">
        <v>119.2</v>
      </c>
      <c r="S17388">
        <v>0</v>
      </c>
      <c r="T17388">
        <v>0.1</v>
      </c>
      <c r="U17388">
        <v>3000</v>
      </c>
      <c r="V17388">
        <v>194213</v>
      </c>
    </row>
    <row r="17389" spans="1:22" x14ac:dyDescent="0.25">
      <c r="A17389">
        <v>13959</v>
      </c>
      <c r="B17389" t="s">
        <v>7</v>
      </c>
      <c r="C17389" t="s">
        <v>9</v>
      </c>
      <c r="D17389">
        <v>38</v>
      </c>
      <c r="E17389">
        <v>27689</v>
      </c>
      <c r="F17389" t="s">
        <v>1145</v>
      </c>
      <c r="G17389" t="s">
        <v>647</v>
      </c>
      <c r="H17389" t="s">
        <v>18</v>
      </c>
      <c r="I17389">
        <v>1</v>
      </c>
      <c r="J17389">
        <v>1063</v>
      </c>
      <c r="K17389">
        <v>6</v>
      </c>
      <c r="L17389" t="s">
        <v>110</v>
      </c>
      <c r="M17389" s="1">
        <v>43595</v>
      </c>
      <c r="N17389" t="s">
        <v>92</v>
      </c>
      <c r="O17389" t="s">
        <v>92</v>
      </c>
      <c r="P17389">
        <v>20</v>
      </c>
      <c r="Q17389">
        <v>1063</v>
      </c>
      <c r="R17389">
        <v>850.4</v>
      </c>
      <c r="S17389">
        <v>212.6</v>
      </c>
      <c r="T17389">
        <v>0.18</v>
      </c>
      <c r="U17389">
        <v>3000</v>
      </c>
      <c r="V17389">
        <v>194213</v>
      </c>
    </row>
    <row r="17390" spans="1:22" x14ac:dyDescent="0.25">
      <c r="A17390">
        <v>13959</v>
      </c>
      <c r="B17390" t="s">
        <v>7</v>
      </c>
      <c r="C17390" t="s">
        <v>9</v>
      </c>
      <c r="D17390">
        <v>38</v>
      </c>
      <c r="E17390">
        <v>27689</v>
      </c>
      <c r="F17390" t="s">
        <v>1146</v>
      </c>
      <c r="G17390" t="s">
        <v>647</v>
      </c>
      <c r="H17390" t="s">
        <v>18</v>
      </c>
      <c r="I17390">
        <v>1</v>
      </c>
      <c r="J17390">
        <v>1063</v>
      </c>
      <c r="K17390">
        <v>6</v>
      </c>
      <c r="L17390" t="s">
        <v>115</v>
      </c>
      <c r="M17390" s="1">
        <v>43595</v>
      </c>
      <c r="N17390" t="s">
        <v>92</v>
      </c>
      <c r="O17390" t="s">
        <v>92</v>
      </c>
      <c r="P17390">
        <v>20</v>
      </c>
      <c r="Q17390">
        <v>1063</v>
      </c>
      <c r="R17390">
        <v>850.4</v>
      </c>
      <c r="S17390">
        <v>0</v>
      </c>
      <c r="T17390">
        <v>0.18</v>
      </c>
      <c r="U17390">
        <v>3000</v>
      </c>
      <c r="V17390">
        <v>194213</v>
      </c>
    </row>
    <row r="17391" spans="1:22" x14ac:dyDescent="0.25">
      <c r="A17391">
        <v>13959</v>
      </c>
      <c r="B17391" t="s">
        <v>7</v>
      </c>
      <c r="C17391" t="s">
        <v>9</v>
      </c>
      <c r="D17391">
        <v>38</v>
      </c>
      <c r="E17391">
        <v>27689</v>
      </c>
      <c r="F17391" t="s">
        <v>1337</v>
      </c>
      <c r="G17391" t="s">
        <v>797</v>
      </c>
      <c r="H17391" t="s">
        <v>18</v>
      </c>
      <c r="I17391">
        <v>1</v>
      </c>
      <c r="J17391">
        <v>951</v>
      </c>
      <c r="K17391">
        <v>6</v>
      </c>
      <c r="L17391" t="s">
        <v>124</v>
      </c>
      <c r="M17391" s="1">
        <v>43595</v>
      </c>
      <c r="N17391" t="s">
        <v>92</v>
      </c>
      <c r="O17391" t="s">
        <v>92</v>
      </c>
      <c r="P17391">
        <v>20</v>
      </c>
      <c r="Q17391">
        <v>951</v>
      </c>
      <c r="R17391">
        <v>760.8</v>
      </c>
      <c r="S17391">
        <v>0</v>
      </c>
      <c r="T17391">
        <v>0.18</v>
      </c>
      <c r="U17391">
        <v>3000</v>
      </c>
      <c r="V17391">
        <v>194213</v>
      </c>
    </row>
    <row r="17392" spans="1:22" x14ac:dyDescent="0.25">
      <c r="A17392">
        <v>13959</v>
      </c>
      <c r="B17392" t="s">
        <v>7</v>
      </c>
      <c r="C17392" t="s">
        <v>9</v>
      </c>
      <c r="D17392">
        <v>38</v>
      </c>
      <c r="E17392">
        <v>27689</v>
      </c>
      <c r="F17392" t="s">
        <v>1385</v>
      </c>
      <c r="G17392" t="s">
        <v>370</v>
      </c>
      <c r="H17392" t="s">
        <v>18</v>
      </c>
      <c r="I17392">
        <v>1</v>
      </c>
      <c r="J17392">
        <v>1063</v>
      </c>
      <c r="K17392">
        <v>6</v>
      </c>
      <c r="L17392" t="s">
        <v>124</v>
      </c>
      <c r="M17392" s="1">
        <v>43595</v>
      </c>
      <c r="N17392" t="s">
        <v>92</v>
      </c>
      <c r="O17392" t="s">
        <v>92</v>
      </c>
      <c r="P17392">
        <v>20</v>
      </c>
      <c r="Q17392">
        <v>1063</v>
      </c>
      <c r="R17392">
        <v>850.4</v>
      </c>
      <c r="S17392">
        <v>0</v>
      </c>
      <c r="T17392">
        <v>0.18</v>
      </c>
      <c r="U17392">
        <v>3000</v>
      </c>
      <c r="V17392">
        <v>194213</v>
      </c>
    </row>
    <row r="17393" spans="1:22" x14ac:dyDescent="0.25">
      <c r="A17393">
        <v>13959</v>
      </c>
      <c r="B17393" t="s">
        <v>7</v>
      </c>
      <c r="C17393" t="s">
        <v>9</v>
      </c>
      <c r="D17393">
        <v>38</v>
      </c>
      <c r="E17393">
        <v>27689</v>
      </c>
      <c r="F17393" t="s">
        <v>1344</v>
      </c>
      <c r="G17393" t="s">
        <v>315</v>
      </c>
      <c r="H17393" t="s">
        <v>18</v>
      </c>
      <c r="I17393">
        <v>1</v>
      </c>
      <c r="J17393">
        <v>951</v>
      </c>
      <c r="K17393">
        <v>6</v>
      </c>
      <c r="L17393" t="s">
        <v>124</v>
      </c>
      <c r="M17393" s="1">
        <v>43595</v>
      </c>
      <c r="N17393" t="s">
        <v>92</v>
      </c>
      <c r="O17393" t="s">
        <v>92</v>
      </c>
      <c r="P17393">
        <v>20</v>
      </c>
      <c r="Q17393">
        <v>951</v>
      </c>
      <c r="R17393">
        <v>760.8</v>
      </c>
      <c r="S17393">
        <v>0</v>
      </c>
      <c r="T17393">
        <v>0.18</v>
      </c>
      <c r="U17393">
        <v>3000</v>
      </c>
      <c r="V17393">
        <v>194213</v>
      </c>
    </row>
    <row r="17394" spans="1:22" x14ac:dyDescent="0.25">
      <c r="A17394">
        <v>13959</v>
      </c>
      <c r="B17394" t="s">
        <v>7</v>
      </c>
      <c r="C17394" t="s">
        <v>9</v>
      </c>
      <c r="D17394">
        <v>38</v>
      </c>
      <c r="E17394">
        <v>27689</v>
      </c>
      <c r="F17394" t="s">
        <v>1191</v>
      </c>
      <c r="G17394" t="s">
        <v>743</v>
      </c>
      <c r="H17394" t="s">
        <v>18</v>
      </c>
      <c r="I17394">
        <v>2</v>
      </c>
      <c r="J17394">
        <v>951</v>
      </c>
      <c r="K17394">
        <v>6</v>
      </c>
      <c r="L17394" t="s">
        <v>115</v>
      </c>
      <c r="M17394" s="1">
        <v>43595</v>
      </c>
      <c r="N17394" t="s">
        <v>92</v>
      </c>
      <c r="O17394" t="s">
        <v>92</v>
      </c>
      <c r="P17394">
        <v>20</v>
      </c>
      <c r="Q17394">
        <v>1902</v>
      </c>
      <c r="R17394">
        <v>1521.6</v>
      </c>
      <c r="S17394">
        <v>0</v>
      </c>
      <c r="T17394">
        <v>0.18</v>
      </c>
      <c r="U17394">
        <v>3000</v>
      </c>
      <c r="V17394">
        <v>194213</v>
      </c>
    </row>
    <row r="17395" spans="1:22" x14ac:dyDescent="0.25">
      <c r="A17395">
        <v>13959</v>
      </c>
      <c r="B17395" t="s">
        <v>7</v>
      </c>
      <c r="C17395" t="s">
        <v>9</v>
      </c>
      <c r="D17395">
        <v>38</v>
      </c>
      <c r="E17395">
        <v>27689</v>
      </c>
      <c r="F17395" t="s">
        <v>1318</v>
      </c>
      <c r="G17395" t="s">
        <v>743</v>
      </c>
      <c r="H17395" t="s">
        <v>18</v>
      </c>
      <c r="I17395">
        <v>1</v>
      </c>
      <c r="J17395">
        <v>951</v>
      </c>
      <c r="K17395">
        <v>6</v>
      </c>
      <c r="L17395" t="s">
        <v>124</v>
      </c>
      <c r="M17395" s="1">
        <v>43595</v>
      </c>
      <c r="N17395" t="s">
        <v>92</v>
      </c>
      <c r="O17395" t="s">
        <v>92</v>
      </c>
      <c r="P17395">
        <v>20</v>
      </c>
      <c r="Q17395">
        <v>951</v>
      </c>
      <c r="R17395">
        <v>760.8</v>
      </c>
      <c r="S17395">
        <v>0</v>
      </c>
      <c r="T17395">
        <v>0.18</v>
      </c>
      <c r="U17395">
        <v>3000</v>
      </c>
      <c r="V17395">
        <v>194213</v>
      </c>
    </row>
    <row r="17396" spans="1:22" x14ac:dyDescent="0.25">
      <c r="A17396">
        <v>13959</v>
      </c>
      <c r="B17396" t="s">
        <v>7</v>
      </c>
      <c r="C17396" t="s">
        <v>9</v>
      </c>
      <c r="D17396">
        <v>38</v>
      </c>
      <c r="E17396">
        <v>27689</v>
      </c>
      <c r="F17396" t="s">
        <v>1037</v>
      </c>
      <c r="G17396" t="s">
        <v>743</v>
      </c>
      <c r="H17396" t="s">
        <v>18</v>
      </c>
      <c r="I17396">
        <v>1</v>
      </c>
      <c r="J17396">
        <v>951</v>
      </c>
      <c r="K17396">
        <v>6</v>
      </c>
      <c r="L17396" t="s">
        <v>115</v>
      </c>
      <c r="M17396" s="1">
        <v>43595</v>
      </c>
      <c r="N17396" t="s">
        <v>92</v>
      </c>
      <c r="O17396" t="s">
        <v>92</v>
      </c>
      <c r="P17396">
        <v>20</v>
      </c>
      <c r="Q17396">
        <v>951</v>
      </c>
      <c r="R17396">
        <v>760.8</v>
      </c>
      <c r="S17396">
        <v>0</v>
      </c>
      <c r="T17396">
        <v>0.18</v>
      </c>
      <c r="U17396">
        <v>3000</v>
      </c>
      <c r="V17396">
        <v>194213</v>
      </c>
    </row>
    <row r="17397" spans="1:22" x14ac:dyDescent="0.25">
      <c r="A17397">
        <v>13959</v>
      </c>
      <c r="B17397" t="s">
        <v>7</v>
      </c>
      <c r="C17397" t="s">
        <v>9</v>
      </c>
      <c r="D17397">
        <v>38</v>
      </c>
      <c r="E17397">
        <v>27690</v>
      </c>
      <c r="F17397" t="s">
        <v>155</v>
      </c>
      <c r="G17397" t="s">
        <v>156</v>
      </c>
      <c r="H17397" t="s">
        <v>16</v>
      </c>
      <c r="I17397">
        <v>3</v>
      </c>
      <c r="J17397">
        <v>119</v>
      </c>
      <c r="K17397">
        <v>6</v>
      </c>
      <c r="L17397" t="s">
        <v>115</v>
      </c>
      <c r="M17397" s="1">
        <v>43595</v>
      </c>
      <c r="N17397" t="s">
        <v>92</v>
      </c>
      <c r="O17397" t="s">
        <v>92</v>
      </c>
      <c r="P17397">
        <v>20</v>
      </c>
      <c r="Q17397">
        <v>357</v>
      </c>
      <c r="R17397">
        <v>285.60000000000002</v>
      </c>
      <c r="S17397">
        <v>0</v>
      </c>
      <c r="T17397">
        <v>0.1</v>
      </c>
      <c r="U17397">
        <v>3000</v>
      </c>
      <c r="V17397">
        <v>194213</v>
      </c>
    </row>
    <row r="17398" spans="1:22" x14ac:dyDescent="0.25">
      <c r="A17398">
        <v>13959</v>
      </c>
      <c r="B17398" t="s">
        <v>7</v>
      </c>
      <c r="C17398" t="s">
        <v>9</v>
      </c>
      <c r="D17398">
        <v>38</v>
      </c>
      <c r="E17398">
        <v>27691</v>
      </c>
      <c r="F17398" t="s">
        <v>118</v>
      </c>
      <c r="G17398" t="s">
        <v>119</v>
      </c>
      <c r="H17398" t="s">
        <v>19</v>
      </c>
      <c r="I17398">
        <v>2</v>
      </c>
      <c r="J17398">
        <v>499</v>
      </c>
      <c r="K17398">
        <v>6</v>
      </c>
      <c r="L17398" t="s">
        <v>110</v>
      </c>
      <c r="M17398" s="1">
        <v>43595</v>
      </c>
      <c r="N17398" t="s">
        <v>92</v>
      </c>
      <c r="O17398" t="s">
        <v>92</v>
      </c>
      <c r="P17398">
        <v>20</v>
      </c>
      <c r="Q17398">
        <v>998</v>
      </c>
      <c r="R17398">
        <v>798.4</v>
      </c>
      <c r="S17398">
        <v>199.6</v>
      </c>
      <c r="T17398">
        <v>0.18</v>
      </c>
      <c r="U17398">
        <v>3000</v>
      </c>
      <c r="V17398">
        <v>194213</v>
      </c>
    </row>
    <row r="17399" spans="1:22" x14ac:dyDescent="0.25">
      <c r="A17399">
        <v>13959</v>
      </c>
      <c r="B17399" t="s">
        <v>7</v>
      </c>
      <c r="C17399" t="s">
        <v>9</v>
      </c>
      <c r="D17399">
        <v>38</v>
      </c>
      <c r="E17399">
        <v>27692</v>
      </c>
      <c r="F17399" t="s">
        <v>135</v>
      </c>
      <c r="G17399" t="s">
        <v>136</v>
      </c>
      <c r="H17399" t="s">
        <v>16</v>
      </c>
      <c r="I17399">
        <v>1</v>
      </c>
      <c r="J17399">
        <v>119</v>
      </c>
      <c r="K17399">
        <v>6</v>
      </c>
      <c r="L17399" t="s">
        <v>110</v>
      </c>
      <c r="M17399" s="1">
        <v>43595</v>
      </c>
      <c r="N17399" t="s">
        <v>92</v>
      </c>
      <c r="O17399" t="s">
        <v>92</v>
      </c>
      <c r="P17399">
        <v>20</v>
      </c>
      <c r="Q17399">
        <v>119</v>
      </c>
      <c r="R17399">
        <v>95.2</v>
      </c>
      <c r="S17399">
        <v>23.8</v>
      </c>
      <c r="T17399">
        <v>0.1</v>
      </c>
      <c r="U17399">
        <v>3000</v>
      </c>
      <c r="V17399">
        <v>194213</v>
      </c>
    </row>
    <row r="17400" spans="1:22" x14ac:dyDescent="0.25">
      <c r="A17400">
        <v>16665</v>
      </c>
      <c r="B17400" t="s">
        <v>10</v>
      </c>
      <c r="C17400" t="s">
        <v>8</v>
      </c>
      <c r="D17400">
        <v>31</v>
      </c>
      <c r="E17400">
        <v>27693</v>
      </c>
      <c r="F17400" t="s">
        <v>120</v>
      </c>
      <c r="G17400" t="s">
        <v>121</v>
      </c>
      <c r="H17400" t="s">
        <v>20</v>
      </c>
      <c r="I17400">
        <v>30</v>
      </c>
      <c r="J17400">
        <v>239</v>
      </c>
      <c r="K17400">
        <v>3035</v>
      </c>
      <c r="L17400" t="s">
        <v>115</v>
      </c>
      <c r="M17400" s="1">
        <v>43595</v>
      </c>
      <c r="N17400" t="s">
        <v>92</v>
      </c>
      <c r="O17400" t="s">
        <v>92</v>
      </c>
      <c r="P17400">
        <v>20</v>
      </c>
      <c r="Q17400">
        <v>7170</v>
      </c>
      <c r="R17400">
        <v>5736</v>
      </c>
      <c r="S17400">
        <v>0</v>
      </c>
      <c r="T17400">
        <v>0.18</v>
      </c>
      <c r="U17400">
        <v>3000</v>
      </c>
      <c r="V17400">
        <v>194213</v>
      </c>
    </row>
    <row r="17401" spans="1:22" x14ac:dyDescent="0.25">
      <c r="A17401">
        <v>16665</v>
      </c>
      <c r="B17401" t="s">
        <v>10</v>
      </c>
      <c r="C17401" t="s">
        <v>8</v>
      </c>
      <c r="D17401">
        <v>31</v>
      </c>
      <c r="E17401">
        <v>27693</v>
      </c>
      <c r="F17401" t="s">
        <v>161</v>
      </c>
      <c r="G17401" t="s">
        <v>162</v>
      </c>
      <c r="H17401" t="s">
        <v>17</v>
      </c>
      <c r="I17401">
        <v>30</v>
      </c>
      <c r="J17401">
        <v>159</v>
      </c>
      <c r="K17401">
        <v>3035</v>
      </c>
      <c r="L17401" t="s">
        <v>110</v>
      </c>
      <c r="M17401" s="1">
        <v>43595</v>
      </c>
      <c r="N17401" t="s">
        <v>92</v>
      </c>
      <c r="O17401" t="s">
        <v>92</v>
      </c>
      <c r="P17401">
        <v>20</v>
      </c>
      <c r="Q17401">
        <v>4770</v>
      </c>
      <c r="R17401">
        <v>3816</v>
      </c>
      <c r="S17401">
        <v>954</v>
      </c>
      <c r="T17401">
        <v>0.1</v>
      </c>
      <c r="U17401">
        <v>3000</v>
      </c>
      <c r="V17401">
        <v>194213</v>
      </c>
    </row>
    <row r="17402" spans="1:22" x14ac:dyDescent="0.25">
      <c r="A17402">
        <v>16665</v>
      </c>
      <c r="B17402" t="s">
        <v>10</v>
      </c>
      <c r="C17402" t="s">
        <v>8</v>
      </c>
      <c r="D17402">
        <v>31</v>
      </c>
      <c r="E17402">
        <v>27694</v>
      </c>
      <c r="F17402" t="s">
        <v>135</v>
      </c>
      <c r="G17402" t="s">
        <v>136</v>
      </c>
      <c r="H17402" t="s">
        <v>16</v>
      </c>
      <c r="I17402">
        <v>3</v>
      </c>
      <c r="J17402">
        <v>119</v>
      </c>
      <c r="K17402">
        <v>6</v>
      </c>
      <c r="L17402" t="s">
        <v>115</v>
      </c>
      <c r="M17402" s="1">
        <v>43595</v>
      </c>
      <c r="N17402" t="s">
        <v>92</v>
      </c>
      <c r="O17402" t="s">
        <v>92</v>
      </c>
      <c r="P17402">
        <v>20</v>
      </c>
      <c r="Q17402">
        <v>357</v>
      </c>
      <c r="R17402">
        <v>285.60000000000002</v>
      </c>
      <c r="S17402">
        <v>0</v>
      </c>
      <c r="T17402">
        <v>0.1</v>
      </c>
      <c r="U17402">
        <v>3000</v>
      </c>
      <c r="V17402">
        <v>194213</v>
      </c>
    </row>
    <row r="17403" spans="1:22" x14ac:dyDescent="0.25">
      <c r="A17403">
        <v>16665</v>
      </c>
      <c r="B17403" t="s">
        <v>10</v>
      </c>
      <c r="C17403" t="s">
        <v>8</v>
      </c>
      <c r="D17403">
        <v>31</v>
      </c>
      <c r="E17403">
        <v>27695</v>
      </c>
      <c r="F17403" t="s">
        <v>155</v>
      </c>
      <c r="G17403" t="s">
        <v>156</v>
      </c>
      <c r="H17403" t="s">
        <v>16</v>
      </c>
      <c r="I17403">
        <v>1</v>
      </c>
      <c r="J17403">
        <v>119</v>
      </c>
      <c r="K17403">
        <v>6</v>
      </c>
      <c r="L17403" t="s">
        <v>115</v>
      </c>
      <c r="M17403" s="1">
        <v>43595</v>
      </c>
      <c r="N17403" t="s">
        <v>92</v>
      </c>
      <c r="O17403" t="s">
        <v>92</v>
      </c>
      <c r="P17403">
        <v>20</v>
      </c>
      <c r="Q17403">
        <v>119</v>
      </c>
      <c r="R17403">
        <v>95.2</v>
      </c>
      <c r="S17403">
        <v>0</v>
      </c>
      <c r="T17403">
        <v>0.1</v>
      </c>
      <c r="U17403">
        <v>3000</v>
      </c>
      <c r="V17403">
        <v>194213</v>
      </c>
    </row>
    <row r="17404" spans="1:22" x14ac:dyDescent="0.25">
      <c r="A17404">
        <v>16665</v>
      </c>
      <c r="B17404" t="s">
        <v>10</v>
      </c>
      <c r="C17404" t="s">
        <v>8</v>
      </c>
      <c r="D17404">
        <v>31</v>
      </c>
      <c r="E17404">
        <v>27697</v>
      </c>
      <c r="F17404" t="s">
        <v>135</v>
      </c>
      <c r="G17404" t="s">
        <v>136</v>
      </c>
      <c r="H17404" t="s">
        <v>16</v>
      </c>
      <c r="I17404">
        <v>1</v>
      </c>
      <c r="J17404">
        <v>119</v>
      </c>
      <c r="K17404">
        <v>6</v>
      </c>
      <c r="L17404" t="s">
        <v>124</v>
      </c>
      <c r="M17404" s="1">
        <v>43595</v>
      </c>
      <c r="N17404" t="s">
        <v>92</v>
      </c>
      <c r="O17404" t="s">
        <v>92</v>
      </c>
      <c r="P17404">
        <v>20</v>
      </c>
      <c r="Q17404">
        <v>119</v>
      </c>
      <c r="R17404">
        <v>95.2</v>
      </c>
      <c r="S17404">
        <v>0</v>
      </c>
      <c r="T17404">
        <v>0.1</v>
      </c>
      <c r="U17404">
        <v>3000</v>
      </c>
      <c r="V17404">
        <v>194213</v>
      </c>
    </row>
    <row r="17405" spans="1:22" x14ac:dyDescent="0.25">
      <c r="A17405">
        <v>16665</v>
      </c>
      <c r="B17405" t="s">
        <v>10</v>
      </c>
      <c r="C17405" t="s">
        <v>8</v>
      </c>
      <c r="D17405">
        <v>31</v>
      </c>
      <c r="E17405">
        <v>27699</v>
      </c>
      <c r="F17405" t="s">
        <v>417</v>
      </c>
      <c r="G17405" t="s">
        <v>418</v>
      </c>
      <c r="H17405" t="s">
        <v>18</v>
      </c>
      <c r="I17405">
        <v>1</v>
      </c>
      <c r="J17405">
        <v>7499</v>
      </c>
      <c r="K17405">
        <v>6</v>
      </c>
      <c r="L17405" t="s">
        <v>110</v>
      </c>
      <c r="M17405" s="1">
        <v>43595</v>
      </c>
      <c r="N17405" t="s">
        <v>92</v>
      </c>
      <c r="O17405" t="s">
        <v>92</v>
      </c>
      <c r="P17405">
        <v>20</v>
      </c>
      <c r="Q17405">
        <v>7499</v>
      </c>
      <c r="R17405">
        <v>5999.2</v>
      </c>
      <c r="S17405">
        <v>1499.8</v>
      </c>
      <c r="T17405">
        <v>0.18</v>
      </c>
      <c r="U17405">
        <v>3000</v>
      </c>
      <c r="V17405">
        <v>194213</v>
      </c>
    </row>
    <row r="17406" spans="1:22" x14ac:dyDescent="0.25">
      <c r="A17406">
        <v>16665</v>
      </c>
      <c r="B17406" t="s">
        <v>10</v>
      </c>
      <c r="C17406" t="s">
        <v>8</v>
      </c>
      <c r="D17406">
        <v>31</v>
      </c>
      <c r="E17406">
        <v>27699</v>
      </c>
      <c r="F17406" t="s">
        <v>643</v>
      </c>
      <c r="G17406" t="s">
        <v>440</v>
      </c>
      <c r="H17406" t="s">
        <v>18</v>
      </c>
      <c r="I17406">
        <v>1</v>
      </c>
      <c r="J17406">
        <v>5599</v>
      </c>
      <c r="K17406">
        <v>6</v>
      </c>
      <c r="L17406" t="s">
        <v>110</v>
      </c>
      <c r="M17406" s="1">
        <v>43595</v>
      </c>
      <c r="N17406" t="s">
        <v>92</v>
      </c>
      <c r="O17406" t="s">
        <v>92</v>
      </c>
      <c r="P17406">
        <v>20</v>
      </c>
      <c r="Q17406">
        <v>5599</v>
      </c>
      <c r="R17406">
        <v>4479.2</v>
      </c>
      <c r="S17406">
        <v>1119.8</v>
      </c>
      <c r="T17406">
        <v>0.18</v>
      </c>
      <c r="U17406">
        <v>3000</v>
      </c>
      <c r="V17406">
        <v>194213</v>
      </c>
    </row>
    <row r="17407" spans="1:22" x14ac:dyDescent="0.25">
      <c r="A17407">
        <v>16665</v>
      </c>
      <c r="B17407" t="s">
        <v>10</v>
      </c>
      <c r="C17407" t="s">
        <v>8</v>
      </c>
      <c r="D17407">
        <v>31</v>
      </c>
      <c r="E17407">
        <v>27699</v>
      </c>
      <c r="F17407" t="s">
        <v>574</v>
      </c>
      <c r="G17407" t="s">
        <v>440</v>
      </c>
      <c r="H17407" t="s">
        <v>18</v>
      </c>
      <c r="I17407">
        <v>1</v>
      </c>
      <c r="J17407">
        <v>5599</v>
      </c>
      <c r="K17407">
        <v>6</v>
      </c>
      <c r="L17407" t="s">
        <v>110</v>
      </c>
      <c r="M17407" s="1">
        <v>43595</v>
      </c>
      <c r="N17407" t="s">
        <v>92</v>
      </c>
      <c r="O17407" t="s">
        <v>92</v>
      </c>
      <c r="P17407">
        <v>20</v>
      </c>
      <c r="Q17407">
        <v>5599</v>
      </c>
      <c r="R17407">
        <v>4479.2</v>
      </c>
      <c r="S17407">
        <v>1119.8</v>
      </c>
      <c r="T17407">
        <v>0.18</v>
      </c>
      <c r="U17407">
        <v>3000</v>
      </c>
      <c r="V17407">
        <v>194213</v>
      </c>
    </row>
    <row r="17408" spans="1:22" x14ac:dyDescent="0.25">
      <c r="A17408">
        <v>16665</v>
      </c>
      <c r="B17408" t="s">
        <v>10</v>
      </c>
      <c r="C17408" t="s">
        <v>8</v>
      </c>
      <c r="D17408">
        <v>31</v>
      </c>
      <c r="E17408">
        <v>27699</v>
      </c>
      <c r="F17408" t="s">
        <v>307</v>
      </c>
      <c r="G17408" t="s">
        <v>216</v>
      </c>
      <c r="H17408" t="s">
        <v>18</v>
      </c>
      <c r="I17408">
        <v>1</v>
      </c>
      <c r="J17408">
        <v>5599</v>
      </c>
      <c r="K17408">
        <v>6</v>
      </c>
      <c r="L17408" t="s">
        <v>110</v>
      </c>
      <c r="M17408" s="1">
        <v>43595</v>
      </c>
      <c r="N17408" t="s">
        <v>92</v>
      </c>
      <c r="O17408" t="s">
        <v>92</v>
      </c>
      <c r="P17408">
        <v>20</v>
      </c>
      <c r="Q17408">
        <v>5599</v>
      </c>
      <c r="R17408">
        <v>4479.2</v>
      </c>
      <c r="S17408">
        <v>1119.8</v>
      </c>
      <c r="T17408">
        <v>0.18</v>
      </c>
      <c r="U17408">
        <v>3000</v>
      </c>
      <c r="V17408">
        <v>194213</v>
      </c>
    </row>
    <row r="17409" spans="1:22" x14ac:dyDescent="0.25">
      <c r="A17409">
        <v>15454</v>
      </c>
      <c r="B17409" t="s">
        <v>7</v>
      </c>
      <c r="C17409" t="s">
        <v>8</v>
      </c>
      <c r="D17409">
        <v>39</v>
      </c>
      <c r="E17409">
        <v>27700</v>
      </c>
      <c r="F17409" t="s">
        <v>187</v>
      </c>
      <c r="G17409" t="s">
        <v>188</v>
      </c>
      <c r="H17409" t="s">
        <v>21</v>
      </c>
      <c r="I17409">
        <v>30</v>
      </c>
      <c r="J17409">
        <v>199</v>
      </c>
      <c r="K17409">
        <v>50</v>
      </c>
      <c r="L17409" t="s">
        <v>115</v>
      </c>
      <c r="M17409" s="1">
        <v>43595</v>
      </c>
      <c r="N17409" t="s">
        <v>92</v>
      </c>
      <c r="O17409" t="s">
        <v>92</v>
      </c>
      <c r="P17409">
        <v>20</v>
      </c>
      <c r="Q17409">
        <v>5970</v>
      </c>
      <c r="R17409">
        <v>4776</v>
      </c>
      <c r="S17409">
        <v>0</v>
      </c>
      <c r="T17409">
        <v>0.18</v>
      </c>
      <c r="U17409">
        <v>3000</v>
      </c>
      <c r="V17409">
        <v>194213</v>
      </c>
    </row>
    <row r="17410" spans="1:22" x14ac:dyDescent="0.25">
      <c r="A17410">
        <v>15454</v>
      </c>
      <c r="B17410" t="s">
        <v>7</v>
      </c>
      <c r="C17410" t="s">
        <v>8</v>
      </c>
      <c r="D17410">
        <v>39</v>
      </c>
      <c r="E17410">
        <v>27702</v>
      </c>
      <c r="F17410" t="s">
        <v>545</v>
      </c>
      <c r="G17410" t="s">
        <v>286</v>
      </c>
      <c r="H17410" t="s">
        <v>18</v>
      </c>
      <c r="I17410">
        <v>1</v>
      </c>
      <c r="J17410">
        <v>1063</v>
      </c>
      <c r="K17410">
        <v>6</v>
      </c>
      <c r="L17410" t="s">
        <v>124</v>
      </c>
      <c r="M17410" s="1">
        <v>43595</v>
      </c>
      <c r="N17410" t="s">
        <v>92</v>
      </c>
      <c r="O17410" t="s">
        <v>92</v>
      </c>
      <c r="P17410">
        <v>20</v>
      </c>
      <c r="Q17410">
        <v>1063</v>
      </c>
      <c r="R17410">
        <v>850.4</v>
      </c>
      <c r="S17410">
        <v>0</v>
      </c>
      <c r="T17410">
        <v>0.18</v>
      </c>
      <c r="U17410">
        <v>3000</v>
      </c>
      <c r="V17410">
        <v>194213</v>
      </c>
    </row>
    <row r="17411" spans="1:22" x14ac:dyDescent="0.25">
      <c r="A17411">
        <v>15454</v>
      </c>
      <c r="B17411" t="s">
        <v>7</v>
      </c>
      <c r="C17411" t="s">
        <v>8</v>
      </c>
      <c r="D17411">
        <v>39</v>
      </c>
      <c r="E17411">
        <v>27702</v>
      </c>
      <c r="F17411" t="s">
        <v>1373</v>
      </c>
      <c r="G17411" t="s">
        <v>1333</v>
      </c>
      <c r="H17411" t="s">
        <v>18</v>
      </c>
      <c r="I17411">
        <v>1</v>
      </c>
      <c r="J17411">
        <v>1959</v>
      </c>
      <c r="K17411">
        <v>6</v>
      </c>
      <c r="L17411" t="s">
        <v>124</v>
      </c>
      <c r="M17411" s="1">
        <v>43595</v>
      </c>
      <c r="N17411" t="s">
        <v>92</v>
      </c>
      <c r="O17411" t="s">
        <v>92</v>
      </c>
      <c r="P17411">
        <v>20</v>
      </c>
      <c r="Q17411">
        <v>1959</v>
      </c>
      <c r="R17411">
        <v>1567.2</v>
      </c>
      <c r="S17411">
        <v>0</v>
      </c>
      <c r="T17411">
        <v>0.18</v>
      </c>
      <c r="U17411">
        <v>3000</v>
      </c>
      <c r="V17411">
        <v>194213</v>
      </c>
    </row>
    <row r="17412" spans="1:22" x14ac:dyDescent="0.25">
      <c r="A17412">
        <v>15454</v>
      </c>
      <c r="B17412" t="s">
        <v>7</v>
      </c>
      <c r="C17412" t="s">
        <v>8</v>
      </c>
      <c r="D17412">
        <v>39</v>
      </c>
      <c r="E17412">
        <v>27702</v>
      </c>
      <c r="F17412" t="s">
        <v>1267</v>
      </c>
      <c r="G17412" t="s">
        <v>871</v>
      </c>
      <c r="H17412" t="s">
        <v>18</v>
      </c>
      <c r="I17412">
        <v>2</v>
      </c>
      <c r="J17412">
        <v>1175</v>
      </c>
      <c r="K17412">
        <v>6</v>
      </c>
      <c r="L17412" t="s">
        <v>115</v>
      </c>
      <c r="M17412" s="1">
        <v>43595</v>
      </c>
      <c r="N17412" t="s">
        <v>92</v>
      </c>
      <c r="O17412" t="s">
        <v>92</v>
      </c>
      <c r="P17412">
        <v>20</v>
      </c>
      <c r="Q17412">
        <v>2350</v>
      </c>
      <c r="R17412">
        <v>1880</v>
      </c>
      <c r="S17412">
        <v>0</v>
      </c>
      <c r="T17412">
        <v>0.18</v>
      </c>
      <c r="U17412">
        <v>3000</v>
      </c>
      <c r="V17412">
        <v>194213</v>
      </c>
    </row>
    <row r="17413" spans="1:22" x14ac:dyDescent="0.25">
      <c r="A17413">
        <v>15454</v>
      </c>
      <c r="B17413" t="s">
        <v>7</v>
      </c>
      <c r="C17413" t="s">
        <v>8</v>
      </c>
      <c r="D17413">
        <v>39</v>
      </c>
      <c r="E17413">
        <v>27702</v>
      </c>
      <c r="F17413" t="s">
        <v>563</v>
      </c>
      <c r="G17413" t="s">
        <v>535</v>
      </c>
      <c r="H17413" t="s">
        <v>18</v>
      </c>
      <c r="I17413">
        <v>1</v>
      </c>
      <c r="J17413">
        <v>1063</v>
      </c>
      <c r="K17413">
        <v>6</v>
      </c>
      <c r="L17413" t="s">
        <v>115</v>
      </c>
      <c r="M17413" s="1">
        <v>43595</v>
      </c>
      <c r="N17413" t="s">
        <v>92</v>
      </c>
      <c r="O17413" t="s">
        <v>92</v>
      </c>
      <c r="P17413">
        <v>20</v>
      </c>
      <c r="Q17413">
        <v>1063</v>
      </c>
      <c r="R17413">
        <v>850.4</v>
      </c>
      <c r="S17413">
        <v>0</v>
      </c>
      <c r="T17413">
        <v>0.18</v>
      </c>
      <c r="U17413">
        <v>3000</v>
      </c>
      <c r="V17413">
        <v>194213</v>
      </c>
    </row>
    <row r="17414" spans="1:22" x14ac:dyDescent="0.25">
      <c r="A17414">
        <v>15454</v>
      </c>
      <c r="B17414" t="s">
        <v>7</v>
      </c>
      <c r="C17414" t="s">
        <v>8</v>
      </c>
      <c r="D17414">
        <v>39</v>
      </c>
      <c r="E17414">
        <v>27702</v>
      </c>
      <c r="F17414" t="s">
        <v>344</v>
      </c>
      <c r="G17414" t="s">
        <v>345</v>
      </c>
      <c r="H17414" t="s">
        <v>18</v>
      </c>
      <c r="I17414">
        <v>1</v>
      </c>
      <c r="J17414">
        <v>1231</v>
      </c>
      <c r="K17414">
        <v>6</v>
      </c>
      <c r="L17414" t="s">
        <v>110</v>
      </c>
      <c r="M17414" s="1">
        <v>43595</v>
      </c>
      <c r="N17414" t="s">
        <v>92</v>
      </c>
      <c r="O17414" t="s">
        <v>92</v>
      </c>
      <c r="P17414">
        <v>20</v>
      </c>
      <c r="Q17414">
        <v>1231</v>
      </c>
      <c r="R17414">
        <v>984.8</v>
      </c>
      <c r="S17414">
        <v>246.2</v>
      </c>
      <c r="T17414">
        <v>0.18</v>
      </c>
      <c r="U17414">
        <v>3000</v>
      </c>
      <c r="V17414">
        <v>194213</v>
      </c>
    </row>
    <row r="17415" spans="1:22" x14ac:dyDescent="0.25">
      <c r="A17415">
        <v>15454</v>
      </c>
      <c r="B17415" t="s">
        <v>7</v>
      </c>
      <c r="C17415" t="s">
        <v>8</v>
      </c>
      <c r="D17415">
        <v>39</v>
      </c>
      <c r="E17415">
        <v>27702</v>
      </c>
      <c r="F17415" t="s">
        <v>1036</v>
      </c>
      <c r="G17415" t="s">
        <v>547</v>
      </c>
      <c r="H17415" t="s">
        <v>18</v>
      </c>
      <c r="I17415">
        <v>1</v>
      </c>
      <c r="J17415">
        <v>1231</v>
      </c>
      <c r="K17415">
        <v>6</v>
      </c>
      <c r="L17415" t="s">
        <v>124</v>
      </c>
      <c r="M17415" s="1">
        <v>43595</v>
      </c>
      <c r="N17415" t="s">
        <v>92</v>
      </c>
      <c r="O17415" t="s">
        <v>92</v>
      </c>
      <c r="P17415">
        <v>20</v>
      </c>
      <c r="Q17415">
        <v>1231</v>
      </c>
      <c r="R17415">
        <v>984.8</v>
      </c>
      <c r="S17415">
        <v>0</v>
      </c>
      <c r="T17415">
        <v>0.18</v>
      </c>
      <c r="U17415">
        <v>3000</v>
      </c>
      <c r="V17415">
        <v>194213</v>
      </c>
    </row>
    <row r="17416" spans="1:22" x14ac:dyDescent="0.25">
      <c r="A17416">
        <v>15454</v>
      </c>
      <c r="B17416" t="s">
        <v>7</v>
      </c>
      <c r="C17416" t="s">
        <v>8</v>
      </c>
      <c r="D17416">
        <v>39</v>
      </c>
      <c r="E17416">
        <v>27702</v>
      </c>
      <c r="F17416" t="s">
        <v>886</v>
      </c>
      <c r="G17416" t="s">
        <v>753</v>
      </c>
      <c r="H17416" t="s">
        <v>18</v>
      </c>
      <c r="I17416">
        <v>1</v>
      </c>
      <c r="J17416">
        <v>6719</v>
      </c>
      <c r="K17416">
        <v>6</v>
      </c>
      <c r="L17416" t="s">
        <v>124</v>
      </c>
      <c r="M17416" s="1">
        <v>43595</v>
      </c>
      <c r="N17416" t="s">
        <v>92</v>
      </c>
      <c r="O17416" t="s">
        <v>92</v>
      </c>
      <c r="P17416">
        <v>20</v>
      </c>
      <c r="Q17416">
        <v>6719</v>
      </c>
      <c r="R17416">
        <v>5375.2</v>
      </c>
      <c r="S17416">
        <v>0</v>
      </c>
      <c r="T17416">
        <v>0.18</v>
      </c>
      <c r="U17416">
        <v>3000</v>
      </c>
      <c r="V17416">
        <v>194213</v>
      </c>
    </row>
    <row r="17417" spans="1:22" x14ac:dyDescent="0.25">
      <c r="A17417">
        <v>15454</v>
      </c>
      <c r="B17417" t="s">
        <v>7</v>
      </c>
      <c r="C17417" t="s">
        <v>8</v>
      </c>
      <c r="D17417">
        <v>39</v>
      </c>
      <c r="E17417">
        <v>27702</v>
      </c>
      <c r="F17417" t="s">
        <v>1014</v>
      </c>
      <c r="G17417" t="s">
        <v>1015</v>
      </c>
      <c r="H17417" t="s">
        <v>18</v>
      </c>
      <c r="I17417">
        <v>2</v>
      </c>
      <c r="J17417">
        <v>1175</v>
      </c>
      <c r="K17417">
        <v>6</v>
      </c>
      <c r="L17417" t="s">
        <v>110</v>
      </c>
      <c r="M17417" s="1">
        <v>43595</v>
      </c>
      <c r="N17417" t="s">
        <v>92</v>
      </c>
      <c r="O17417" t="s">
        <v>92</v>
      </c>
      <c r="P17417">
        <v>20</v>
      </c>
      <c r="Q17417">
        <v>2350</v>
      </c>
      <c r="R17417">
        <v>1880</v>
      </c>
      <c r="S17417">
        <v>470</v>
      </c>
      <c r="T17417">
        <v>0.18</v>
      </c>
      <c r="U17417">
        <v>3000</v>
      </c>
      <c r="V17417">
        <v>194213</v>
      </c>
    </row>
    <row r="17418" spans="1:22" x14ac:dyDescent="0.25">
      <c r="A17418">
        <v>15454</v>
      </c>
      <c r="B17418" t="s">
        <v>7</v>
      </c>
      <c r="C17418" t="s">
        <v>8</v>
      </c>
      <c r="D17418">
        <v>39</v>
      </c>
      <c r="E17418">
        <v>27703</v>
      </c>
      <c r="F17418" t="s">
        <v>818</v>
      </c>
      <c r="G17418" t="s">
        <v>819</v>
      </c>
      <c r="H17418" t="s">
        <v>18</v>
      </c>
      <c r="I17418">
        <v>1</v>
      </c>
      <c r="J17418">
        <v>1119</v>
      </c>
      <c r="K17418">
        <v>6</v>
      </c>
      <c r="L17418" t="s">
        <v>124</v>
      </c>
      <c r="M17418" s="1">
        <v>43595</v>
      </c>
      <c r="N17418" t="s">
        <v>92</v>
      </c>
      <c r="O17418" t="s">
        <v>92</v>
      </c>
      <c r="P17418">
        <v>20</v>
      </c>
      <c r="Q17418">
        <v>1119</v>
      </c>
      <c r="R17418">
        <v>895.2</v>
      </c>
      <c r="S17418">
        <v>0</v>
      </c>
      <c r="T17418">
        <v>0.18</v>
      </c>
      <c r="U17418">
        <v>3000</v>
      </c>
      <c r="V17418">
        <v>194213</v>
      </c>
    </row>
    <row r="17419" spans="1:22" x14ac:dyDescent="0.25">
      <c r="A17419">
        <v>15454</v>
      </c>
      <c r="B17419" t="s">
        <v>7</v>
      </c>
      <c r="C17419" t="s">
        <v>8</v>
      </c>
      <c r="D17419">
        <v>39</v>
      </c>
      <c r="E17419">
        <v>27703</v>
      </c>
      <c r="F17419" t="s">
        <v>991</v>
      </c>
      <c r="G17419" t="s">
        <v>637</v>
      </c>
      <c r="H17419" t="s">
        <v>18</v>
      </c>
      <c r="I17419">
        <v>1</v>
      </c>
      <c r="J17419">
        <v>1063</v>
      </c>
      <c r="K17419">
        <v>6</v>
      </c>
      <c r="L17419" t="s">
        <v>124</v>
      </c>
      <c r="M17419" s="1">
        <v>43595</v>
      </c>
      <c r="N17419" t="s">
        <v>92</v>
      </c>
      <c r="O17419" t="s">
        <v>92</v>
      </c>
      <c r="P17419">
        <v>20</v>
      </c>
      <c r="Q17419">
        <v>1063</v>
      </c>
      <c r="R17419">
        <v>850.4</v>
      </c>
      <c r="S17419">
        <v>0</v>
      </c>
      <c r="T17419">
        <v>0.18</v>
      </c>
      <c r="U17419">
        <v>3000</v>
      </c>
      <c r="V17419">
        <v>194213</v>
      </c>
    </row>
    <row r="17420" spans="1:22" x14ac:dyDescent="0.25">
      <c r="A17420">
        <v>15454</v>
      </c>
      <c r="B17420" t="s">
        <v>7</v>
      </c>
      <c r="C17420" t="s">
        <v>8</v>
      </c>
      <c r="D17420">
        <v>39</v>
      </c>
      <c r="E17420">
        <v>27703</v>
      </c>
      <c r="F17420" t="s">
        <v>277</v>
      </c>
      <c r="G17420" t="s">
        <v>278</v>
      </c>
      <c r="H17420" t="s">
        <v>18</v>
      </c>
      <c r="I17420">
        <v>1</v>
      </c>
      <c r="J17420">
        <v>1519</v>
      </c>
      <c r="K17420">
        <v>6</v>
      </c>
      <c r="L17420" t="s">
        <v>124</v>
      </c>
      <c r="M17420" s="1">
        <v>43595</v>
      </c>
      <c r="N17420" t="s">
        <v>92</v>
      </c>
      <c r="O17420" t="s">
        <v>92</v>
      </c>
      <c r="P17420">
        <v>20</v>
      </c>
      <c r="Q17420">
        <v>1519</v>
      </c>
      <c r="R17420">
        <v>1215.2</v>
      </c>
      <c r="S17420">
        <v>0</v>
      </c>
      <c r="T17420">
        <v>0.18</v>
      </c>
      <c r="U17420">
        <v>3000</v>
      </c>
      <c r="V17420">
        <v>194213</v>
      </c>
    </row>
    <row r="17421" spans="1:22" x14ac:dyDescent="0.25">
      <c r="A17421">
        <v>15454</v>
      </c>
      <c r="B17421" t="s">
        <v>7</v>
      </c>
      <c r="C17421" t="s">
        <v>8</v>
      </c>
      <c r="D17421">
        <v>39</v>
      </c>
      <c r="E17421">
        <v>27704</v>
      </c>
      <c r="F17421" t="s">
        <v>120</v>
      </c>
      <c r="G17421" t="s">
        <v>121</v>
      </c>
      <c r="H17421" t="s">
        <v>20</v>
      </c>
      <c r="I17421">
        <v>7</v>
      </c>
      <c r="J17421">
        <v>239</v>
      </c>
      <c r="K17421">
        <v>65</v>
      </c>
      <c r="L17421" t="s">
        <v>115</v>
      </c>
      <c r="M17421" s="1">
        <v>43595</v>
      </c>
      <c r="N17421" t="s">
        <v>92</v>
      </c>
      <c r="O17421" t="s">
        <v>92</v>
      </c>
      <c r="P17421">
        <v>20</v>
      </c>
      <c r="Q17421">
        <v>1673</v>
      </c>
      <c r="R17421">
        <v>1338.4</v>
      </c>
      <c r="S17421">
        <v>0</v>
      </c>
      <c r="T17421">
        <v>0.18</v>
      </c>
      <c r="U17421">
        <v>3000</v>
      </c>
      <c r="V17421">
        <v>194213</v>
      </c>
    </row>
    <row r="17422" spans="1:22" x14ac:dyDescent="0.25">
      <c r="A17422">
        <v>15454</v>
      </c>
      <c r="B17422" t="s">
        <v>7</v>
      </c>
      <c r="C17422" t="s">
        <v>8</v>
      </c>
      <c r="D17422">
        <v>39</v>
      </c>
      <c r="E17422">
        <v>27704</v>
      </c>
      <c r="F17422" t="s">
        <v>250</v>
      </c>
      <c r="G17422" t="s">
        <v>251</v>
      </c>
      <c r="H17422" t="s">
        <v>17</v>
      </c>
      <c r="I17422">
        <v>7</v>
      </c>
      <c r="J17422">
        <v>319</v>
      </c>
      <c r="K17422">
        <v>65</v>
      </c>
      <c r="L17422" t="s">
        <v>124</v>
      </c>
      <c r="M17422" s="1">
        <v>43595</v>
      </c>
      <c r="N17422" t="s">
        <v>92</v>
      </c>
      <c r="O17422" t="s">
        <v>92</v>
      </c>
      <c r="P17422">
        <v>20</v>
      </c>
      <c r="Q17422">
        <v>2233</v>
      </c>
      <c r="R17422">
        <v>1786.4</v>
      </c>
      <c r="S17422">
        <v>0</v>
      </c>
      <c r="T17422">
        <v>0.1</v>
      </c>
      <c r="U17422">
        <v>3000</v>
      </c>
      <c r="V17422">
        <v>194213</v>
      </c>
    </row>
    <row r="17423" spans="1:22" x14ac:dyDescent="0.25">
      <c r="A17423">
        <v>15454</v>
      </c>
      <c r="B17423" t="s">
        <v>7</v>
      </c>
      <c r="C17423" t="s">
        <v>8</v>
      </c>
      <c r="D17423">
        <v>39</v>
      </c>
      <c r="E17423">
        <v>27705</v>
      </c>
      <c r="F17423" t="s">
        <v>480</v>
      </c>
      <c r="G17423" t="s">
        <v>481</v>
      </c>
      <c r="H17423" t="s">
        <v>30</v>
      </c>
      <c r="I17423">
        <v>1</v>
      </c>
      <c r="J17423">
        <v>25</v>
      </c>
      <c r="K17423">
        <v>0</v>
      </c>
      <c r="L17423" t="s">
        <v>110</v>
      </c>
      <c r="M17423" s="1">
        <v>43595</v>
      </c>
      <c r="N17423" t="s">
        <v>92</v>
      </c>
      <c r="O17423" t="s">
        <v>92</v>
      </c>
      <c r="P17423">
        <v>20</v>
      </c>
      <c r="Q17423">
        <v>25</v>
      </c>
      <c r="R17423">
        <v>20</v>
      </c>
      <c r="S17423">
        <v>5</v>
      </c>
      <c r="T17423">
        <v>0.05</v>
      </c>
      <c r="U17423">
        <v>3000</v>
      </c>
      <c r="V17423">
        <v>194213</v>
      </c>
    </row>
    <row r="17424" spans="1:22" x14ac:dyDescent="0.25">
      <c r="A17424">
        <v>15454</v>
      </c>
      <c r="B17424" t="s">
        <v>7</v>
      </c>
      <c r="C17424" t="s">
        <v>8</v>
      </c>
      <c r="D17424">
        <v>39</v>
      </c>
      <c r="E17424">
        <v>27705</v>
      </c>
      <c r="F17424" t="s">
        <v>396</v>
      </c>
      <c r="G17424" t="s">
        <v>397</v>
      </c>
      <c r="H17424" t="s">
        <v>30</v>
      </c>
      <c r="I17424">
        <v>1</v>
      </c>
      <c r="J17424">
        <v>50</v>
      </c>
      <c r="K17424">
        <v>0</v>
      </c>
      <c r="L17424" t="s">
        <v>124</v>
      </c>
      <c r="M17424" s="1">
        <v>43595</v>
      </c>
      <c r="N17424" t="s">
        <v>92</v>
      </c>
      <c r="O17424" t="s">
        <v>92</v>
      </c>
      <c r="P17424">
        <v>20</v>
      </c>
      <c r="Q17424">
        <v>50</v>
      </c>
      <c r="R17424">
        <v>40</v>
      </c>
      <c r="S17424">
        <v>0</v>
      </c>
      <c r="T17424">
        <v>0.05</v>
      </c>
      <c r="U17424">
        <v>3000</v>
      </c>
      <c r="V17424">
        <v>194213</v>
      </c>
    </row>
    <row r="17425" spans="1:22" x14ac:dyDescent="0.25">
      <c r="A17425">
        <v>15454</v>
      </c>
      <c r="B17425" t="s">
        <v>7</v>
      </c>
      <c r="C17425" t="s">
        <v>8</v>
      </c>
      <c r="D17425">
        <v>39</v>
      </c>
      <c r="E17425">
        <v>27707</v>
      </c>
      <c r="F17425" t="s">
        <v>1099</v>
      </c>
      <c r="G17425" t="s">
        <v>987</v>
      </c>
      <c r="H17425" t="s">
        <v>18</v>
      </c>
      <c r="I17425">
        <v>1</v>
      </c>
      <c r="J17425">
        <v>1919</v>
      </c>
      <c r="K17425">
        <v>6</v>
      </c>
      <c r="L17425" t="s">
        <v>115</v>
      </c>
      <c r="M17425" s="1">
        <v>43595</v>
      </c>
      <c r="N17425" t="s">
        <v>92</v>
      </c>
      <c r="O17425" t="s">
        <v>92</v>
      </c>
      <c r="P17425">
        <v>20</v>
      </c>
      <c r="Q17425">
        <v>1919</v>
      </c>
      <c r="R17425">
        <v>1535.2</v>
      </c>
      <c r="S17425">
        <v>0</v>
      </c>
      <c r="T17425">
        <v>0.18</v>
      </c>
      <c r="U17425">
        <v>3000</v>
      </c>
      <c r="V17425">
        <v>194213</v>
      </c>
    </row>
    <row r="17426" spans="1:22" x14ac:dyDescent="0.25">
      <c r="A17426">
        <v>15454</v>
      </c>
      <c r="B17426" t="s">
        <v>7</v>
      </c>
      <c r="C17426" t="s">
        <v>8</v>
      </c>
      <c r="D17426">
        <v>39</v>
      </c>
      <c r="E17426">
        <v>27708</v>
      </c>
      <c r="F17426" t="s">
        <v>108</v>
      </c>
      <c r="G17426" t="s">
        <v>109</v>
      </c>
      <c r="H17426" t="s">
        <v>16</v>
      </c>
      <c r="I17426">
        <v>1</v>
      </c>
      <c r="J17426">
        <v>149</v>
      </c>
      <c r="K17426">
        <v>6</v>
      </c>
      <c r="L17426" t="s">
        <v>115</v>
      </c>
      <c r="M17426" s="1">
        <v>43595</v>
      </c>
      <c r="N17426" t="s">
        <v>92</v>
      </c>
      <c r="O17426" t="s">
        <v>92</v>
      </c>
      <c r="P17426">
        <v>20</v>
      </c>
      <c r="Q17426">
        <v>149</v>
      </c>
      <c r="R17426">
        <v>119.2</v>
      </c>
      <c r="S17426">
        <v>0</v>
      </c>
      <c r="T17426">
        <v>0.1</v>
      </c>
      <c r="U17426">
        <v>3000</v>
      </c>
      <c r="V17426">
        <v>194213</v>
      </c>
    </row>
    <row r="17427" spans="1:22" x14ac:dyDescent="0.25">
      <c r="A17427">
        <v>15454</v>
      </c>
      <c r="B17427" t="s">
        <v>7</v>
      </c>
      <c r="C17427" t="s">
        <v>8</v>
      </c>
      <c r="D17427">
        <v>39</v>
      </c>
      <c r="E17427">
        <v>27710</v>
      </c>
      <c r="F17427" t="s">
        <v>108</v>
      </c>
      <c r="G17427" t="s">
        <v>109</v>
      </c>
      <c r="H17427" t="s">
        <v>16</v>
      </c>
      <c r="I17427">
        <v>1</v>
      </c>
      <c r="J17427">
        <v>149</v>
      </c>
      <c r="K17427">
        <v>6</v>
      </c>
      <c r="L17427" t="s">
        <v>124</v>
      </c>
      <c r="M17427" s="1">
        <v>43595</v>
      </c>
      <c r="N17427" t="s">
        <v>92</v>
      </c>
      <c r="O17427" t="s">
        <v>92</v>
      </c>
      <c r="P17427">
        <v>20</v>
      </c>
      <c r="Q17427">
        <v>149</v>
      </c>
      <c r="R17427">
        <v>119.2</v>
      </c>
      <c r="S17427">
        <v>0</v>
      </c>
      <c r="T17427">
        <v>0.1</v>
      </c>
      <c r="U17427">
        <v>3000</v>
      </c>
      <c r="V17427">
        <v>194213</v>
      </c>
    </row>
    <row r="17428" spans="1:22" x14ac:dyDescent="0.25">
      <c r="A17428">
        <v>15454</v>
      </c>
      <c r="B17428" t="s">
        <v>7</v>
      </c>
      <c r="C17428" t="s">
        <v>8</v>
      </c>
      <c r="D17428">
        <v>39</v>
      </c>
      <c r="E17428">
        <v>27711</v>
      </c>
      <c r="F17428" t="s">
        <v>167</v>
      </c>
      <c r="G17428" t="s">
        <v>168</v>
      </c>
      <c r="H17428" t="s">
        <v>20</v>
      </c>
      <c r="I17428">
        <v>25</v>
      </c>
      <c r="J17428">
        <v>1519</v>
      </c>
      <c r="K17428">
        <v>1686</v>
      </c>
      <c r="L17428" t="s">
        <v>124</v>
      </c>
      <c r="M17428" s="1">
        <v>43595</v>
      </c>
      <c r="N17428" t="s">
        <v>92</v>
      </c>
      <c r="O17428" t="s">
        <v>92</v>
      </c>
      <c r="P17428">
        <v>20</v>
      </c>
      <c r="Q17428">
        <v>37975</v>
      </c>
      <c r="R17428">
        <v>30380</v>
      </c>
      <c r="S17428">
        <v>0</v>
      </c>
      <c r="T17428">
        <v>0.18</v>
      </c>
      <c r="U17428">
        <v>3000</v>
      </c>
      <c r="V17428">
        <v>194213</v>
      </c>
    </row>
    <row r="17429" spans="1:22" x14ac:dyDescent="0.25">
      <c r="A17429">
        <v>15454</v>
      </c>
      <c r="B17429" t="s">
        <v>7</v>
      </c>
      <c r="C17429" t="s">
        <v>8</v>
      </c>
      <c r="D17429">
        <v>39</v>
      </c>
      <c r="E17429">
        <v>27711</v>
      </c>
      <c r="F17429" t="s">
        <v>474</v>
      </c>
      <c r="G17429" t="s">
        <v>475</v>
      </c>
      <c r="H17429" t="s">
        <v>20</v>
      </c>
      <c r="I17429">
        <v>10</v>
      </c>
      <c r="J17429">
        <v>1119</v>
      </c>
      <c r="K17429">
        <v>1686</v>
      </c>
      <c r="L17429" t="s">
        <v>124</v>
      </c>
      <c r="M17429" s="1">
        <v>43595</v>
      </c>
      <c r="N17429" t="s">
        <v>92</v>
      </c>
      <c r="O17429" t="s">
        <v>92</v>
      </c>
      <c r="P17429">
        <v>20</v>
      </c>
      <c r="Q17429">
        <v>11190</v>
      </c>
      <c r="R17429">
        <v>8952</v>
      </c>
      <c r="S17429">
        <v>0</v>
      </c>
      <c r="T17429">
        <v>0.18</v>
      </c>
      <c r="U17429">
        <v>3000</v>
      </c>
      <c r="V17429">
        <v>194213</v>
      </c>
    </row>
    <row r="17430" spans="1:22" x14ac:dyDescent="0.25">
      <c r="A17430">
        <v>15454</v>
      </c>
      <c r="B17430" t="s">
        <v>7</v>
      </c>
      <c r="C17430" t="s">
        <v>8</v>
      </c>
      <c r="D17430">
        <v>39</v>
      </c>
      <c r="E17430">
        <v>27711</v>
      </c>
      <c r="F17430" t="s">
        <v>335</v>
      </c>
      <c r="G17430" t="s">
        <v>336</v>
      </c>
      <c r="H17430" t="s">
        <v>20</v>
      </c>
      <c r="I17430">
        <v>10</v>
      </c>
      <c r="J17430">
        <v>159</v>
      </c>
      <c r="K17430">
        <v>1686</v>
      </c>
      <c r="L17430" t="s">
        <v>110</v>
      </c>
      <c r="M17430" s="1">
        <v>43595</v>
      </c>
      <c r="N17430" t="s">
        <v>92</v>
      </c>
      <c r="O17430" t="s">
        <v>92</v>
      </c>
      <c r="P17430">
        <v>20</v>
      </c>
      <c r="Q17430">
        <v>1590</v>
      </c>
      <c r="R17430">
        <v>1272</v>
      </c>
      <c r="S17430">
        <v>318</v>
      </c>
      <c r="T17430">
        <v>0.18</v>
      </c>
      <c r="U17430">
        <v>3000</v>
      </c>
      <c r="V17430">
        <v>194213</v>
      </c>
    </row>
    <row r="17431" spans="1:22" x14ac:dyDescent="0.25">
      <c r="A17431">
        <v>15454</v>
      </c>
      <c r="B17431" t="s">
        <v>7</v>
      </c>
      <c r="C17431" t="s">
        <v>8</v>
      </c>
      <c r="D17431">
        <v>39</v>
      </c>
      <c r="E17431">
        <v>27713</v>
      </c>
      <c r="F17431" t="s">
        <v>108</v>
      </c>
      <c r="G17431" t="s">
        <v>109</v>
      </c>
      <c r="H17431" t="s">
        <v>16</v>
      </c>
      <c r="I17431">
        <v>1</v>
      </c>
      <c r="J17431">
        <v>149</v>
      </c>
      <c r="K17431">
        <v>6</v>
      </c>
      <c r="L17431" t="s">
        <v>124</v>
      </c>
      <c r="M17431" s="1">
        <v>43595</v>
      </c>
      <c r="N17431" t="s">
        <v>92</v>
      </c>
      <c r="O17431" t="s">
        <v>92</v>
      </c>
      <c r="P17431">
        <v>20</v>
      </c>
      <c r="Q17431">
        <v>149</v>
      </c>
      <c r="R17431">
        <v>119.2</v>
      </c>
      <c r="S17431">
        <v>0</v>
      </c>
      <c r="T17431">
        <v>0.1</v>
      </c>
      <c r="U17431">
        <v>3000</v>
      </c>
      <c r="V17431">
        <v>194213</v>
      </c>
    </row>
    <row r="17432" spans="1:22" x14ac:dyDescent="0.25">
      <c r="A17432">
        <v>15454</v>
      </c>
      <c r="B17432" t="s">
        <v>7</v>
      </c>
      <c r="C17432" t="s">
        <v>8</v>
      </c>
      <c r="D17432">
        <v>39</v>
      </c>
      <c r="E17432">
        <v>27713</v>
      </c>
      <c r="F17432" t="s">
        <v>200</v>
      </c>
      <c r="G17432" t="s">
        <v>201</v>
      </c>
      <c r="H17432" t="s">
        <v>16</v>
      </c>
      <c r="I17432">
        <v>3</v>
      </c>
      <c r="J17432">
        <v>79</v>
      </c>
      <c r="K17432">
        <v>6</v>
      </c>
      <c r="L17432" t="s">
        <v>110</v>
      </c>
      <c r="M17432" s="1">
        <v>43595</v>
      </c>
      <c r="N17432" t="s">
        <v>92</v>
      </c>
      <c r="O17432" t="s">
        <v>92</v>
      </c>
      <c r="P17432">
        <v>20</v>
      </c>
      <c r="Q17432">
        <v>237</v>
      </c>
      <c r="R17432">
        <v>189.6</v>
      </c>
      <c r="S17432">
        <v>47.4</v>
      </c>
      <c r="T17432">
        <v>0.1</v>
      </c>
      <c r="U17432">
        <v>3000</v>
      </c>
      <c r="V17432">
        <v>194213</v>
      </c>
    </row>
    <row r="17433" spans="1:22" x14ac:dyDescent="0.25">
      <c r="A17433">
        <v>15454</v>
      </c>
      <c r="B17433" t="s">
        <v>7</v>
      </c>
      <c r="C17433" t="s">
        <v>8</v>
      </c>
      <c r="D17433">
        <v>39</v>
      </c>
      <c r="E17433">
        <v>27714</v>
      </c>
      <c r="F17433" t="s">
        <v>222</v>
      </c>
      <c r="G17433" t="s">
        <v>223</v>
      </c>
      <c r="H17433" t="s">
        <v>21</v>
      </c>
      <c r="I17433">
        <v>2</v>
      </c>
      <c r="J17433">
        <v>399</v>
      </c>
      <c r="K17433">
        <v>6</v>
      </c>
      <c r="L17433" t="s">
        <v>124</v>
      </c>
      <c r="M17433" s="1">
        <v>43595</v>
      </c>
      <c r="N17433" t="s">
        <v>92</v>
      </c>
      <c r="O17433" t="s">
        <v>92</v>
      </c>
      <c r="P17433">
        <v>20</v>
      </c>
      <c r="Q17433">
        <v>798</v>
      </c>
      <c r="R17433">
        <v>638.4</v>
      </c>
      <c r="S17433">
        <v>0</v>
      </c>
      <c r="T17433">
        <v>0.18</v>
      </c>
      <c r="U17433">
        <v>3000</v>
      </c>
      <c r="V17433">
        <v>194213</v>
      </c>
    </row>
    <row r="17434" spans="1:22" x14ac:dyDescent="0.25">
      <c r="A17434">
        <v>15044</v>
      </c>
      <c r="B17434" t="s">
        <v>10</v>
      </c>
      <c r="C17434" t="s">
        <v>9</v>
      </c>
      <c r="D17434">
        <v>31</v>
      </c>
      <c r="E17434">
        <v>27714</v>
      </c>
      <c r="F17434" t="s">
        <v>1344</v>
      </c>
      <c r="G17434" t="s">
        <v>315</v>
      </c>
      <c r="H17434" t="s">
        <v>18</v>
      </c>
      <c r="I17434">
        <v>2</v>
      </c>
      <c r="J17434">
        <v>1189</v>
      </c>
      <c r="K17434">
        <v>6</v>
      </c>
      <c r="L17434" t="s">
        <v>124</v>
      </c>
      <c r="M17434" s="1">
        <v>43595</v>
      </c>
      <c r="N17434" t="s">
        <v>92</v>
      </c>
      <c r="O17434" t="s">
        <v>92</v>
      </c>
      <c r="P17434">
        <v>20</v>
      </c>
      <c r="Q17434">
        <v>2378</v>
      </c>
      <c r="R17434">
        <v>1902.4</v>
      </c>
      <c r="S17434">
        <v>0</v>
      </c>
      <c r="T17434">
        <v>0.18</v>
      </c>
      <c r="U17434">
        <v>3000</v>
      </c>
      <c r="V17434">
        <v>194213</v>
      </c>
    </row>
    <row r="17435" spans="1:22" x14ac:dyDescent="0.25">
      <c r="A17435">
        <v>15044</v>
      </c>
      <c r="B17435" t="s">
        <v>10</v>
      </c>
      <c r="C17435" t="s">
        <v>9</v>
      </c>
      <c r="D17435">
        <v>31</v>
      </c>
      <c r="E17435">
        <v>27714</v>
      </c>
      <c r="F17435" t="s">
        <v>445</v>
      </c>
      <c r="G17435" t="s">
        <v>446</v>
      </c>
      <c r="H17435" t="s">
        <v>19</v>
      </c>
      <c r="I17435">
        <v>2</v>
      </c>
      <c r="J17435">
        <v>999</v>
      </c>
      <c r="K17435">
        <v>6</v>
      </c>
      <c r="L17435" t="s">
        <v>110</v>
      </c>
      <c r="M17435" s="1">
        <v>43595</v>
      </c>
      <c r="N17435" t="s">
        <v>92</v>
      </c>
      <c r="O17435" t="s">
        <v>92</v>
      </c>
      <c r="P17435">
        <v>20</v>
      </c>
      <c r="Q17435">
        <v>1998</v>
      </c>
      <c r="R17435">
        <v>1598.4</v>
      </c>
      <c r="S17435">
        <v>399.6</v>
      </c>
      <c r="T17435">
        <v>0.18</v>
      </c>
      <c r="U17435">
        <v>3000</v>
      </c>
      <c r="V17435">
        <v>194213</v>
      </c>
    </row>
    <row r="17436" spans="1:22" x14ac:dyDescent="0.25">
      <c r="A17436">
        <v>15044</v>
      </c>
      <c r="B17436" t="s">
        <v>10</v>
      </c>
      <c r="C17436" t="s">
        <v>9</v>
      </c>
      <c r="D17436">
        <v>31</v>
      </c>
      <c r="E17436">
        <v>27714</v>
      </c>
      <c r="F17436" t="s">
        <v>476</v>
      </c>
      <c r="G17436" t="s">
        <v>477</v>
      </c>
      <c r="H17436" t="s">
        <v>32</v>
      </c>
      <c r="I17436">
        <v>1</v>
      </c>
      <c r="J17436">
        <v>25</v>
      </c>
      <c r="K17436">
        <v>6</v>
      </c>
      <c r="L17436" t="s">
        <v>124</v>
      </c>
      <c r="M17436" s="1">
        <v>43595</v>
      </c>
      <c r="N17436" t="s">
        <v>92</v>
      </c>
      <c r="O17436" t="s">
        <v>92</v>
      </c>
      <c r="P17436">
        <v>20</v>
      </c>
      <c r="Q17436">
        <v>25</v>
      </c>
      <c r="R17436">
        <v>20</v>
      </c>
      <c r="S17436">
        <v>0</v>
      </c>
      <c r="T17436">
        <v>0.12</v>
      </c>
      <c r="U17436">
        <v>3000</v>
      </c>
      <c r="V17436">
        <v>194213</v>
      </c>
    </row>
    <row r="17437" spans="1:22" x14ac:dyDescent="0.25">
      <c r="A17437">
        <v>15044</v>
      </c>
      <c r="B17437" t="s">
        <v>10</v>
      </c>
      <c r="C17437" t="s">
        <v>9</v>
      </c>
      <c r="D17437">
        <v>31</v>
      </c>
      <c r="E17437">
        <v>27714</v>
      </c>
      <c r="F17437" t="s">
        <v>337</v>
      </c>
      <c r="G17437" t="s">
        <v>338</v>
      </c>
      <c r="H17437" t="s">
        <v>20</v>
      </c>
      <c r="I17437">
        <v>2</v>
      </c>
      <c r="J17437">
        <v>2499</v>
      </c>
      <c r="K17437">
        <v>6</v>
      </c>
      <c r="L17437" t="s">
        <v>124</v>
      </c>
      <c r="M17437" s="1">
        <v>43595</v>
      </c>
      <c r="N17437" t="s">
        <v>92</v>
      </c>
      <c r="O17437" t="s">
        <v>92</v>
      </c>
      <c r="P17437">
        <v>20</v>
      </c>
      <c r="Q17437">
        <v>4998</v>
      </c>
      <c r="R17437">
        <v>3998.4</v>
      </c>
      <c r="S17437">
        <v>0</v>
      </c>
      <c r="T17437">
        <v>0.18</v>
      </c>
      <c r="U17437">
        <v>3000</v>
      </c>
      <c r="V17437">
        <v>194213</v>
      </c>
    </row>
    <row r="17438" spans="1:22" x14ac:dyDescent="0.25">
      <c r="A17438">
        <v>15044</v>
      </c>
      <c r="B17438" t="s">
        <v>10</v>
      </c>
      <c r="C17438" t="s">
        <v>9</v>
      </c>
      <c r="D17438">
        <v>31</v>
      </c>
      <c r="E17438">
        <v>27714</v>
      </c>
      <c r="F17438" t="s">
        <v>326</v>
      </c>
      <c r="G17438" t="s">
        <v>305</v>
      </c>
      <c r="H17438" t="s">
        <v>21</v>
      </c>
      <c r="I17438">
        <v>1</v>
      </c>
      <c r="J17438">
        <v>35</v>
      </c>
      <c r="K17438">
        <v>6</v>
      </c>
      <c r="L17438" t="s">
        <v>124</v>
      </c>
      <c r="M17438" s="1">
        <v>43595</v>
      </c>
      <c r="N17438" t="s">
        <v>92</v>
      </c>
      <c r="O17438" t="s">
        <v>92</v>
      </c>
      <c r="P17438">
        <v>20</v>
      </c>
      <c r="Q17438">
        <v>35</v>
      </c>
      <c r="R17438">
        <v>28</v>
      </c>
      <c r="S17438">
        <v>0</v>
      </c>
      <c r="T17438">
        <v>0.18</v>
      </c>
      <c r="U17438">
        <v>3000</v>
      </c>
      <c r="V17438">
        <v>194213</v>
      </c>
    </row>
    <row r="17439" spans="1:22" x14ac:dyDescent="0.25">
      <c r="A17439">
        <v>15044</v>
      </c>
      <c r="B17439" t="s">
        <v>10</v>
      </c>
      <c r="C17439" t="s">
        <v>9</v>
      </c>
      <c r="D17439">
        <v>31</v>
      </c>
      <c r="E17439">
        <v>27714</v>
      </c>
      <c r="F17439" t="s">
        <v>306</v>
      </c>
      <c r="G17439" t="s">
        <v>305</v>
      </c>
      <c r="H17439" t="s">
        <v>21</v>
      </c>
      <c r="I17439">
        <v>1</v>
      </c>
      <c r="J17439">
        <v>35</v>
      </c>
      <c r="K17439">
        <v>6</v>
      </c>
      <c r="L17439" t="s">
        <v>124</v>
      </c>
      <c r="M17439" s="1">
        <v>43595</v>
      </c>
      <c r="N17439" t="s">
        <v>92</v>
      </c>
      <c r="O17439" t="s">
        <v>92</v>
      </c>
      <c r="P17439">
        <v>20</v>
      </c>
      <c r="Q17439">
        <v>35</v>
      </c>
      <c r="R17439">
        <v>28</v>
      </c>
      <c r="S17439">
        <v>0</v>
      </c>
      <c r="T17439">
        <v>0.18</v>
      </c>
      <c r="U17439">
        <v>3000</v>
      </c>
      <c r="V17439">
        <v>194213</v>
      </c>
    </row>
    <row r="17440" spans="1:22" x14ac:dyDescent="0.25">
      <c r="A17440">
        <v>15044</v>
      </c>
      <c r="B17440" t="s">
        <v>10</v>
      </c>
      <c r="C17440" t="s">
        <v>9</v>
      </c>
      <c r="D17440">
        <v>31</v>
      </c>
      <c r="E17440">
        <v>27714</v>
      </c>
      <c r="F17440" t="s">
        <v>402</v>
      </c>
      <c r="G17440" t="s">
        <v>403</v>
      </c>
      <c r="H17440" t="s">
        <v>17</v>
      </c>
      <c r="I17440">
        <v>2</v>
      </c>
      <c r="J17440">
        <v>599</v>
      </c>
      <c r="K17440">
        <v>6</v>
      </c>
      <c r="L17440" t="s">
        <v>124</v>
      </c>
      <c r="M17440" s="1">
        <v>43595</v>
      </c>
      <c r="N17440" t="s">
        <v>92</v>
      </c>
      <c r="O17440" t="s">
        <v>92</v>
      </c>
      <c r="P17440">
        <v>20</v>
      </c>
      <c r="Q17440">
        <v>1198</v>
      </c>
      <c r="R17440">
        <v>958.4</v>
      </c>
      <c r="S17440">
        <v>0</v>
      </c>
      <c r="T17440">
        <v>0.1</v>
      </c>
      <c r="U17440">
        <v>3000</v>
      </c>
      <c r="V17440">
        <v>194213</v>
      </c>
    </row>
    <row r="17441" spans="1:22" x14ac:dyDescent="0.25">
      <c r="A17441">
        <v>15044</v>
      </c>
      <c r="B17441" t="s">
        <v>10</v>
      </c>
      <c r="C17441" t="s">
        <v>9</v>
      </c>
      <c r="D17441">
        <v>31</v>
      </c>
      <c r="E17441">
        <v>27714</v>
      </c>
      <c r="F17441" t="s">
        <v>193</v>
      </c>
      <c r="G17441" t="s">
        <v>194</v>
      </c>
      <c r="H17441" t="s">
        <v>21</v>
      </c>
      <c r="I17441">
        <v>1</v>
      </c>
      <c r="J17441">
        <v>15</v>
      </c>
      <c r="K17441">
        <v>6</v>
      </c>
      <c r="L17441" t="s">
        <v>124</v>
      </c>
      <c r="M17441" s="1">
        <v>43595</v>
      </c>
      <c r="N17441" t="s">
        <v>92</v>
      </c>
      <c r="O17441" t="s">
        <v>92</v>
      </c>
      <c r="P17441">
        <v>20</v>
      </c>
      <c r="Q17441">
        <v>15</v>
      </c>
      <c r="R17441">
        <v>12</v>
      </c>
      <c r="S17441">
        <v>0</v>
      </c>
      <c r="T17441">
        <v>0.18</v>
      </c>
      <c r="U17441">
        <v>3000</v>
      </c>
      <c r="V17441">
        <v>194213</v>
      </c>
    </row>
    <row r="17442" spans="1:22" x14ac:dyDescent="0.25">
      <c r="A17442">
        <v>15044</v>
      </c>
      <c r="B17442" t="s">
        <v>10</v>
      </c>
      <c r="C17442" t="s">
        <v>9</v>
      </c>
      <c r="D17442">
        <v>31</v>
      </c>
      <c r="E17442">
        <v>27714</v>
      </c>
      <c r="F17442" t="s">
        <v>195</v>
      </c>
      <c r="G17442" t="s">
        <v>194</v>
      </c>
      <c r="H17442" t="s">
        <v>21</v>
      </c>
      <c r="I17442">
        <v>1</v>
      </c>
      <c r="J17442">
        <v>15</v>
      </c>
      <c r="K17442">
        <v>6</v>
      </c>
      <c r="L17442" t="s">
        <v>124</v>
      </c>
      <c r="M17442" s="1">
        <v>43595</v>
      </c>
      <c r="N17442" t="s">
        <v>92</v>
      </c>
      <c r="O17442" t="s">
        <v>92</v>
      </c>
      <c r="P17442">
        <v>20</v>
      </c>
      <c r="Q17442">
        <v>15</v>
      </c>
      <c r="R17442">
        <v>12</v>
      </c>
      <c r="S17442">
        <v>0</v>
      </c>
      <c r="T17442">
        <v>0.18</v>
      </c>
      <c r="U17442">
        <v>3000</v>
      </c>
      <c r="V17442">
        <v>194213</v>
      </c>
    </row>
    <row r="17443" spans="1:22" x14ac:dyDescent="0.25">
      <c r="A17443">
        <v>15044</v>
      </c>
      <c r="B17443" t="s">
        <v>10</v>
      </c>
      <c r="C17443" t="s">
        <v>9</v>
      </c>
      <c r="D17443">
        <v>31</v>
      </c>
      <c r="E17443">
        <v>27715</v>
      </c>
      <c r="F17443" t="s">
        <v>244</v>
      </c>
      <c r="G17443" t="s">
        <v>245</v>
      </c>
      <c r="H17443" t="s">
        <v>26</v>
      </c>
      <c r="I17443">
        <v>1</v>
      </c>
      <c r="J17443">
        <v>149</v>
      </c>
      <c r="K17443">
        <v>87</v>
      </c>
      <c r="L17443" t="s">
        <v>124</v>
      </c>
      <c r="M17443" s="1">
        <v>43595</v>
      </c>
      <c r="N17443" t="s">
        <v>92</v>
      </c>
      <c r="O17443" t="s">
        <v>92</v>
      </c>
      <c r="P17443">
        <v>20</v>
      </c>
      <c r="Q17443">
        <v>149</v>
      </c>
      <c r="R17443">
        <v>119.2</v>
      </c>
      <c r="S17443">
        <v>0</v>
      </c>
      <c r="T17443">
        <v>0.1</v>
      </c>
      <c r="U17443">
        <v>3000</v>
      </c>
      <c r="V17443">
        <v>194213</v>
      </c>
    </row>
    <row r="17444" spans="1:22" x14ac:dyDescent="0.25">
      <c r="A17444">
        <v>15044</v>
      </c>
      <c r="B17444" t="s">
        <v>10</v>
      </c>
      <c r="C17444" t="s">
        <v>9</v>
      </c>
      <c r="D17444">
        <v>31</v>
      </c>
      <c r="E17444">
        <v>27716</v>
      </c>
      <c r="F17444" t="s">
        <v>914</v>
      </c>
      <c r="G17444" t="s">
        <v>289</v>
      </c>
      <c r="H17444" t="s">
        <v>18</v>
      </c>
      <c r="I17444">
        <v>1</v>
      </c>
      <c r="J17444">
        <v>3039</v>
      </c>
      <c r="K17444">
        <v>65</v>
      </c>
      <c r="L17444" t="s">
        <v>110</v>
      </c>
      <c r="M17444" s="1">
        <v>43595</v>
      </c>
      <c r="N17444" t="s">
        <v>92</v>
      </c>
      <c r="O17444" t="s">
        <v>92</v>
      </c>
      <c r="P17444">
        <v>20</v>
      </c>
      <c r="Q17444">
        <v>3039</v>
      </c>
      <c r="R17444">
        <v>2431.1999999999998</v>
      </c>
      <c r="S17444">
        <v>607.79999999999995</v>
      </c>
      <c r="T17444">
        <v>0.18</v>
      </c>
      <c r="U17444">
        <v>3000</v>
      </c>
      <c r="V17444">
        <v>194213</v>
      </c>
    </row>
    <row r="17445" spans="1:22" x14ac:dyDescent="0.25">
      <c r="A17445">
        <v>15044</v>
      </c>
      <c r="B17445" t="s">
        <v>10</v>
      </c>
      <c r="C17445" t="s">
        <v>9</v>
      </c>
      <c r="D17445">
        <v>31</v>
      </c>
      <c r="E17445">
        <v>27716</v>
      </c>
      <c r="F17445" t="s">
        <v>766</v>
      </c>
      <c r="G17445" t="s">
        <v>420</v>
      </c>
      <c r="H17445" t="s">
        <v>18</v>
      </c>
      <c r="I17445">
        <v>1</v>
      </c>
      <c r="J17445">
        <v>1919</v>
      </c>
      <c r="K17445">
        <v>65</v>
      </c>
      <c r="L17445" t="s">
        <v>110</v>
      </c>
      <c r="M17445" s="1">
        <v>43595</v>
      </c>
      <c r="N17445" t="s">
        <v>92</v>
      </c>
      <c r="O17445" t="s">
        <v>92</v>
      </c>
      <c r="P17445">
        <v>20</v>
      </c>
      <c r="Q17445">
        <v>1919</v>
      </c>
      <c r="R17445">
        <v>1535.2</v>
      </c>
      <c r="S17445">
        <v>383.8</v>
      </c>
      <c r="T17445">
        <v>0.18</v>
      </c>
      <c r="U17445">
        <v>3000</v>
      </c>
      <c r="V17445">
        <v>194213</v>
      </c>
    </row>
    <row r="17446" spans="1:22" x14ac:dyDescent="0.25">
      <c r="A17446">
        <v>15044</v>
      </c>
      <c r="B17446" t="s">
        <v>10</v>
      </c>
      <c r="C17446" t="s">
        <v>9</v>
      </c>
      <c r="D17446">
        <v>31</v>
      </c>
      <c r="E17446">
        <v>27718</v>
      </c>
      <c r="F17446" t="s">
        <v>120</v>
      </c>
      <c r="G17446" t="s">
        <v>121</v>
      </c>
      <c r="H17446" t="s">
        <v>20</v>
      </c>
      <c r="I17446">
        <v>20</v>
      </c>
      <c r="J17446">
        <v>299</v>
      </c>
      <c r="K17446">
        <v>6</v>
      </c>
      <c r="L17446" t="s">
        <v>124</v>
      </c>
      <c r="M17446" s="1">
        <v>43595</v>
      </c>
      <c r="N17446" t="s">
        <v>92</v>
      </c>
      <c r="O17446" t="s">
        <v>92</v>
      </c>
      <c r="P17446">
        <v>20</v>
      </c>
      <c r="Q17446">
        <v>5980</v>
      </c>
      <c r="R17446">
        <v>4784</v>
      </c>
      <c r="S17446">
        <v>0</v>
      </c>
      <c r="T17446">
        <v>0.18</v>
      </c>
      <c r="U17446">
        <v>3000</v>
      </c>
      <c r="V17446">
        <v>194213</v>
      </c>
    </row>
    <row r="17447" spans="1:22" x14ac:dyDescent="0.25">
      <c r="A17447">
        <v>15044</v>
      </c>
      <c r="B17447" t="s">
        <v>10</v>
      </c>
      <c r="C17447" t="s">
        <v>9</v>
      </c>
      <c r="D17447">
        <v>31</v>
      </c>
      <c r="E17447">
        <v>27718</v>
      </c>
      <c r="F17447" t="s">
        <v>352</v>
      </c>
      <c r="G17447" t="s">
        <v>121</v>
      </c>
      <c r="H17447" t="s">
        <v>20</v>
      </c>
      <c r="I17447">
        <v>20</v>
      </c>
      <c r="J17447">
        <v>299</v>
      </c>
      <c r="K17447">
        <v>6</v>
      </c>
      <c r="L17447" t="s">
        <v>110</v>
      </c>
      <c r="M17447" s="1">
        <v>43595</v>
      </c>
      <c r="N17447" t="s">
        <v>92</v>
      </c>
      <c r="O17447" t="s">
        <v>92</v>
      </c>
      <c r="P17447">
        <v>20</v>
      </c>
      <c r="Q17447">
        <v>5980</v>
      </c>
      <c r="R17447">
        <v>4784</v>
      </c>
      <c r="S17447">
        <v>1196</v>
      </c>
      <c r="T17447">
        <v>0.18</v>
      </c>
      <c r="U17447">
        <v>3000</v>
      </c>
      <c r="V17447">
        <v>194213</v>
      </c>
    </row>
    <row r="17448" spans="1:22" x14ac:dyDescent="0.25">
      <c r="A17448">
        <v>15044</v>
      </c>
      <c r="B17448" t="s">
        <v>10</v>
      </c>
      <c r="C17448" t="s">
        <v>9</v>
      </c>
      <c r="D17448">
        <v>31</v>
      </c>
      <c r="E17448">
        <v>27718</v>
      </c>
      <c r="F17448" t="s">
        <v>111</v>
      </c>
      <c r="G17448" t="s">
        <v>112</v>
      </c>
      <c r="H17448" t="s">
        <v>17</v>
      </c>
      <c r="I17448">
        <v>40</v>
      </c>
      <c r="J17448">
        <v>299</v>
      </c>
      <c r="K17448">
        <v>6</v>
      </c>
      <c r="L17448" t="s">
        <v>115</v>
      </c>
      <c r="M17448" s="1">
        <v>43595</v>
      </c>
      <c r="N17448" t="s">
        <v>92</v>
      </c>
      <c r="O17448" t="s">
        <v>92</v>
      </c>
      <c r="P17448">
        <v>20</v>
      </c>
      <c r="Q17448">
        <v>11960</v>
      </c>
      <c r="R17448">
        <v>9568</v>
      </c>
      <c r="S17448">
        <v>0</v>
      </c>
      <c r="T17448">
        <v>0.1</v>
      </c>
      <c r="U17448">
        <v>3000</v>
      </c>
      <c r="V17448">
        <v>194213</v>
      </c>
    </row>
    <row r="17449" spans="1:22" x14ac:dyDescent="0.25">
      <c r="A17449">
        <v>15044</v>
      </c>
      <c r="B17449" t="s">
        <v>10</v>
      </c>
      <c r="C17449" t="s">
        <v>9</v>
      </c>
      <c r="D17449">
        <v>31</v>
      </c>
      <c r="E17449">
        <v>27718</v>
      </c>
      <c r="F17449" t="s">
        <v>253</v>
      </c>
      <c r="G17449" t="s">
        <v>254</v>
      </c>
      <c r="H17449" t="s">
        <v>17</v>
      </c>
      <c r="I17449">
        <v>40</v>
      </c>
      <c r="J17449">
        <v>299</v>
      </c>
      <c r="K17449">
        <v>6</v>
      </c>
      <c r="L17449" t="s">
        <v>124</v>
      </c>
      <c r="M17449" s="1">
        <v>43595</v>
      </c>
      <c r="N17449" t="s">
        <v>92</v>
      </c>
      <c r="O17449" t="s">
        <v>92</v>
      </c>
      <c r="P17449">
        <v>20</v>
      </c>
      <c r="Q17449">
        <v>11960</v>
      </c>
      <c r="R17449">
        <v>9568</v>
      </c>
      <c r="S17449">
        <v>0</v>
      </c>
      <c r="T17449">
        <v>0.1</v>
      </c>
      <c r="U17449">
        <v>3000</v>
      </c>
      <c r="V17449">
        <v>194213</v>
      </c>
    </row>
    <row r="17450" spans="1:22" x14ac:dyDescent="0.25">
      <c r="A17450">
        <v>15044</v>
      </c>
      <c r="B17450" t="s">
        <v>10</v>
      </c>
      <c r="C17450" t="s">
        <v>9</v>
      </c>
      <c r="D17450">
        <v>31</v>
      </c>
      <c r="E17450">
        <v>27718</v>
      </c>
      <c r="F17450" t="s">
        <v>326</v>
      </c>
      <c r="G17450" t="s">
        <v>305</v>
      </c>
      <c r="H17450" t="s">
        <v>21</v>
      </c>
      <c r="I17450">
        <v>20</v>
      </c>
      <c r="J17450">
        <v>35</v>
      </c>
      <c r="K17450">
        <v>6</v>
      </c>
      <c r="L17450" t="s">
        <v>124</v>
      </c>
      <c r="M17450" s="1">
        <v>43595</v>
      </c>
      <c r="N17450" t="s">
        <v>92</v>
      </c>
      <c r="O17450" t="s">
        <v>92</v>
      </c>
      <c r="P17450">
        <v>20</v>
      </c>
      <c r="Q17450">
        <v>700</v>
      </c>
      <c r="R17450">
        <v>560</v>
      </c>
      <c r="S17450">
        <v>0</v>
      </c>
      <c r="T17450">
        <v>0.18</v>
      </c>
      <c r="U17450">
        <v>3000</v>
      </c>
      <c r="V17450">
        <v>194213</v>
      </c>
    </row>
    <row r="17451" spans="1:22" x14ac:dyDescent="0.25">
      <c r="A17451">
        <v>15044</v>
      </c>
      <c r="B17451" t="s">
        <v>10</v>
      </c>
      <c r="C17451" t="s">
        <v>9</v>
      </c>
      <c r="D17451">
        <v>31</v>
      </c>
      <c r="E17451">
        <v>27718</v>
      </c>
      <c r="F17451" t="s">
        <v>351</v>
      </c>
      <c r="G17451" t="s">
        <v>305</v>
      </c>
      <c r="H17451" t="s">
        <v>21</v>
      </c>
      <c r="I17451">
        <v>20</v>
      </c>
      <c r="J17451">
        <v>35</v>
      </c>
      <c r="K17451">
        <v>6</v>
      </c>
      <c r="L17451" t="s">
        <v>110</v>
      </c>
      <c r="M17451" s="1">
        <v>43595</v>
      </c>
      <c r="N17451" t="s">
        <v>92</v>
      </c>
      <c r="O17451" t="s">
        <v>92</v>
      </c>
      <c r="P17451">
        <v>20</v>
      </c>
      <c r="Q17451">
        <v>700</v>
      </c>
      <c r="R17451">
        <v>560</v>
      </c>
      <c r="S17451">
        <v>140</v>
      </c>
      <c r="T17451">
        <v>0.18</v>
      </c>
      <c r="U17451">
        <v>3000</v>
      </c>
      <c r="V17451">
        <v>194213</v>
      </c>
    </row>
    <row r="17452" spans="1:22" x14ac:dyDescent="0.25">
      <c r="A17452">
        <v>15044</v>
      </c>
      <c r="B17452" t="s">
        <v>10</v>
      </c>
      <c r="C17452" t="s">
        <v>9</v>
      </c>
      <c r="D17452">
        <v>31</v>
      </c>
      <c r="E17452">
        <v>27718</v>
      </c>
      <c r="F17452" t="s">
        <v>459</v>
      </c>
      <c r="G17452" t="s">
        <v>460</v>
      </c>
      <c r="H17452" t="s">
        <v>17</v>
      </c>
      <c r="I17452">
        <v>40</v>
      </c>
      <c r="J17452">
        <v>299</v>
      </c>
      <c r="K17452">
        <v>6</v>
      </c>
      <c r="L17452" t="s">
        <v>110</v>
      </c>
      <c r="M17452" s="1">
        <v>43595</v>
      </c>
      <c r="N17452" t="s">
        <v>92</v>
      </c>
      <c r="O17452" t="s">
        <v>92</v>
      </c>
      <c r="P17452">
        <v>20</v>
      </c>
      <c r="Q17452">
        <v>11960</v>
      </c>
      <c r="R17452">
        <v>9568</v>
      </c>
      <c r="S17452">
        <v>2392</v>
      </c>
      <c r="T17452">
        <v>0.1</v>
      </c>
      <c r="U17452">
        <v>3000</v>
      </c>
      <c r="V17452">
        <v>194213</v>
      </c>
    </row>
    <row r="17453" spans="1:22" x14ac:dyDescent="0.25">
      <c r="A17453">
        <v>15044</v>
      </c>
      <c r="B17453" t="s">
        <v>10</v>
      </c>
      <c r="C17453" t="s">
        <v>9</v>
      </c>
      <c r="D17453">
        <v>31</v>
      </c>
      <c r="E17453">
        <v>27718</v>
      </c>
      <c r="F17453" t="s">
        <v>149</v>
      </c>
      <c r="G17453" t="s">
        <v>150</v>
      </c>
      <c r="H17453" t="s">
        <v>17</v>
      </c>
      <c r="I17453">
        <v>40</v>
      </c>
      <c r="J17453">
        <v>15</v>
      </c>
      <c r="K17453">
        <v>6</v>
      </c>
      <c r="L17453" t="s">
        <v>124</v>
      </c>
      <c r="M17453" s="1">
        <v>43595</v>
      </c>
      <c r="N17453" t="s">
        <v>92</v>
      </c>
      <c r="O17453" t="s">
        <v>92</v>
      </c>
      <c r="P17453">
        <v>20</v>
      </c>
      <c r="Q17453">
        <v>600</v>
      </c>
      <c r="R17453">
        <v>480</v>
      </c>
      <c r="S17453">
        <v>0</v>
      </c>
      <c r="T17453">
        <v>0.1</v>
      </c>
      <c r="U17453">
        <v>3000</v>
      </c>
      <c r="V17453">
        <v>194213</v>
      </c>
    </row>
    <row r="17454" spans="1:22" x14ac:dyDescent="0.25">
      <c r="A17454">
        <v>15044</v>
      </c>
      <c r="B17454" t="s">
        <v>10</v>
      </c>
      <c r="C17454" t="s">
        <v>9</v>
      </c>
      <c r="D17454">
        <v>31</v>
      </c>
      <c r="E17454">
        <v>27718</v>
      </c>
      <c r="F17454" t="s">
        <v>250</v>
      </c>
      <c r="G17454" t="s">
        <v>251</v>
      </c>
      <c r="H17454" t="s">
        <v>17</v>
      </c>
      <c r="I17454">
        <v>20</v>
      </c>
      <c r="J17454">
        <v>399</v>
      </c>
      <c r="K17454">
        <v>6</v>
      </c>
      <c r="L17454" t="s">
        <v>124</v>
      </c>
      <c r="M17454" s="1">
        <v>43595</v>
      </c>
      <c r="N17454" t="s">
        <v>92</v>
      </c>
      <c r="O17454" t="s">
        <v>92</v>
      </c>
      <c r="P17454">
        <v>20</v>
      </c>
      <c r="Q17454">
        <v>7980</v>
      </c>
      <c r="R17454">
        <v>6384</v>
      </c>
      <c r="S17454">
        <v>0</v>
      </c>
      <c r="T17454">
        <v>0.1</v>
      </c>
      <c r="U17454">
        <v>3000</v>
      </c>
      <c r="V17454">
        <v>194213</v>
      </c>
    </row>
    <row r="17455" spans="1:22" x14ac:dyDescent="0.25">
      <c r="A17455">
        <v>15044</v>
      </c>
      <c r="B17455" t="s">
        <v>10</v>
      </c>
      <c r="C17455" t="s">
        <v>9</v>
      </c>
      <c r="D17455">
        <v>31</v>
      </c>
      <c r="E17455">
        <v>27718</v>
      </c>
      <c r="F17455" t="s">
        <v>252</v>
      </c>
      <c r="G17455" t="s">
        <v>251</v>
      </c>
      <c r="H17455" t="s">
        <v>17</v>
      </c>
      <c r="I17455">
        <v>20</v>
      </c>
      <c r="J17455">
        <v>399</v>
      </c>
      <c r="K17455">
        <v>6</v>
      </c>
      <c r="L17455" t="s">
        <v>115</v>
      </c>
      <c r="M17455" s="1">
        <v>43595</v>
      </c>
      <c r="N17455" t="s">
        <v>92</v>
      </c>
      <c r="O17455" t="s">
        <v>92</v>
      </c>
      <c r="P17455">
        <v>20</v>
      </c>
      <c r="Q17455">
        <v>7980</v>
      </c>
      <c r="R17455">
        <v>6384</v>
      </c>
      <c r="S17455">
        <v>0</v>
      </c>
      <c r="T17455">
        <v>0.1</v>
      </c>
      <c r="U17455">
        <v>3000</v>
      </c>
      <c r="V17455">
        <v>194213</v>
      </c>
    </row>
    <row r="17456" spans="1:22" x14ac:dyDescent="0.25">
      <c r="A17456">
        <v>15044</v>
      </c>
      <c r="B17456" t="s">
        <v>10</v>
      </c>
      <c r="C17456" t="s">
        <v>9</v>
      </c>
      <c r="D17456">
        <v>31</v>
      </c>
      <c r="E17456">
        <v>27718</v>
      </c>
      <c r="F17456" t="s">
        <v>506</v>
      </c>
      <c r="G17456" t="s">
        <v>507</v>
      </c>
      <c r="H17456" t="s">
        <v>17</v>
      </c>
      <c r="I17456">
        <v>40</v>
      </c>
      <c r="J17456">
        <v>349</v>
      </c>
      <c r="K17456">
        <v>6</v>
      </c>
      <c r="L17456" t="s">
        <v>124</v>
      </c>
      <c r="M17456" s="1">
        <v>43595</v>
      </c>
      <c r="N17456" t="s">
        <v>92</v>
      </c>
      <c r="O17456" t="s">
        <v>92</v>
      </c>
      <c r="P17456">
        <v>20</v>
      </c>
      <c r="Q17456">
        <v>13960</v>
      </c>
      <c r="R17456">
        <v>11168</v>
      </c>
      <c r="S17456">
        <v>0</v>
      </c>
      <c r="T17456">
        <v>0.1</v>
      </c>
      <c r="U17456">
        <v>3000</v>
      </c>
      <c r="V17456">
        <v>194213</v>
      </c>
    </row>
    <row r="17457" spans="1:22" x14ac:dyDescent="0.25">
      <c r="A17457">
        <v>15044</v>
      </c>
      <c r="B17457" t="s">
        <v>10</v>
      </c>
      <c r="C17457" t="s">
        <v>9</v>
      </c>
      <c r="D17457">
        <v>31</v>
      </c>
      <c r="E17457">
        <v>27719</v>
      </c>
      <c r="F17457" t="s">
        <v>1294</v>
      </c>
      <c r="G17457" t="s">
        <v>1295</v>
      </c>
      <c r="H17457" t="s">
        <v>16</v>
      </c>
      <c r="I17457">
        <v>1</v>
      </c>
      <c r="J17457">
        <v>149</v>
      </c>
      <c r="K17457">
        <v>6</v>
      </c>
      <c r="L17457" t="s">
        <v>124</v>
      </c>
      <c r="M17457" s="1">
        <v>43595</v>
      </c>
      <c r="N17457" t="s">
        <v>92</v>
      </c>
      <c r="O17457" t="s">
        <v>92</v>
      </c>
      <c r="P17457">
        <v>20</v>
      </c>
      <c r="Q17457">
        <v>149</v>
      </c>
      <c r="R17457">
        <v>119.2</v>
      </c>
      <c r="S17457">
        <v>0</v>
      </c>
      <c r="T17457">
        <v>0.1</v>
      </c>
      <c r="U17457">
        <v>3000</v>
      </c>
      <c r="V17457">
        <v>194213</v>
      </c>
    </row>
    <row r="17458" spans="1:22" x14ac:dyDescent="0.25">
      <c r="A17458">
        <v>15044</v>
      </c>
      <c r="B17458" t="s">
        <v>10</v>
      </c>
      <c r="C17458" t="s">
        <v>9</v>
      </c>
      <c r="D17458">
        <v>31</v>
      </c>
      <c r="E17458">
        <v>27720</v>
      </c>
      <c r="F17458" t="s">
        <v>155</v>
      </c>
      <c r="G17458" t="s">
        <v>156</v>
      </c>
      <c r="H17458" t="s">
        <v>16</v>
      </c>
      <c r="I17458">
        <v>2</v>
      </c>
      <c r="J17458">
        <v>119</v>
      </c>
      <c r="K17458">
        <v>6</v>
      </c>
      <c r="L17458" t="s">
        <v>124</v>
      </c>
      <c r="M17458" s="1">
        <v>43595</v>
      </c>
      <c r="N17458" t="s">
        <v>92</v>
      </c>
      <c r="O17458" t="s">
        <v>92</v>
      </c>
      <c r="P17458">
        <v>20</v>
      </c>
      <c r="Q17458">
        <v>238</v>
      </c>
      <c r="R17458">
        <v>190.4</v>
      </c>
      <c r="S17458">
        <v>0</v>
      </c>
      <c r="T17458">
        <v>0.1</v>
      </c>
      <c r="U17458">
        <v>3000</v>
      </c>
      <c r="V17458">
        <v>194213</v>
      </c>
    </row>
    <row r="17459" spans="1:22" x14ac:dyDescent="0.25">
      <c r="A17459">
        <v>15044</v>
      </c>
      <c r="B17459" t="s">
        <v>10</v>
      </c>
      <c r="C17459" t="s">
        <v>9</v>
      </c>
      <c r="D17459">
        <v>31</v>
      </c>
      <c r="E17459">
        <v>27722</v>
      </c>
      <c r="F17459" t="s">
        <v>443</v>
      </c>
      <c r="G17459" t="s">
        <v>444</v>
      </c>
      <c r="H17459" t="s">
        <v>19</v>
      </c>
      <c r="I17459">
        <v>10</v>
      </c>
      <c r="J17459">
        <v>499</v>
      </c>
      <c r="K17459">
        <v>6</v>
      </c>
      <c r="L17459" t="s">
        <v>124</v>
      </c>
      <c r="M17459" s="1">
        <v>43595</v>
      </c>
      <c r="N17459" t="s">
        <v>92</v>
      </c>
      <c r="O17459" t="s">
        <v>92</v>
      </c>
      <c r="P17459">
        <v>20</v>
      </c>
      <c r="Q17459">
        <v>4990</v>
      </c>
      <c r="R17459">
        <v>3992</v>
      </c>
      <c r="S17459">
        <v>0</v>
      </c>
      <c r="T17459">
        <v>0.18</v>
      </c>
      <c r="U17459">
        <v>3000</v>
      </c>
      <c r="V17459">
        <v>194213</v>
      </c>
    </row>
    <row r="17460" spans="1:22" x14ac:dyDescent="0.25">
      <c r="A17460">
        <v>15044</v>
      </c>
      <c r="B17460" t="s">
        <v>10</v>
      </c>
      <c r="C17460" t="s">
        <v>9</v>
      </c>
      <c r="D17460">
        <v>31</v>
      </c>
      <c r="E17460">
        <v>27722</v>
      </c>
      <c r="F17460" t="s">
        <v>118</v>
      </c>
      <c r="G17460" t="s">
        <v>119</v>
      </c>
      <c r="H17460" t="s">
        <v>19</v>
      </c>
      <c r="I17460">
        <v>9</v>
      </c>
      <c r="J17460">
        <v>499</v>
      </c>
      <c r="K17460">
        <v>6</v>
      </c>
      <c r="L17460" t="s">
        <v>124</v>
      </c>
      <c r="M17460" s="1">
        <v>43595</v>
      </c>
      <c r="N17460" t="s">
        <v>92</v>
      </c>
      <c r="O17460" t="s">
        <v>92</v>
      </c>
      <c r="P17460">
        <v>20</v>
      </c>
      <c r="Q17460">
        <v>4491</v>
      </c>
      <c r="R17460">
        <v>3592.8</v>
      </c>
      <c r="S17460">
        <v>0</v>
      </c>
      <c r="T17460">
        <v>0.18</v>
      </c>
      <c r="U17460">
        <v>3000</v>
      </c>
      <c r="V17460">
        <v>194213</v>
      </c>
    </row>
    <row r="17461" spans="1:22" x14ac:dyDescent="0.25">
      <c r="A17461">
        <v>15044</v>
      </c>
      <c r="B17461" t="s">
        <v>10</v>
      </c>
      <c r="C17461" t="s">
        <v>9</v>
      </c>
      <c r="D17461">
        <v>31</v>
      </c>
      <c r="E17461">
        <v>27722</v>
      </c>
      <c r="F17461" t="s">
        <v>120</v>
      </c>
      <c r="G17461" t="s">
        <v>121</v>
      </c>
      <c r="H17461" t="s">
        <v>20</v>
      </c>
      <c r="I17461">
        <v>5</v>
      </c>
      <c r="J17461">
        <v>299</v>
      </c>
      <c r="K17461">
        <v>6</v>
      </c>
      <c r="L17461" t="s">
        <v>124</v>
      </c>
      <c r="M17461" s="1">
        <v>43595</v>
      </c>
      <c r="N17461" t="s">
        <v>92</v>
      </c>
      <c r="O17461" t="s">
        <v>92</v>
      </c>
      <c r="P17461">
        <v>20</v>
      </c>
      <c r="Q17461">
        <v>1495</v>
      </c>
      <c r="R17461">
        <v>1196</v>
      </c>
      <c r="S17461">
        <v>0</v>
      </c>
      <c r="T17461">
        <v>0.18</v>
      </c>
      <c r="U17461">
        <v>3000</v>
      </c>
      <c r="V17461">
        <v>194213</v>
      </c>
    </row>
    <row r="17462" spans="1:22" x14ac:dyDescent="0.25">
      <c r="A17462">
        <v>15044</v>
      </c>
      <c r="B17462" t="s">
        <v>10</v>
      </c>
      <c r="C17462" t="s">
        <v>9</v>
      </c>
      <c r="D17462">
        <v>31</v>
      </c>
      <c r="E17462">
        <v>27722</v>
      </c>
      <c r="F17462" t="s">
        <v>352</v>
      </c>
      <c r="G17462" t="s">
        <v>121</v>
      </c>
      <c r="H17462" t="s">
        <v>20</v>
      </c>
      <c r="I17462">
        <v>5</v>
      </c>
      <c r="J17462">
        <v>299</v>
      </c>
      <c r="K17462">
        <v>6</v>
      </c>
      <c r="L17462" t="s">
        <v>110</v>
      </c>
      <c r="M17462" s="1">
        <v>43595</v>
      </c>
      <c r="N17462" t="s">
        <v>92</v>
      </c>
      <c r="O17462" t="s">
        <v>92</v>
      </c>
      <c r="P17462">
        <v>20</v>
      </c>
      <c r="Q17462">
        <v>1495</v>
      </c>
      <c r="R17462">
        <v>1196</v>
      </c>
      <c r="S17462">
        <v>299</v>
      </c>
      <c r="T17462">
        <v>0.18</v>
      </c>
      <c r="U17462">
        <v>3000</v>
      </c>
      <c r="V17462">
        <v>194213</v>
      </c>
    </row>
    <row r="17463" spans="1:22" x14ac:dyDescent="0.25">
      <c r="A17463">
        <v>15044</v>
      </c>
      <c r="B17463" t="s">
        <v>10</v>
      </c>
      <c r="C17463" t="s">
        <v>9</v>
      </c>
      <c r="D17463">
        <v>31</v>
      </c>
      <c r="E17463">
        <v>27722</v>
      </c>
      <c r="F17463" t="s">
        <v>187</v>
      </c>
      <c r="G17463" t="s">
        <v>188</v>
      </c>
      <c r="H17463" t="s">
        <v>21</v>
      </c>
      <c r="I17463">
        <v>20</v>
      </c>
      <c r="J17463">
        <v>199</v>
      </c>
      <c r="K17463">
        <v>6</v>
      </c>
      <c r="L17463" t="s">
        <v>124</v>
      </c>
      <c r="M17463" s="1">
        <v>43595</v>
      </c>
      <c r="N17463" t="s">
        <v>92</v>
      </c>
      <c r="O17463" t="s">
        <v>92</v>
      </c>
      <c r="P17463">
        <v>20</v>
      </c>
      <c r="Q17463">
        <v>3980</v>
      </c>
      <c r="R17463">
        <v>3184</v>
      </c>
      <c r="S17463">
        <v>0</v>
      </c>
      <c r="T17463">
        <v>0.18</v>
      </c>
      <c r="U17463">
        <v>3000</v>
      </c>
      <c r="V17463">
        <v>194213</v>
      </c>
    </row>
    <row r="17464" spans="1:22" x14ac:dyDescent="0.25">
      <c r="A17464">
        <v>15044</v>
      </c>
      <c r="B17464" t="s">
        <v>10</v>
      </c>
      <c r="C17464" t="s">
        <v>9</v>
      </c>
      <c r="D17464">
        <v>31</v>
      </c>
      <c r="E17464">
        <v>27722</v>
      </c>
      <c r="F17464" t="s">
        <v>437</v>
      </c>
      <c r="G17464" t="s">
        <v>438</v>
      </c>
      <c r="H17464" t="s">
        <v>17</v>
      </c>
      <c r="I17464">
        <v>10</v>
      </c>
      <c r="J17464">
        <v>399</v>
      </c>
      <c r="K17464">
        <v>6</v>
      </c>
      <c r="L17464" t="s">
        <v>124</v>
      </c>
      <c r="M17464" s="1">
        <v>43595</v>
      </c>
      <c r="N17464" t="s">
        <v>92</v>
      </c>
      <c r="O17464" t="s">
        <v>92</v>
      </c>
      <c r="P17464">
        <v>20</v>
      </c>
      <c r="Q17464">
        <v>3990</v>
      </c>
      <c r="R17464">
        <v>3192</v>
      </c>
      <c r="S17464">
        <v>0</v>
      </c>
      <c r="T17464">
        <v>0.1</v>
      </c>
      <c r="U17464">
        <v>3000</v>
      </c>
      <c r="V17464">
        <v>194213</v>
      </c>
    </row>
    <row r="17465" spans="1:22" x14ac:dyDescent="0.25">
      <c r="A17465">
        <v>15044</v>
      </c>
      <c r="B17465" t="s">
        <v>10</v>
      </c>
      <c r="C17465" t="s">
        <v>9</v>
      </c>
      <c r="D17465">
        <v>31</v>
      </c>
      <c r="E17465">
        <v>27722</v>
      </c>
      <c r="F17465" t="s">
        <v>250</v>
      </c>
      <c r="G17465" t="s">
        <v>251</v>
      </c>
      <c r="H17465" t="s">
        <v>17</v>
      </c>
      <c r="I17465">
        <v>10</v>
      </c>
      <c r="J17465">
        <v>399</v>
      </c>
      <c r="K17465">
        <v>6</v>
      </c>
      <c r="L17465" t="s">
        <v>110</v>
      </c>
      <c r="M17465" s="1">
        <v>43595</v>
      </c>
      <c r="N17465" t="s">
        <v>92</v>
      </c>
      <c r="O17465" t="s">
        <v>92</v>
      </c>
      <c r="P17465">
        <v>20</v>
      </c>
      <c r="Q17465">
        <v>3990</v>
      </c>
      <c r="R17465">
        <v>3192</v>
      </c>
      <c r="S17465">
        <v>798</v>
      </c>
      <c r="T17465">
        <v>0.1</v>
      </c>
      <c r="U17465">
        <v>3000</v>
      </c>
      <c r="V17465">
        <v>194213</v>
      </c>
    </row>
    <row r="17466" spans="1:22" x14ac:dyDescent="0.25">
      <c r="A17466">
        <v>15044</v>
      </c>
      <c r="B17466" t="s">
        <v>10</v>
      </c>
      <c r="C17466" t="s">
        <v>9</v>
      </c>
      <c r="D17466">
        <v>31</v>
      </c>
      <c r="E17466">
        <v>27722</v>
      </c>
      <c r="F17466" t="s">
        <v>252</v>
      </c>
      <c r="G17466" t="s">
        <v>251</v>
      </c>
      <c r="H17466" t="s">
        <v>17</v>
      </c>
      <c r="I17466">
        <v>10</v>
      </c>
      <c r="J17466">
        <v>399</v>
      </c>
      <c r="K17466">
        <v>6</v>
      </c>
      <c r="L17466" t="s">
        <v>115</v>
      </c>
      <c r="M17466" s="1">
        <v>43595</v>
      </c>
      <c r="N17466" t="s">
        <v>92</v>
      </c>
      <c r="O17466" t="s">
        <v>92</v>
      </c>
      <c r="P17466">
        <v>20</v>
      </c>
      <c r="Q17466">
        <v>3990</v>
      </c>
      <c r="R17466">
        <v>3192</v>
      </c>
      <c r="S17466">
        <v>0</v>
      </c>
      <c r="T17466">
        <v>0.1</v>
      </c>
      <c r="U17466">
        <v>3000</v>
      </c>
      <c r="V17466">
        <v>194213</v>
      </c>
    </row>
    <row r="17467" spans="1:22" x14ac:dyDescent="0.25">
      <c r="A17467">
        <v>15044</v>
      </c>
      <c r="B17467" t="s">
        <v>10</v>
      </c>
      <c r="C17467" t="s">
        <v>9</v>
      </c>
      <c r="D17467">
        <v>31</v>
      </c>
      <c r="E17467">
        <v>27722</v>
      </c>
      <c r="F17467" t="s">
        <v>129</v>
      </c>
      <c r="G17467" t="s">
        <v>130</v>
      </c>
      <c r="H17467" t="s">
        <v>17</v>
      </c>
      <c r="I17467">
        <v>20</v>
      </c>
      <c r="J17467">
        <v>199</v>
      </c>
      <c r="K17467">
        <v>6</v>
      </c>
      <c r="L17467" t="s">
        <v>124</v>
      </c>
      <c r="M17467" s="1">
        <v>43595</v>
      </c>
      <c r="N17467" t="s">
        <v>92</v>
      </c>
      <c r="O17467" t="s">
        <v>92</v>
      </c>
      <c r="P17467">
        <v>20</v>
      </c>
      <c r="Q17467">
        <v>3980</v>
      </c>
      <c r="R17467">
        <v>3184</v>
      </c>
      <c r="S17467">
        <v>0</v>
      </c>
      <c r="T17467">
        <v>0.1</v>
      </c>
      <c r="U17467">
        <v>3000</v>
      </c>
      <c r="V17467">
        <v>194213</v>
      </c>
    </row>
    <row r="17468" spans="1:22" x14ac:dyDescent="0.25">
      <c r="A17468">
        <v>15044</v>
      </c>
      <c r="B17468" t="s">
        <v>10</v>
      </c>
      <c r="C17468" t="s">
        <v>9</v>
      </c>
      <c r="D17468">
        <v>31</v>
      </c>
      <c r="E17468">
        <v>27723</v>
      </c>
      <c r="F17468" t="s">
        <v>1028</v>
      </c>
      <c r="G17468" t="s">
        <v>1026</v>
      </c>
      <c r="H17468" t="s">
        <v>18</v>
      </c>
      <c r="I17468">
        <v>1</v>
      </c>
      <c r="J17468">
        <v>3359</v>
      </c>
      <c r="K17468">
        <v>65</v>
      </c>
      <c r="L17468" t="s">
        <v>124</v>
      </c>
      <c r="M17468" s="1">
        <v>43595</v>
      </c>
      <c r="N17468" t="s">
        <v>92</v>
      </c>
      <c r="O17468" t="s">
        <v>92</v>
      </c>
      <c r="P17468">
        <v>20</v>
      </c>
      <c r="Q17468">
        <v>3359</v>
      </c>
      <c r="R17468">
        <v>2687.2</v>
      </c>
      <c r="S17468">
        <v>0</v>
      </c>
      <c r="T17468">
        <v>0.18</v>
      </c>
      <c r="U17468">
        <v>3000</v>
      </c>
      <c r="V17468">
        <v>194213</v>
      </c>
    </row>
    <row r="17469" spans="1:22" x14ac:dyDescent="0.25">
      <c r="A17469">
        <v>15044</v>
      </c>
      <c r="B17469" t="s">
        <v>10</v>
      </c>
      <c r="C17469" t="s">
        <v>9</v>
      </c>
      <c r="D17469">
        <v>31</v>
      </c>
      <c r="E17469">
        <v>27723</v>
      </c>
      <c r="F17469" t="s">
        <v>1025</v>
      </c>
      <c r="G17469" t="s">
        <v>1026</v>
      </c>
      <c r="H17469" t="s">
        <v>18</v>
      </c>
      <c r="I17469">
        <v>2</v>
      </c>
      <c r="J17469">
        <v>3359</v>
      </c>
      <c r="K17469">
        <v>65</v>
      </c>
      <c r="L17469" t="s">
        <v>124</v>
      </c>
      <c r="M17469" s="1">
        <v>43595</v>
      </c>
      <c r="N17469" t="s">
        <v>92</v>
      </c>
      <c r="O17469" t="s">
        <v>92</v>
      </c>
      <c r="P17469">
        <v>20</v>
      </c>
      <c r="Q17469">
        <v>6718</v>
      </c>
      <c r="R17469">
        <v>5374.4</v>
      </c>
      <c r="S17469">
        <v>0</v>
      </c>
      <c r="T17469">
        <v>0.18</v>
      </c>
      <c r="U17469">
        <v>3000</v>
      </c>
      <c r="V17469">
        <v>194213</v>
      </c>
    </row>
    <row r="17470" spans="1:22" x14ac:dyDescent="0.25">
      <c r="A17470">
        <v>15044</v>
      </c>
      <c r="B17470" t="s">
        <v>10</v>
      </c>
      <c r="C17470" t="s">
        <v>9</v>
      </c>
      <c r="D17470">
        <v>31</v>
      </c>
      <c r="E17470">
        <v>27725</v>
      </c>
      <c r="F17470" t="s">
        <v>129</v>
      </c>
      <c r="G17470" t="s">
        <v>130</v>
      </c>
      <c r="H17470" t="s">
        <v>17</v>
      </c>
      <c r="I17470">
        <v>2</v>
      </c>
      <c r="J17470">
        <v>199</v>
      </c>
      <c r="K17470">
        <v>6</v>
      </c>
      <c r="L17470" t="s">
        <v>110</v>
      </c>
      <c r="M17470" s="1">
        <v>43595</v>
      </c>
      <c r="N17470" t="s">
        <v>92</v>
      </c>
      <c r="O17470" t="s">
        <v>92</v>
      </c>
      <c r="P17470">
        <v>20</v>
      </c>
      <c r="Q17470">
        <v>398</v>
      </c>
      <c r="R17470">
        <v>318.39999999999998</v>
      </c>
      <c r="S17470">
        <v>79.599999999999994</v>
      </c>
      <c r="T17470">
        <v>0.1</v>
      </c>
      <c r="U17470">
        <v>3000</v>
      </c>
      <c r="V17470">
        <v>194213</v>
      </c>
    </row>
    <row r="17471" spans="1:22" x14ac:dyDescent="0.25">
      <c r="A17471">
        <v>15044</v>
      </c>
      <c r="B17471" t="s">
        <v>10</v>
      </c>
      <c r="C17471" t="s">
        <v>9</v>
      </c>
      <c r="D17471">
        <v>31</v>
      </c>
      <c r="E17471">
        <v>27725</v>
      </c>
      <c r="F17471" t="s">
        <v>131</v>
      </c>
      <c r="G17471" t="s">
        <v>132</v>
      </c>
      <c r="H17471" t="s">
        <v>17</v>
      </c>
      <c r="I17471">
        <v>4</v>
      </c>
      <c r="J17471">
        <v>199</v>
      </c>
      <c r="K17471">
        <v>6</v>
      </c>
      <c r="L17471" t="s">
        <v>124</v>
      </c>
      <c r="M17471" s="1">
        <v>43595</v>
      </c>
      <c r="N17471" t="s">
        <v>92</v>
      </c>
      <c r="O17471" t="s">
        <v>92</v>
      </c>
      <c r="P17471">
        <v>20</v>
      </c>
      <c r="Q17471">
        <v>796</v>
      </c>
      <c r="R17471">
        <v>636.79999999999995</v>
      </c>
      <c r="S17471">
        <v>0</v>
      </c>
      <c r="T17471">
        <v>0.1</v>
      </c>
      <c r="U17471">
        <v>3000</v>
      </c>
      <c r="V17471">
        <v>194213</v>
      </c>
    </row>
    <row r="17472" spans="1:22" x14ac:dyDescent="0.25">
      <c r="A17472">
        <v>15044</v>
      </c>
      <c r="B17472" t="s">
        <v>10</v>
      </c>
      <c r="C17472" t="s">
        <v>9</v>
      </c>
      <c r="D17472">
        <v>31</v>
      </c>
      <c r="E17472">
        <v>27726</v>
      </c>
      <c r="F17472" t="s">
        <v>1169</v>
      </c>
      <c r="G17472" t="s">
        <v>409</v>
      </c>
      <c r="H17472" t="s">
        <v>18</v>
      </c>
      <c r="I17472">
        <v>1</v>
      </c>
      <c r="J17472">
        <v>3919</v>
      </c>
      <c r="K17472">
        <v>6</v>
      </c>
      <c r="L17472" t="s">
        <v>115</v>
      </c>
      <c r="M17472" s="1">
        <v>43595</v>
      </c>
      <c r="N17472" t="s">
        <v>92</v>
      </c>
      <c r="O17472" t="s">
        <v>92</v>
      </c>
      <c r="P17472">
        <v>20</v>
      </c>
      <c r="Q17472">
        <v>3919</v>
      </c>
      <c r="R17472">
        <v>3135.2</v>
      </c>
      <c r="S17472">
        <v>0</v>
      </c>
      <c r="T17472">
        <v>0.18</v>
      </c>
      <c r="U17472">
        <v>3000</v>
      </c>
      <c r="V17472">
        <v>194213</v>
      </c>
    </row>
    <row r="17473" spans="1:22" x14ac:dyDescent="0.25">
      <c r="A17473">
        <v>15044</v>
      </c>
      <c r="B17473" t="s">
        <v>10</v>
      </c>
      <c r="C17473" t="s">
        <v>9</v>
      </c>
      <c r="D17473">
        <v>31</v>
      </c>
      <c r="E17473">
        <v>27726</v>
      </c>
      <c r="F17473" t="s">
        <v>830</v>
      </c>
      <c r="G17473" t="s">
        <v>669</v>
      </c>
      <c r="H17473" t="s">
        <v>18</v>
      </c>
      <c r="I17473">
        <v>1</v>
      </c>
      <c r="J17473">
        <v>1175</v>
      </c>
      <c r="K17473">
        <v>6</v>
      </c>
      <c r="L17473" t="s">
        <v>110</v>
      </c>
      <c r="M17473" s="1">
        <v>43595</v>
      </c>
      <c r="N17473" t="s">
        <v>92</v>
      </c>
      <c r="O17473" t="s">
        <v>92</v>
      </c>
      <c r="P17473">
        <v>20</v>
      </c>
      <c r="Q17473">
        <v>1175</v>
      </c>
      <c r="R17473">
        <v>940</v>
      </c>
      <c r="S17473">
        <v>235</v>
      </c>
      <c r="T17473">
        <v>0.18</v>
      </c>
      <c r="U17473">
        <v>3000</v>
      </c>
      <c r="V17473">
        <v>194213</v>
      </c>
    </row>
    <row r="17474" spans="1:22" x14ac:dyDescent="0.25">
      <c r="A17474">
        <v>15044</v>
      </c>
      <c r="B17474" t="s">
        <v>10</v>
      </c>
      <c r="C17474" t="s">
        <v>9</v>
      </c>
      <c r="D17474">
        <v>31</v>
      </c>
      <c r="E17474">
        <v>27727</v>
      </c>
      <c r="F17474" t="s">
        <v>756</v>
      </c>
      <c r="G17474" t="s">
        <v>757</v>
      </c>
      <c r="H17474" t="s">
        <v>20</v>
      </c>
      <c r="I17474">
        <v>1</v>
      </c>
      <c r="J17474">
        <v>1679</v>
      </c>
      <c r="K17474">
        <v>6</v>
      </c>
      <c r="L17474" t="s">
        <v>110</v>
      </c>
      <c r="M17474" s="1">
        <v>43595</v>
      </c>
      <c r="N17474" t="s">
        <v>92</v>
      </c>
      <c r="O17474" t="s">
        <v>92</v>
      </c>
      <c r="P17474">
        <v>20</v>
      </c>
      <c r="Q17474">
        <v>1679</v>
      </c>
      <c r="R17474">
        <v>1343.2</v>
      </c>
      <c r="S17474">
        <v>335.8</v>
      </c>
      <c r="T17474">
        <v>0.18</v>
      </c>
      <c r="U17474">
        <v>3000</v>
      </c>
      <c r="V17474">
        <v>194213</v>
      </c>
    </row>
    <row r="17475" spans="1:22" x14ac:dyDescent="0.25">
      <c r="A17475">
        <v>15044</v>
      </c>
      <c r="B17475" t="s">
        <v>10</v>
      </c>
      <c r="C17475" t="s">
        <v>9</v>
      </c>
      <c r="D17475">
        <v>31</v>
      </c>
      <c r="E17475">
        <v>27727</v>
      </c>
      <c r="F17475" t="s">
        <v>1134</v>
      </c>
      <c r="G17475" t="s">
        <v>1135</v>
      </c>
      <c r="H17475" t="s">
        <v>22</v>
      </c>
      <c r="I17475">
        <v>1</v>
      </c>
      <c r="J17475">
        <v>999</v>
      </c>
      <c r="K17475">
        <v>6</v>
      </c>
      <c r="L17475" t="s">
        <v>124</v>
      </c>
      <c r="M17475" s="1">
        <v>43595</v>
      </c>
      <c r="N17475" t="s">
        <v>92</v>
      </c>
      <c r="O17475" t="s">
        <v>92</v>
      </c>
      <c r="P17475">
        <v>20</v>
      </c>
      <c r="Q17475">
        <v>999</v>
      </c>
      <c r="R17475">
        <v>799.2</v>
      </c>
      <c r="S17475">
        <v>0</v>
      </c>
      <c r="T17475">
        <v>0.05</v>
      </c>
      <c r="U17475">
        <v>3000</v>
      </c>
      <c r="V17475">
        <v>194213</v>
      </c>
    </row>
    <row r="17476" spans="1:22" x14ac:dyDescent="0.25">
      <c r="A17476">
        <v>15044</v>
      </c>
      <c r="B17476" t="s">
        <v>10</v>
      </c>
      <c r="C17476" t="s">
        <v>9</v>
      </c>
      <c r="D17476">
        <v>31</v>
      </c>
      <c r="E17476">
        <v>27729</v>
      </c>
      <c r="F17476" t="s">
        <v>723</v>
      </c>
      <c r="G17476" t="s">
        <v>424</v>
      </c>
      <c r="H17476" t="s">
        <v>18</v>
      </c>
      <c r="I17476">
        <v>1</v>
      </c>
      <c r="J17476">
        <v>3199</v>
      </c>
      <c r="K17476">
        <v>6</v>
      </c>
      <c r="L17476" t="s">
        <v>124</v>
      </c>
      <c r="M17476" s="1">
        <v>43595</v>
      </c>
      <c r="N17476" t="s">
        <v>92</v>
      </c>
      <c r="O17476" t="s">
        <v>92</v>
      </c>
      <c r="P17476">
        <v>20</v>
      </c>
      <c r="Q17476">
        <v>3199</v>
      </c>
      <c r="R17476">
        <v>2559.1999999999998</v>
      </c>
      <c r="S17476">
        <v>0</v>
      </c>
      <c r="T17476">
        <v>0.18</v>
      </c>
      <c r="U17476">
        <v>3000</v>
      </c>
      <c r="V17476">
        <v>194213</v>
      </c>
    </row>
    <row r="17477" spans="1:22" x14ac:dyDescent="0.25">
      <c r="A17477">
        <v>15044</v>
      </c>
      <c r="B17477" t="s">
        <v>10</v>
      </c>
      <c r="C17477" t="s">
        <v>9</v>
      </c>
      <c r="D17477">
        <v>31</v>
      </c>
      <c r="E17477">
        <v>27730</v>
      </c>
      <c r="F17477" t="s">
        <v>167</v>
      </c>
      <c r="G17477" t="s">
        <v>168</v>
      </c>
      <c r="H17477" t="s">
        <v>20</v>
      </c>
      <c r="I17477">
        <v>1</v>
      </c>
      <c r="J17477">
        <v>1519</v>
      </c>
      <c r="K17477">
        <v>6</v>
      </c>
      <c r="L17477" t="s">
        <v>124</v>
      </c>
      <c r="M17477" s="1">
        <v>43595</v>
      </c>
      <c r="N17477" t="s">
        <v>92</v>
      </c>
      <c r="O17477" t="s">
        <v>92</v>
      </c>
      <c r="P17477">
        <v>20</v>
      </c>
      <c r="Q17477">
        <v>1519</v>
      </c>
      <c r="R17477">
        <v>1215.2</v>
      </c>
      <c r="S17477">
        <v>0</v>
      </c>
      <c r="T17477">
        <v>0.18</v>
      </c>
      <c r="U17477">
        <v>3000</v>
      </c>
      <c r="V17477">
        <v>194213</v>
      </c>
    </row>
    <row r="17478" spans="1:22" x14ac:dyDescent="0.25">
      <c r="A17478">
        <v>15044</v>
      </c>
      <c r="B17478" t="s">
        <v>10</v>
      </c>
      <c r="C17478" t="s">
        <v>9</v>
      </c>
      <c r="D17478">
        <v>31</v>
      </c>
      <c r="E17478">
        <v>27730</v>
      </c>
      <c r="F17478" t="s">
        <v>474</v>
      </c>
      <c r="G17478" t="s">
        <v>475</v>
      </c>
      <c r="H17478" t="s">
        <v>20</v>
      </c>
      <c r="I17478">
        <v>1</v>
      </c>
      <c r="J17478">
        <v>1119</v>
      </c>
      <c r="K17478">
        <v>6</v>
      </c>
      <c r="L17478" t="s">
        <v>124</v>
      </c>
      <c r="M17478" s="1">
        <v>43595</v>
      </c>
      <c r="N17478" t="s">
        <v>92</v>
      </c>
      <c r="O17478" t="s">
        <v>92</v>
      </c>
      <c r="P17478">
        <v>20</v>
      </c>
      <c r="Q17478">
        <v>1119</v>
      </c>
      <c r="R17478">
        <v>895.2</v>
      </c>
      <c r="S17478">
        <v>0</v>
      </c>
      <c r="T17478">
        <v>0.18</v>
      </c>
      <c r="U17478">
        <v>3000</v>
      </c>
      <c r="V17478">
        <v>194213</v>
      </c>
    </row>
    <row r="17479" spans="1:22" x14ac:dyDescent="0.25">
      <c r="A17479">
        <v>15044</v>
      </c>
      <c r="B17479" t="s">
        <v>10</v>
      </c>
      <c r="C17479" t="s">
        <v>9</v>
      </c>
      <c r="D17479">
        <v>31</v>
      </c>
      <c r="E17479">
        <v>27731</v>
      </c>
      <c r="F17479" t="s">
        <v>1146</v>
      </c>
      <c r="G17479" t="s">
        <v>647</v>
      </c>
      <c r="H17479" t="s">
        <v>18</v>
      </c>
      <c r="I17479">
        <v>1</v>
      </c>
      <c r="J17479">
        <v>1329</v>
      </c>
      <c r="K17479">
        <v>6</v>
      </c>
      <c r="L17479" t="s">
        <v>110</v>
      </c>
      <c r="M17479" s="1">
        <v>43595</v>
      </c>
      <c r="N17479" t="s">
        <v>92</v>
      </c>
      <c r="O17479" t="s">
        <v>92</v>
      </c>
      <c r="P17479">
        <v>20</v>
      </c>
      <c r="Q17479">
        <v>1329</v>
      </c>
      <c r="R17479">
        <v>1063.2</v>
      </c>
      <c r="S17479">
        <v>265.8</v>
      </c>
      <c r="T17479">
        <v>0.18</v>
      </c>
      <c r="U17479">
        <v>3000</v>
      </c>
      <c r="V17479">
        <v>194213</v>
      </c>
    </row>
    <row r="17480" spans="1:22" x14ac:dyDescent="0.25">
      <c r="A17480">
        <v>15044</v>
      </c>
      <c r="B17480" t="s">
        <v>10</v>
      </c>
      <c r="C17480" t="s">
        <v>9</v>
      </c>
      <c r="D17480">
        <v>31</v>
      </c>
      <c r="E17480">
        <v>27731</v>
      </c>
      <c r="F17480" t="s">
        <v>727</v>
      </c>
      <c r="G17480" t="s">
        <v>528</v>
      </c>
      <c r="H17480" t="s">
        <v>18</v>
      </c>
      <c r="I17480">
        <v>1</v>
      </c>
      <c r="J17480">
        <v>1399</v>
      </c>
      <c r="K17480">
        <v>6</v>
      </c>
      <c r="L17480" t="s">
        <v>124</v>
      </c>
      <c r="M17480" s="1">
        <v>43595</v>
      </c>
      <c r="N17480" t="s">
        <v>92</v>
      </c>
      <c r="O17480" t="s">
        <v>92</v>
      </c>
      <c r="P17480">
        <v>20</v>
      </c>
      <c r="Q17480">
        <v>1399</v>
      </c>
      <c r="R17480">
        <v>1119.2</v>
      </c>
      <c r="S17480">
        <v>0</v>
      </c>
      <c r="T17480">
        <v>0.18</v>
      </c>
      <c r="U17480">
        <v>3000</v>
      </c>
      <c r="V17480">
        <v>194213</v>
      </c>
    </row>
    <row r="17481" spans="1:22" x14ac:dyDescent="0.25">
      <c r="A17481">
        <v>15044</v>
      </c>
      <c r="B17481" t="s">
        <v>10</v>
      </c>
      <c r="C17481" t="s">
        <v>9</v>
      </c>
      <c r="D17481">
        <v>31</v>
      </c>
      <c r="E17481">
        <v>27733</v>
      </c>
      <c r="F17481" t="s">
        <v>177</v>
      </c>
      <c r="G17481" t="s">
        <v>178</v>
      </c>
      <c r="H17481" t="s">
        <v>18</v>
      </c>
      <c r="I17481">
        <v>2</v>
      </c>
      <c r="J17481">
        <v>1519</v>
      </c>
      <c r="K17481">
        <v>1291</v>
      </c>
      <c r="L17481" t="s">
        <v>110</v>
      </c>
      <c r="M17481" s="1">
        <v>43595</v>
      </c>
      <c r="N17481" t="s">
        <v>92</v>
      </c>
      <c r="O17481" t="s">
        <v>92</v>
      </c>
      <c r="P17481">
        <v>20</v>
      </c>
      <c r="Q17481">
        <v>3038</v>
      </c>
      <c r="R17481">
        <v>2430.4</v>
      </c>
      <c r="S17481">
        <v>607.6</v>
      </c>
      <c r="T17481">
        <v>0.18</v>
      </c>
      <c r="U17481">
        <v>3000</v>
      </c>
      <c r="V17481">
        <v>194213</v>
      </c>
    </row>
    <row r="17482" spans="1:22" x14ac:dyDescent="0.25">
      <c r="A17482">
        <v>15044</v>
      </c>
      <c r="B17482" t="s">
        <v>10</v>
      </c>
      <c r="C17482" t="s">
        <v>9</v>
      </c>
      <c r="D17482">
        <v>31</v>
      </c>
      <c r="E17482">
        <v>27733</v>
      </c>
      <c r="F17482" t="s">
        <v>521</v>
      </c>
      <c r="G17482" t="s">
        <v>522</v>
      </c>
      <c r="H17482" t="s">
        <v>19</v>
      </c>
      <c r="I17482">
        <v>2</v>
      </c>
      <c r="J17482">
        <v>5599</v>
      </c>
      <c r="K17482">
        <v>1291</v>
      </c>
      <c r="L17482" t="s">
        <v>124</v>
      </c>
      <c r="M17482" s="1">
        <v>43595</v>
      </c>
      <c r="N17482" t="s">
        <v>92</v>
      </c>
      <c r="O17482" t="s">
        <v>92</v>
      </c>
      <c r="P17482">
        <v>20</v>
      </c>
      <c r="Q17482">
        <v>11198</v>
      </c>
      <c r="R17482">
        <v>8958.4</v>
      </c>
      <c r="S17482">
        <v>0</v>
      </c>
      <c r="T17482">
        <v>0.18</v>
      </c>
      <c r="U17482">
        <v>3000</v>
      </c>
      <c r="V17482">
        <v>194213</v>
      </c>
    </row>
    <row r="17483" spans="1:22" x14ac:dyDescent="0.25">
      <c r="A17483">
        <v>15044</v>
      </c>
      <c r="B17483" t="s">
        <v>10</v>
      </c>
      <c r="C17483" t="s">
        <v>9</v>
      </c>
      <c r="D17483">
        <v>31</v>
      </c>
      <c r="E17483">
        <v>27734</v>
      </c>
      <c r="F17483" t="s">
        <v>1292</v>
      </c>
      <c r="G17483" t="s">
        <v>1293</v>
      </c>
      <c r="H17483" t="s">
        <v>16</v>
      </c>
      <c r="I17483">
        <v>1</v>
      </c>
      <c r="J17483">
        <v>149</v>
      </c>
      <c r="K17483">
        <v>6</v>
      </c>
      <c r="L17483" t="s">
        <v>110</v>
      </c>
      <c r="M17483" s="1">
        <v>43595</v>
      </c>
      <c r="N17483" t="s">
        <v>92</v>
      </c>
      <c r="O17483" t="s">
        <v>92</v>
      </c>
      <c r="P17483">
        <v>20</v>
      </c>
      <c r="Q17483">
        <v>149</v>
      </c>
      <c r="R17483">
        <v>119.2</v>
      </c>
      <c r="S17483">
        <v>29.8</v>
      </c>
      <c r="T17483">
        <v>0.1</v>
      </c>
      <c r="U17483">
        <v>3000</v>
      </c>
      <c r="V17483">
        <v>194213</v>
      </c>
    </row>
    <row r="17484" spans="1:22" x14ac:dyDescent="0.25">
      <c r="A17484">
        <v>15044</v>
      </c>
      <c r="B17484" t="s">
        <v>10</v>
      </c>
      <c r="C17484" t="s">
        <v>9</v>
      </c>
      <c r="D17484">
        <v>31</v>
      </c>
      <c r="E17484">
        <v>27735</v>
      </c>
      <c r="F17484" t="s">
        <v>434</v>
      </c>
      <c r="G17484" t="s">
        <v>391</v>
      </c>
      <c r="H17484" t="s">
        <v>18</v>
      </c>
      <c r="I17484">
        <v>1</v>
      </c>
      <c r="J17484">
        <v>1699</v>
      </c>
      <c r="K17484">
        <v>6</v>
      </c>
      <c r="L17484" t="s">
        <v>115</v>
      </c>
      <c r="M17484" s="1">
        <v>43595</v>
      </c>
      <c r="N17484" t="s">
        <v>92</v>
      </c>
      <c r="O17484" t="s">
        <v>92</v>
      </c>
      <c r="P17484">
        <v>20</v>
      </c>
      <c r="Q17484">
        <v>1699</v>
      </c>
      <c r="R17484">
        <v>1359.2</v>
      </c>
      <c r="S17484">
        <v>0</v>
      </c>
      <c r="T17484">
        <v>0.18</v>
      </c>
      <c r="U17484">
        <v>3000</v>
      </c>
      <c r="V17484">
        <v>194213</v>
      </c>
    </row>
    <row r="17485" spans="1:22" x14ac:dyDescent="0.25">
      <c r="A17485">
        <v>15044</v>
      </c>
      <c r="B17485" t="s">
        <v>10</v>
      </c>
      <c r="C17485" t="s">
        <v>9</v>
      </c>
      <c r="D17485">
        <v>31</v>
      </c>
      <c r="E17485">
        <v>27735</v>
      </c>
      <c r="F17485" t="s">
        <v>830</v>
      </c>
      <c r="G17485" t="s">
        <v>669</v>
      </c>
      <c r="H17485" t="s">
        <v>18</v>
      </c>
      <c r="I17485">
        <v>1</v>
      </c>
      <c r="J17485">
        <v>1469</v>
      </c>
      <c r="K17485">
        <v>6</v>
      </c>
      <c r="L17485" t="s">
        <v>124</v>
      </c>
      <c r="M17485" s="1">
        <v>43595</v>
      </c>
      <c r="N17485" t="s">
        <v>92</v>
      </c>
      <c r="O17485" t="s">
        <v>92</v>
      </c>
      <c r="P17485">
        <v>20</v>
      </c>
      <c r="Q17485">
        <v>1469</v>
      </c>
      <c r="R17485">
        <v>1175.2</v>
      </c>
      <c r="S17485">
        <v>0</v>
      </c>
      <c r="T17485">
        <v>0.18</v>
      </c>
      <c r="U17485">
        <v>3000</v>
      </c>
      <c r="V17485">
        <v>194213</v>
      </c>
    </row>
    <row r="17486" spans="1:22" x14ac:dyDescent="0.25">
      <c r="A17486">
        <v>15044</v>
      </c>
      <c r="B17486" t="s">
        <v>10</v>
      </c>
      <c r="C17486" t="s">
        <v>9</v>
      </c>
      <c r="D17486">
        <v>31</v>
      </c>
      <c r="E17486">
        <v>27735</v>
      </c>
      <c r="F17486" t="s">
        <v>1131</v>
      </c>
      <c r="G17486" t="s">
        <v>1015</v>
      </c>
      <c r="H17486" t="s">
        <v>18</v>
      </c>
      <c r="I17486">
        <v>1</v>
      </c>
      <c r="J17486">
        <v>1469</v>
      </c>
      <c r="K17486">
        <v>6</v>
      </c>
      <c r="L17486" t="s">
        <v>124</v>
      </c>
      <c r="M17486" s="1">
        <v>43595</v>
      </c>
      <c r="N17486" t="s">
        <v>92</v>
      </c>
      <c r="O17486" t="s">
        <v>92</v>
      </c>
      <c r="P17486">
        <v>20</v>
      </c>
      <c r="Q17486">
        <v>1469</v>
      </c>
      <c r="R17486">
        <v>1175.2</v>
      </c>
      <c r="S17486">
        <v>0</v>
      </c>
      <c r="T17486">
        <v>0.18</v>
      </c>
      <c r="U17486">
        <v>3000</v>
      </c>
      <c r="V17486">
        <v>194213</v>
      </c>
    </row>
    <row r="17487" spans="1:22" x14ac:dyDescent="0.25">
      <c r="A17487">
        <v>15044</v>
      </c>
      <c r="B17487" t="s">
        <v>10</v>
      </c>
      <c r="C17487" t="s">
        <v>9</v>
      </c>
      <c r="D17487">
        <v>31</v>
      </c>
      <c r="E17487">
        <v>27736</v>
      </c>
      <c r="F17487" t="s">
        <v>279</v>
      </c>
      <c r="G17487" t="s">
        <v>280</v>
      </c>
      <c r="H17487" t="s">
        <v>20</v>
      </c>
      <c r="I17487">
        <v>1</v>
      </c>
      <c r="J17487">
        <v>1999</v>
      </c>
      <c r="K17487">
        <v>6</v>
      </c>
      <c r="L17487" t="s">
        <v>110</v>
      </c>
      <c r="M17487" s="1">
        <v>43595</v>
      </c>
      <c r="N17487" t="s">
        <v>92</v>
      </c>
      <c r="O17487" t="s">
        <v>92</v>
      </c>
      <c r="P17487">
        <v>20</v>
      </c>
      <c r="Q17487">
        <v>1999</v>
      </c>
      <c r="R17487">
        <v>1599.2</v>
      </c>
      <c r="S17487">
        <v>399.8</v>
      </c>
      <c r="T17487">
        <v>0.18</v>
      </c>
      <c r="U17487">
        <v>3000</v>
      </c>
      <c r="V17487">
        <v>194213</v>
      </c>
    </row>
    <row r="17488" spans="1:22" x14ac:dyDescent="0.25">
      <c r="A17488">
        <v>15044</v>
      </c>
      <c r="B17488" t="s">
        <v>10</v>
      </c>
      <c r="C17488" t="s">
        <v>9</v>
      </c>
      <c r="D17488">
        <v>31</v>
      </c>
      <c r="E17488">
        <v>27737</v>
      </c>
      <c r="F17488" t="s">
        <v>108</v>
      </c>
      <c r="G17488" t="s">
        <v>109</v>
      </c>
      <c r="H17488" t="s">
        <v>16</v>
      </c>
      <c r="I17488">
        <v>1</v>
      </c>
      <c r="J17488">
        <v>149</v>
      </c>
      <c r="K17488">
        <v>6</v>
      </c>
      <c r="L17488" t="s">
        <v>110</v>
      </c>
      <c r="M17488" s="1">
        <v>43595</v>
      </c>
      <c r="N17488" t="s">
        <v>92</v>
      </c>
      <c r="O17488" t="s">
        <v>92</v>
      </c>
      <c r="P17488">
        <v>20</v>
      </c>
      <c r="Q17488">
        <v>149</v>
      </c>
      <c r="R17488">
        <v>119.2</v>
      </c>
      <c r="S17488">
        <v>29.8</v>
      </c>
      <c r="T17488">
        <v>0.1</v>
      </c>
      <c r="U17488">
        <v>3000</v>
      </c>
      <c r="V17488">
        <v>194213</v>
      </c>
    </row>
    <row r="17489" spans="1:22" x14ac:dyDescent="0.25">
      <c r="A17489">
        <v>15044</v>
      </c>
      <c r="B17489" t="s">
        <v>10</v>
      </c>
      <c r="C17489" t="s">
        <v>9</v>
      </c>
      <c r="D17489">
        <v>31</v>
      </c>
      <c r="E17489">
        <v>27738</v>
      </c>
      <c r="F17489" t="s">
        <v>423</v>
      </c>
      <c r="G17489" t="s">
        <v>424</v>
      </c>
      <c r="H17489" t="s">
        <v>18</v>
      </c>
      <c r="I17489">
        <v>1</v>
      </c>
      <c r="J17489">
        <v>3199</v>
      </c>
      <c r="K17489">
        <v>6</v>
      </c>
      <c r="L17489" t="s">
        <v>124</v>
      </c>
      <c r="M17489" s="1">
        <v>43595</v>
      </c>
      <c r="N17489" t="s">
        <v>92</v>
      </c>
      <c r="O17489" t="s">
        <v>92</v>
      </c>
      <c r="P17489">
        <v>20</v>
      </c>
      <c r="Q17489">
        <v>3199</v>
      </c>
      <c r="R17489">
        <v>2559.1999999999998</v>
      </c>
      <c r="S17489">
        <v>0</v>
      </c>
      <c r="T17489">
        <v>0.18</v>
      </c>
      <c r="U17489">
        <v>3000</v>
      </c>
      <c r="V17489">
        <v>194213</v>
      </c>
    </row>
    <row r="17490" spans="1:22" x14ac:dyDescent="0.25">
      <c r="A17490">
        <v>15044</v>
      </c>
      <c r="B17490" t="s">
        <v>10</v>
      </c>
      <c r="C17490" t="s">
        <v>9</v>
      </c>
      <c r="D17490">
        <v>31</v>
      </c>
      <c r="E17490">
        <v>27738</v>
      </c>
      <c r="F17490" t="s">
        <v>1374</v>
      </c>
      <c r="G17490" t="s">
        <v>1277</v>
      </c>
      <c r="H17490" t="s">
        <v>18</v>
      </c>
      <c r="I17490">
        <v>1</v>
      </c>
      <c r="J17490">
        <v>3079</v>
      </c>
      <c r="K17490">
        <v>6</v>
      </c>
      <c r="L17490" t="s">
        <v>110</v>
      </c>
      <c r="M17490" s="1">
        <v>43595</v>
      </c>
      <c r="N17490" t="s">
        <v>92</v>
      </c>
      <c r="O17490" t="s">
        <v>92</v>
      </c>
      <c r="P17490">
        <v>20</v>
      </c>
      <c r="Q17490">
        <v>3079</v>
      </c>
      <c r="R17490">
        <v>2463.1999999999998</v>
      </c>
      <c r="S17490">
        <v>615.79999999999995</v>
      </c>
      <c r="T17490">
        <v>0.18</v>
      </c>
      <c r="U17490">
        <v>3000</v>
      </c>
      <c r="V17490">
        <v>194213</v>
      </c>
    </row>
    <row r="17491" spans="1:22" x14ac:dyDescent="0.25">
      <c r="A17491">
        <v>15044</v>
      </c>
      <c r="B17491" t="s">
        <v>10</v>
      </c>
      <c r="C17491" t="s">
        <v>9</v>
      </c>
      <c r="D17491">
        <v>31</v>
      </c>
      <c r="E17491">
        <v>27738</v>
      </c>
      <c r="F17491" t="s">
        <v>636</v>
      </c>
      <c r="G17491" t="s">
        <v>637</v>
      </c>
      <c r="H17491" t="s">
        <v>18</v>
      </c>
      <c r="I17491">
        <v>1</v>
      </c>
      <c r="J17491">
        <v>1063</v>
      </c>
      <c r="K17491">
        <v>6</v>
      </c>
      <c r="L17491" t="s">
        <v>124</v>
      </c>
      <c r="M17491" s="1">
        <v>43595</v>
      </c>
      <c r="N17491" t="s">
        <v>92</v>
      </c>
      <c r="O17491" t="s">
        <v>92</v>
      </c>
      <c r="P17491">
        <v>20</v>
      </c>
      <c r="Q17491">
        <v>1063</v>
      </c>
      <c r="R17491">
        <v>850.4</v>
      </c>
      <c r="S17491">
        <v>0</v>
      </c>
      <c r="T17491">
        <v>0.18</v>
      </c>
      <c r="U17491">
        <v>3000</v>
      </c>
      <c r="V17491">
        <v>194213</v>
      </c>
    </row>
    <row r="17492" spans="1:22" x14ac:dyDescent="0.25">
      <c r="A17492">
        <v>17937</v>
      </c>
      <c r="B17492" t="s">
        <v>7</v>
      </c>
      <c r="C17492" t="s">
        <v>11</v>
      </c>
      <c r="D17492">
        <v>38</v>
      </c>
      <c r="E17492">
        <v>27739</v>
      </c>
      <c r="F17492" t="s">
        <v>512</v>
      </c>
      <c r="G17492" t="s">
        <v>381</v>
      </c>
      <c r="H17492" t="s">
        <v>18</v>
      </c>
      <c r="I17492">
        <v>1</v>
      </c>
      <c r="J17492">
        <v>4479</v>
      </c>
      <c r="K17492">
        <v>6</v>
      </c>
      <c r="L17492" t="s">
        <v>110</v>
      </c>
      <c r="M17492" s="1">
        <v>43595</v>
      </c>
      <c r="N17492" t="s">
        <v>92</v>
      </c>
      <c r="O17492" t="s">
        <v>92</v>
      </c>
      <c r="P17492">
        <v>20</v>
      </c>
      <c r="Q17492">
        <v>4479</v>
      </c>
      <c r="R17492">
        <v>3583.2</v>
      </c>
      <c r="S17492">
        <v>895.8</v>
      </c>
      <c r="T17492">
        <v>0.18</v>
      </c>
      <c r="U17492">
        <v>3000</v>
      </c>
      <c r="V17492">
        <v>194213</v>
      </c>
    </row>
    <row r="17493" spans="1:22" x14ac:dyDescent="0.25">
      <c r="A17493">
        <v>17937</v>
      </c>
      <c r="B17493" t="s">
        <v>7</v>
      </c>
      <c r="C17493" t="s">
        <v>11</v>
      </c>
      <c r="D17493">
        <v>38</v>
      </c>
      <c r="E17493">
        <v>27740</v>
      </c>
      <c r="F17493" t="s">
        <v>1025</v>
      </c>
      <c r="G17493" t="s">
        <v>1026</v>
      </c>
      <c r="H17493" t="s">
        <v>18</v>
      </c>
      <c r="I17493">
        <v>1</v>
      </c>
      <c r="J17493">
        <v>3359</v>
      </c>
      <c r="K17493">
        <v>6</v>
      </c>
      <c r="L17493" t="s">
        <v>124</v>
      </c>
      <c r="M17493" s="1">
        <v>43595</v>
      </c>
      <c r="N17493" t="s">
        <v>92</v>
      </c>
      <c r="O17493" t="s">
        <v>92</v>
      </c>
      <c r="P17493">
        <v>20</v>
      </c>
      <c r="Q17493">
        <v>3359</v>
      </c>
      <c r="R17493">
        <v>2687.2</v>
      </c>
      <c r="S17493">
        <v>0</v>
      </c>
      <c r="T17493">
        <v>0.18</v>
      </c>
      <c r="U17493">
        <v>3000</v>
      </c>
      <c r="V17493">
        <v>194213</v>
      </c>
    </row>
    <row r="17494" spans="1:22" x14ac:dyDescent="0.25">
      <c r="A17494">
        <v>17937</v>
      </c>
      <c r="B17494" t="s">
        <v>7</v>
      </c>
      <c r="C17494" t="s">
        <v>11</v>
      </c>
      <c r="D17494">
        <v>38</v>
      </c>
      <c r="E17494">
        <v>27740</v>
      </c>
      <c r="F17494" t="s">
        <v>1029</v>
      </c>
      <c r="G17494" t="s">
        <v>1026</v>
      </c>
      <c r="H17494" t="s">
        <v>18</v>
      </c>
      <c r="I17494">
        <v>1</v>
      </c>
      <c r="J17494">
        <v>3359</v>
      </c>
      <c r="K17494">
        <v>6</v>
      </c>
      <c r="L17494" t="s">
        <v>124</v>
      </c>
      <c r="M17494" s="1">
        <v>43595</v>
      </c>
      <c r="N17494" t="s">
        <v>92</v>
      </c>
      <c r="O17494" t="s">
        <v>92</v>
      </c>
      <c r="P17494">
        <v>20</v>
      </c>
      <c r="Q17494">
        <v>3359</v>
      </c>
      <c r="R17494">
        <v>2687.2</v>
      </c>
      <c r="S17494">
        <v>0</v>
      </c>
      <c r="T17494">
        <v>0.18</v>
      </c>
      <c r="U17494">
        <v>3000</v>
      </c>
      <c r="V17494">
        <v>194213</v>
      </c>
    </row>
    <row r="17495" spans="1:22" x14ac:dyDescent="0.25">
      <c r="A17495">
        <v>17937</v>
      </c>
      <c r="B17495" t="s">
        <v>7</v>
      </c>
      <c r="C17495" t="s">
        <v>11</v>
      </c>
      <c r="D17495">
        <v>38</v>
      </c>
      <c r="E17495">
        <v>27740</v>
      </c>
      <c r="F17495" t="s">
        <v>1030</v>
      </c>
      <c r="G17495" t="s">
        <v>1026</v>
      </c>
      <c r="H17495" t="s">
        <v>18</v>
      </c>
      <c r="I17495">
        <v>2</v>
      </c>
      <c r="J17495">
        <v>3359</v>
      </c>
      <c r="K17495">
        <v>6</v>
      </c>
      <c r="L17495" t="s">
        <v>110</v>
      </c>
      <c r="M17495" s="1">
        <v>43595</v>
      </c>
      <c r="N17495" t="s">
        <v>92</v>
      </c>
      <c r="O17495" t="s">
        <v>92</v>
      </c>
      <c r="P17495">
        <v>20</v>
      </c>
      <c r="Q17495">
        <v>6718</v>
      </c>
      <c r="R17495">
        <v>5374.4</v>
      </c>
      <c r="S17495">
        <v>1343.6</v>
      </c>
      <c r="T17495">
        <v>0.18</v>
      </c>
      <c r="U17495">
        <v>3000</v>
      </c>
      <c r="V17495">
        <v>194213</v>
      </c>
    </row>
    <row r="17496" spans="1:22" x14ac:dyDescent="0.25">
      <c r="A17496">
        <v>17937</v>
      </c>
      <c r="B17496" t="s">
        <v>7</v>
      </c>
      <c r="C17496" t="s">
        <v>11</v>
      </c>
      <c r="D17496">
        <v>38</v>
      </c>
      <c r="E17496">
        <v>27740</v>
      </c>
      <c r="F17496" t="s">
        <v>1032</v>
      </c>
      <c r="G17496" t="s">
        <v>1026</v>
      </c>
      <c r="H17496" t="s">
        <v>18</v>
      </c>
      <c r="I17496">
        <v>2</v>
      </c>
      <c r="J17496">
        <v>3359</v>
      </c>
      <c r="K17496">
        <v>6</v>
      </c>
      <c r="L17496" t="s">
        <v>124</v>
      </c>
      <c r="M17496" s="1">
        <v>43595</v>
      </c>
      <c r="N17496" t="s">
        <v>92</v>
      </c>
      <c r="O17496" t="s">
        <v>92</v>
      </c>
      <c r="P17496">
        <v>20</v>
      </c>
      <c r="Q17496">
        <v>6718</v>
      </c>
      <c r="R17496">
        <v>5374.4</v>
      </c>
      <c r="S17496">
        <v>0</v>
      </c>
      <c r="T17496">
        <v>0.18</v>
      </c>
      <c r="U17496">
        <v>3000</v>
      </c>
      <c r="V17496">
        <v>194213</v>
      </c>
    </row>
    <row r="17497" spans="1:22" x14ac:dyDescent="0.25">
      <c r="A17497">
        <v>17937</v>
      </c>
      <c r="B17497" t="s">
        <v>7</v>
      </c>
      <c r="C17497" t="s">
        <v>11</v>
      </c>
      <c r="D17497">
        <v>38</v>
      </c>
      <c r="E17497">
        <v>27740</v>
      </c>
      <c r="F17497" t="s">
        <v>1049</v>
      </c>
      <c r="G17497" t="s">
        <v>612</v>
      </c>
      <c r="H17497" t="s">
        <v>18</v>
      </c>
      <c r="I17497">
        <v>1</v>
      </c>
      <c r="J17497">
        <v>2464</v>
      </c>
      <c r="K17497">
        <v>6</v>
      </c>
      <c r="L17497" t="s">
        <v>124</v>
      </c>
      <c r="M17497" s="1">
        <v>43595</v>
      </c>
      <c r="N17497" t="s">
        <v>92</v>
      </c>
      <c r="O17497" t="s">
        <v>92</v>
      </c>
      <c r="P17497">
        <v>20</v>
      </c>
      <c r="Q17497">
        <v>2464</v>
      </c>
      <c r="R17497">
        <v>1971.2</v>
      </c>
      <c r="S17497">
        <v>0</v>
      </c>
      <c r="T17497">
        <v>0.18</v>
      </c>
      <c r="U17497">
        <v>3000</v>
      </c>
      <c r="V17497">
        <v>194213</v>
      </c>
    </row>
    <row r="17498" spans="1:22" x14ac:dyDescent="0.25">
      <c r="A17498">
        <v>17937</v>
      </c>
      <c r="B17498" t="s">
        <v>7</v>
      </c>
      <c r="C17498" t="s">
        <v>11</v>
      </c>
      <c r="D17498">
        <v>38</v>
      </c>
      <c r="E17498">
        <v>27741</v>
      </c>
      <c r="F17498" t="s">
        <v>1338</v>
      </c>
      <c r="G17498" t="s">
        <v>637</v>
      </c>
      <c r="H17498" t="s">
        <v>18</v>
      </c>
      <c r="I17498">
        <v>1</v>
      </c>
      <c r="J17498">
        <v>1063</v>
      </c>
      <c r="K17498">
        <v>6</v>
      </c>
      <c r="L17498" t="s">
        <v>115</v>
      </c>
      <c r="M17498" s="1">
        <v>43595</v>
      </c>
      <c r="N17498" t="s">
        <v>92</v>
      </c>
      <c r="O17498" t="s">
        <v>92</v>
      </c>
      <c r="P17498">
        <v>20</v>
      </c>
      <c r="Q17498">
        <v>1063</v>
      </c>
      <c r="R17498">
        <v>850.4</v>
      </c>
      <c r="S17498">
        <v>0</v>
      </c>
      <c r="T17498">
        <v>0.18</v>
      </c>
      <c r="U17498">
        <v>3000</v>
      </c>
      <c r="V17498">
        <v>194213</v>
      </c>
    </row>
    <row r="17499" spans="1:22" x14ac:dyDescent="0.25">
      <c r="A17499">
        <v>17937</v>
      </c>
      <c r="B17499" t="s">
        <v>7</v>
      </c>
      <c r="C17499" t="s">
        <v>11</v>
      </c>
      <c r="D17499">
        <v>38</v>
      </c>
      <c r="E17499">
        <v>27744</v>
      </c>
      <c r="F17499" t="s">
        <v>1029</v>
      </c>
      <c r="G17499" t="s">
        <v>1026</v>
      </c>
      <c r="H17499" t="s">
        <v>18</v>
      </c>
      <c r="I17499">
        <v>2</v>
      </c>
      <c r="J17499">
        <v>3359</v>
      </c>
      <c r="K17499">
        <v>6</v>
      </c>
      <c r="L17499" t="s">
        <v>110</v>
      </c>
      <c r="M17499" s="1">
        <v>43595</v>
      </c>
      <c r="N17499" t="s">
        <v>92</v>
      </c>
      <c r="O17499" t="s">
        <v>92</v>
      </c>
      <c r="P17499">
        <v>20</v>
      </c>
      <c r="Q17499">
        <v>6718</v>
      </c>
      <c r="R17499">
        <v>5374.4</v>
      </c>
      <c r="S17499">
        <v>1343.6</v>
      </c>
      <c r="T17499">
        <v>0.18</v>
      </c>
      <c r="U17499">
        <v>3000</v>
      </c>
      <c r="V17499">
        <v>194213</v>
      </c>
    </row>
    <row r="17500" spans="1:22" x14ac:dyDescent="0.25">
      <c r="A17500">
        <v>17937</v>
      </c>
      <c r="B17500" t="s">
        <v>7</v>
      </c>
      <c r="C17500" t="s">
        <v>11</v>
      </c>
      <c r="D17500">
        <v>38</v>
      </c>
      <c r="E17500">
        <v>27745</v>
      </c>
      <c r="F17500" t="s">
        <v>582</v>
      </c>
      <c r="G17500" t="s">
        <v>427</v>
      </c>
      <c r="H17500" t="s">
        <v>18</v>
      </c>
      <c r="I17500">
        <v>1</v>
      </c>
      <c r="J17500">
        <v>1539</v>
      </c>
      <c r="K17500">
        <v>6</v>
      </c>
      <c r="L17500" t="s">
        <v>124</v>
      </c>
      <c r="M17500" s="1">
        <v>43595</v>
      </c>
      <c r="N17500" t="s">
        <v>92</v>
      </c>
      <c r="O17500" t="s">
        <v>92</v>
      </c>
      <c r="P17500">
        <v>20</v>
      </c>
      <c r="Q17500">
        <v>1539</v>
      </c>
      <c r="R17500">
        <v>1231.2</v>
      </c>
      <c r="S17500">
        <v>0</v>
      </c>
      <c r="T17500">
        <v>0.18</v>
      </c>
      <c r="U17500">
        <v>3000</v>
      </c>
      <c r="V17500">
        <v>194213</v>
      </c>
    </row>
    <row r="17501" spans="1:22" x14ac:dyDescent="0.25">
      <c r="A17501">
        <v>17937</v>
      </c>
      <c r="B17501" t="s">
        <v>7</v>
      </c>
      <c r="C17501" t="s">
        <v>11</v>
      </c>
      <c r="D17501">
        <v>38</v>
      </c>
      <c r="E17501">
        <v>27745</v>
      </c>
      <c r="F17501" t="s">
        <v>1024</v>
      </c>
      <c r="G17501" t="s">
        <v>347</v>
      </c>
      <c r="H17501" t="s">
        <v>18</v>
      </c>
      <c r="I17501">
        <v>1</v>
      </c>
      <c r="J17501">
        <v>1329</v>
      </c>
      <c r="K17501">
        <v>6</v>
      </c>
      <c r="L17501" t="s">
        <v>110</v>
      </c>
      <c r="M17501" s="1">
        <v>43595</v>
      </c>
      <c r="N17501" t="s">
        <v>92</v>
      </c>
      <c r="O17501" t="s">
        <v>92</v>
      </c>
      <c r="P17501">
        <v>20</v>
      </c>
      <c r="Q17501">
        <v>1329</v>
      </c>
      <c r="R17501">
        <v>1063.2</v>
      </c>
      <c r="S17501">
        <v>265.8</v>
      </c>
      <c r="T17501">
        <v>0.18</v>
      </c>
      <c r="U17501">
        <v>3000</v>
      </c>
      <c r="V17501">
        <v>194213</v>
      </c>
    </row>
    <row r="17502" spans="1:22" x14ac:dyDescent="0.25">
      <c r="A17502">
        <v>17937</v>
      </c>
      <c r="B17502" t="s">
        <v>7</v>
      </c>
      <c r="C17502" t="s">
        <v>11</v>
      </c>
      <c r="D17502">
        <v>38</v>
      </c>
      <c r="E17502">
        <v>27745</v>
      </c>
      <c r="F17502" t="s">
        <v>111</v>
      </c>
      <c r="G17502" t="s">
        <v>112</v>
      </c>
      <c r="H17502" t="s">
        <v>17</v>
      </c>
      <c r="I17502">
        <v>2</v>
      </c>
      <c r="J17502">
        <v>299</v>
      </c>
      <c r="K17502">
        <v>6</v>
      </c>
      <c r="L17502" t="s">
        <v>124</v>
      </c>
      <c r="M17502" s="1">
        <v>43595</v>
      </c>
      <c r="N17502" t="s">
        <v>92</v>
      </c>
      <c r="O17502" t="s">
        <v>92</v>
      </c>
      <c r="P17502">
        <v>20</v>
      </c>
      <c r="Q17502">
        <v>598</v>
      </c>
      <c r="R17502">
        <v>478.4</v>
      </c>
      <c r="S17502">
        <v>0</v>
      </c>
      <c r="T17502">
        <v>0.1</v>
      </c>
      <c r="U17502">
        <v>3000</v>
      </c>
      <c r="V17502">
        <v>194213</v>
      </c>
    </row>
    <row r="17503" spans="1:22" x14ac:dyDescent="0.25">
      <c r="A17503">
        <v>17937</v>
      </c>
      <c r="B17503" t="s">
        <v>7</v>
      </c>
      <c r="C17503" t="s">
        <v>11</v>
      </c>
      <c r="D17503">
        <v>38</v>
      </c>
      <c r="E17503">
        <v>27747</v>
      </c>
      <c r="F17503" t="s">
        <v>135</v>
      </c>
      <c r="G17503" t="s">
        <v>136</v>
      </c>
      <c r="H17503" t="s">
        <v>16</v>
      </c>
      <c r="I17503">
        <v>1</v>
      </c>
      <c r="J17503">
        <v>119</v>
      </c>
      <c r="K17503">
        <v>1999</v>
      </c>
      <c r="L17503" t="s">
        <v>124</v>
      </c>
      <c r="M17503" s="1">
        <v>43595</v>
      </c>
      <c r="N17503" t="s">
        <v>92</v>
      </c>
      <c r="O17503" t="s">
        <v>92</v>
      </c>
      <c r="P17503">
        <v>20</v>
      </c>
      <c r="Q17503">
        <v>119</v>
      </c>
      <c r="R17503">
        <v>95.2</v>
      </c>
      <c r="S17503">
        <v>0</v>
      </c>
      <c r="T17503">
        <v>0.1</v>
      </c>
      <c r="U17503">
        <v>3000</v>
      </c>
      <c r="V17503">
        <v>194213</v>
      </c>
    </row>
    <row r="17504" spans="1:22" x14ac:dyDescent="0.25">
      <c r="A17504">
        <v>17937</v>
      </c>
      <c r="B17504" t="s">
        <v>7</v>
      </c>
      <c r="C17504" t="s">
        <v>11</v>
      </c>
      <c r="D17504">
        <v>38</v>
      </c>
      <c r="E17504">
        <v>27752</v>
      </c>
      <c r="F17504" t="s">
        <v>135</v>
      </c>
      <c r="G17504" t="s">
        <v>136</v>
      </c>
      <c r="H17504" t="s">
        <v>16</v>
      </c>
      <c r="I17504">
        <v>1</v>
      </c>
      <c r="J17504">
        <v>119</v>
      </c>
      <c r="K17504">
        <v>6</v>
      </c>
      <c r="L17504" t="s">
        <v>124</v>
      </c>
      <c r="M17504" s="1">
        <v>43596</v>
      </c>
      <c r="N17504" t="s">
        <v>92</v>
      </c>
      <c r="O17504" t="s">
        <v>92</v>
      </c>
      <c r="P17504">
        <v>20</v>
      </c>
      <c r="Q17504">
        <v>119</v>
      </c>
      <c r="R17504">
        <v>95.2</v>
      </c>
      <c r="S17504">
        <v>0</v>
      </c>
      <c r="T17504">
        <v>0.1</v>
      </c>
      <c r="U17504">
        <v>3000</v>
      </c>
      <c r="V17504">
        <v>180166</v>
      </c>
    </row>
    <row r="17505" spans="1:22" x14ac:dyDescent="0.25">
      <c r="A17505">
        <v>14608</v>
      </c>
      <c r="B17505" t="s">
        <v>10</v>
      </c>
      <c r="C17505" t="s">
        <v>9</v>
      </c>
      <c r="D17505">
        <v>48</v>
      </c>
      <c r="E17505">
        <v>27753</v>
      </c>
      <c r="F17505" t="s">
        <v>198</v>
      </c>
      <c r="G17505" t="s">
        <v>199</v>
      </c>
      <c r="H17505" t="s">
        <v>24</v>
      </c>
      <c r="I17505">
        <v>1</v>
      </c>
      <c r="J17505">
        <v>559</v>
      </c>
      <c r="K17505">
        <v>6</v>
      </c>
      <c r="L17505" t="s">
        <v>124</v>
      </c>
      <c r="M17505" s="1">
        <v>43596</v>
      </c>
      <c r="N17505" t="s">
        <v>92</v>
      </c>
      <c r="O17505" t="s">
        <v>92</v>
      </c>
      <c r="P17505">
        <v>20</v>
      </c>
      <c r="Q17505">
        <v>559</v>
      </c>
      <c r="R17505">
        <v>447.2</v>
      </c>
      <c r="S17505">
        <v>0</v>
      </c>
      <c r="T17505">
        <v>0.18</v>
      </c>
      <c r="U17505">
        <v>3000</v>
      </c>
      <c r="V17505">
        <v>180166</v>
      </c>
    </row>
    <row r="17506" spans="1:22" x14ac:dyDescent="0.25">
      <c r="A17506">
        <v>17618</v>
      </c>
      <c r="B17506" t="s">
        <v>10</v>
      </c>
      <c r="C17506" t="s">
        <v>8</v>
      </c>
      <c r="D17506">
        <v>17</v>
      </c>
      <c r="E17506">
        <v>27753</v>
      </c>
      <c r="F17506" t="s">
        <v>163</v>
      </c>
      <c r="G17506" t="s">
        <v>164</v>
      </c>
      <c r="H17506" t="s">
        <v>22</v>
      </c>
      <c r="I17506">
        <v>2</v>
      </c>
      <c r="J17506">
        <v>559</v>
      </c>
      <c r="K17506">
        <v>6</v>
      </c>
      <c r="L17506" t="s">
        <v>115</v>
      </c>
      <c r="M17506" s="1">
        <v>43596</v>
      </c>
      <c r="N17506" t="s">
        <v>92</v>
      </c>
      <c r="O17506" t="s">
        <v>92</v>
      </c>
      <c r="P17506">
        <v>20</v>
      </c>
      <c r="Q17506">
        <v>1118</v>
      </c>
      <c r="R17506">
        <v>894.4</v>
      </c>
      <c r="S17506">
        <v>0</v>
      </c>
      <c r="T17506">
        <v>0.05</v>
      </c>
      <c r="U17506">
        <v>3000</v>
      </c>
      <c r="V17506">
        <v>180166</v>
      </c>
    </row>
    <row r="17507" spans="1:22" x14ac:dyDescent="0.25">
      <c r="A17507">
        <v>17618</v>
      </c>
      <c r="B17507" t="s">
        <v>10</v>
      </c>
      <c r="C17507" t="s">
        <v>8</v>
      </c>
      <c r="D17507">
        <v>17</v>
      </c>
      <c r="E17507">
        <v>27754</v>
      </c>
      <c r="F17507" t="s">
        <v>388</v>
      </c>
      <c r="G17507" t="s">
        <v>389</v>
      </c>
      <c r="H17507" t="s">
        <v>17</v>
      </c>
      <c r="I17507">
        <v>1</v>
      </c>
      <c r="J17507">
        <v>399</v>
      </c>
      <c r="K17507">
        <v>6</v>
      </c>
      <c r="L17507" t="s">
        <v>115</v>
      </c>
      <c r="M17507" s="1">
        <v>43596</v>
      </c>
      <c r="N17507" t="s">
        <v>92</v>
      </c>
      <c r="O17507" t="s">
        <v>92</v>
      </c>
      <c r="P17507">
        <v>20</v>
      </c>
      <c r="Q17507">
        <v>399</v>
      </c>
      <c r="R17507">
        <v>319.2</v>
      </c>
      <c r="S17507">
        <v>0</v>
      </c>
      <c r="T17507">
        <v>0.1</v>
      </c>
      <c r="U17507">
        <v>3000</v>
      </c>
      <c r="V17507">
        <v>180166</v>
      </c>
    </row>
    <row r="17508" spans="1:22" x14ac:dyDescent="0.25">
      <c r="A17508">
        <v>17618</v>
      </c>
      <c r="B17508" t="s">
        <v>10</v>
      </c>
      <c r="C17508" t="s">
        <v>8</v>
      </c>
      <c r="D17508">
        <v>17</v>
      </c>
      <c r="E17508">
        <v>27754</v>
      </c>
      <c r="F17508" t="s">
        <v>459</v>
      </c>
      <c r="G17508" t="s">
        <v>460</v>
      </c>
      <c r="H17508" t="s">
        <v>17</v>
      </c>
      <c r="I17508">
        <v>3</v>
      </c>
      <c r="J17508">
        <v>239</v>
      </c>
      <c r="K17508">
        <v>6</v>
      </c>
      <c r="L17508" t="s">
        <v>124</v>
      </c>
      <c r="M17508" s="1">
        <v>43596</v>
      </c>
      <c r="N17508" t="s">
        <v>92</v>
      </c>
      <c r="O17508" t="s">
        <v>92</v>
      </c>
      <c r="P17508">
        <v>20</v>
      </c>
      <c r="Q17508">
        <v>717</v>
      </c>
      <c r="R17508">
        <v>573.6</v>
      </c>
      <c r="S17508">
        <v>0</v>
      </c>
      <c r="T17508">
        <v>0.1</v>
      </c>
      <c r="U17508">
        <v>3000</v>
      </c>
      <c r="V17508">
        <v>180166</v>
      </c>
    </row>
    <row r="17509" spans="1:22" x14ac:dyDescent="0.25">
      <c r="A17509">
        <v>17618</v>
      </c>
      <c r="B17509" t="s">
        <v>10</v>
      </c>
      <c r="C17509" t="s">
        <v>8</v>
      </c>
      <c r="D17509">
        <v>17</v>
      </c>
      <c r="E17509">
        <v>27754</v>
      </c>
      <c r="F17509" t="s">
        <v>943</v>
      </c>
      <c r="G17509" t="s">
        <v>944</v>
      </c>
      <c r="H17509" t="s">
        <v>22</v>
      </c>
      <c r="I17509">
        <v>1</v>
      </c>
      <c r="J17509">
        <v>1847</v>
      </c>
      <c r="K17509">
        <v>6</v>
      </c>
      <c r="L17509" t="s">
        <v>124</v>
      </c>
      <c r="M17509" s="1">
        <v>43596</v>
      </c>
      <c r="N17509" t="s">
        <v>92</v>
      </c>
      <c r="O17509" t="s">
        <v>92</v>
      </c>
      <c r="P17509">
        <v>20</v>
      </c>
      <c r="Q17509">
        <v>1847</v>
      </c>
      <c r="R17509">
        <v>1477.6</v>
      </c>
      <c r="S17509">
        <v>0</v>
      </c>
      <c r="T17509">
        <v>0.05</v>
      </c>
      <c r="U17509">
        <v>3000</v>
      </c>
      <c r="V17509">
        <v>180166</v>
      </c>
    </row>
    <row r="17510" spans="1:22" x14ac:dyDescent="0.25">
      <c r="A17510">
        <v>17618</v>
      </c>
      <c r="B17510" t="s">
        <v>10</v>
      </c>
      <c r="C17510" t="s">
        <v>8</v>
      </c>
      <c r="D17510">
        <v>17</v>
      </c>
      <c r="E17510">
        <v>27755</v>
      </c>
      <c r="F17510" t="s">
        <v>244</v>
      </c>
      <c r="G17510" t="s">
        <v>245</v>
      </c>
      <c r="H17510" t="s">
        <v>26</v>
      </c>
      <c r="I17510">
        <v>1</v>
      </c>
      <c r="J17510">
        <v>149</v>
      </c>
      <c r="K17510">
        <v>87</v>
      </c>
      <c r="L17510" t="s">
        <v>110</v>
      </c>
      <c r="M17510" s="1">
        <v>43596</v>
      </c>
      <c r="N17510" t="s">
        <v>92</v>
      </c>
      <c r="O17510" t="s">
        <v>92</v>
      </c>
      <c r="P17510">
        <v>20</v>
      </c>
      <c r="Q17510">
        <v>149</v>
      </c>
      <c r="R17510">
        <v>119.2</v>
      </c>
      <c r="S17510">
        <v>29.8</v>
      </c>
      <c r="T17510">
        <v>0.1</v>
      </c>
      <c r="U17510">
        <v>3000</v>
      </c>
      <c r="V17510">
        <v>180166</v>
      </c>
    </row>
    <row r="17511" spans="1:22" x14ac:dyDescent="0.25">
      <c r="A17511">
        <v>17618</v>
      </c>
      <c r="B17511" t="s">
        <v>10</v>
      </c>
      <c r="C17511" t="s">
        <v>8</v>
      </c>
      <c r="D17511">
        <v>17</v>
      </c>
      <c r="E17511">
        <v>27756</v>
      </c>
      <c r="F17511" t="s">
        <v>108</v>
      </c>
      <c r="G17511" t="s">
        <v>109</v>
      </c>
      <c r="H17511" t="s">
        <v>16</v>
      </c>
      <c r="I17511">
        <v>1</v>
      </c>
      <c r="J17511">
        <v>149</v>
      </c>
      <c r="K17511">
        <v>6</v>
      </c>
      <c r="L17511" t="s">
        <v>124</v>
      </c>
      <c r="M17511" s="1">
        <v>43596</v>
      </c>
      <c r="N17511" t="s">
        <v>92</v>
      </c>
      <c r="O17511" t="s">
        <v>92</v>
      </c>
      <c r="P17511">
        <v>20</v>
      </c>
      <c r="Q17511">
        <v>149</v>
      </c>
      <c r="R17511">
        <v>119.2</v>
      </c>
      <c r="S17511">
        <v>0</v>
      </c>
      <c r="T17511">
        <v>0.1</v>
      </c>
      <c r="U17511">
        <v>3000</v>
      </c>
      <c r="V17511">
        <v>180166</v>
      </c>
    </row>
    <row r="17512" spans="1:22" x14ac:dyDescent="0.25">
      <c r="A17512">
        <v>17618</v>
      </c>
      <c r="B17512" t="s">
        <v>10</v>
      </c>
      <c r="C17512" t="s">
        <v>8</v>
      </c>
      <c r="D17512">
        <v>17</v>
      </c>
      <c r="E17512">
        <v>27757</v>
      </c>
      <c r="F17512" t="s">
        <v>157</v>
      </c>
      <c r="G17512" t="s">
        <v>158</v>
      </c>
      <c r="H17512" t="s">
        <v>17</v>
      </c>
      <c r="I17512">
        <v>1</v>
      </c>
      <c r="J17512">
        <v>299</v>
      </c>
      <c r="K17512">
        <v>6</v>
      </c>
      <c r="L17512" t="s">
        <v>124</v>
      </c>
      <c r="M17512" s="1">
        <v>43596</v>
      </c>
      <c r="N17512" t="s">
        <v>92</v>
      </c>
      <c r="O17512" t="s">
        <v>92</v>
      </c>
      <c r="P17512">
        <v>20</v>
      </c>
      <c r="Q17512">
        <v>299</v>
      </c>
      <c r="R17512">
        <v>239.2</v>
      </c>
      <c r="S17512">
        <v>0</v>
      </c>
      <c r="T17512">
        <v>0.1</v>
      </c>
      <c r="U17512">
        <v>3000</v>
      </c>
      <c r="V17512">
        <v>180166</v>
      </c>
    </row>
    <row r="17513" spans="1:22" x14ac:dyDescent="0.25">
      <c r="A17513">
        <v>17618</v>
      </c>
      <c r="B17513" t="s">
        <v>10</v>
      </c>
      <c r="C17513" t="s">
        <v>8</v>
      </c>
      <c r="D17513">
        <v>17</v>
      </c>
      <c r="E17513">
        <v>27757</v>
      </c>
      <c r="F17513" t="s">
        <v>232</v>
      </c>
      <c r="G17513" t="s">
        <v>233</v>
      </c>
      <c r="H17513" t="s">
        <v>17</v>
      </c>
      <c r="I17513">
        <v>4</v>
      </c>
      <c r="J17513">
        <v>15</v>
      </c>
      <c r="K17513">
        <v>6</v>
      </c>
      <c r="L17513" t="s">
        <v>124</v>
      </c>
      <c r="M17513" s="1">
        <v>43596</v>
      </c>
      <c r="N17513" t="s">
        <v>92</v>
      </c>
      <c r="O17513" t="s">
        <v>92</v>
      </c>
      <c r="P17513">
        <v>20</v>
      </c>
      <c r="Q17513">
        <v>60</v>
      </c>
      <c r="R17513">
        <v>48</v>
      </c>
      <c r="S17513">
        <v>0</v>
      </c>
      <c r="T17513">
        <v>0.1</v>
      </c>
      <c r="U17513">
        <v>3000</v>
      </c>
      <c r="V17513">
        <v>180166</v>
      </c>
    </row>
    <row r="17514" spans="1:22" x14ac:dyDescent="0.25">
      <c r="A17514">
        <v>17618</v>
      </c>
      <c r="B17514" t="s">
        <v>10</v>
      </c>
      <c r="C17514" t="s">
        <v>8</v>
      </c>
      <c r="D17514">
        <v>17</v>
      </c>
      <c r="E17514">
        <v>27757</v>
      </c>
      <c r="F17514" t="s">
        <v>111</v>
      </c>
      <c r="G17514" t="s">
        <v>112</v>
      </c>
      <c r="H17514" t="s">
        <v>17</v>
      </c>
      <c r="I17514">
        <v>4</v>
      </c>
      <c r="J17514">
        <v>299</v>
      </c>
      <c r="K17514">
        <v>6</v>
      </c>
      <c r="L17514" t="s">
        <v>115</v>
      </c>
      <c r="M17514" s="1">
        <v>43596</v>
      </c>
      <c r="N17514" t="s">
        <v>92</v>
      </c>
      <c r="O17514" t="s">
        <v>92</v>
      </c>
      <c r="P17514">
        <v>20</v>
      </c>
      <c r="Q17514">
        <v>1196</v>
      </c>
      <c r="R17514">
        <v>956.8</v>
      </c>
      <c r="S17514">
        <v>0</v>
      </c>
      <c r="T17514">
        <v>0.1</v>
      </c>
      <c r="U17514">
        <v>3000</v>
      </c>
      <c r="V17514">
        <v>180166</v>
      </c>
    </row>
    <row r="17515" spans="1:22" x14ac:dyDescent="0.25">
      <c r="A17515">
        <v>17618</v>
      </c>
      <c r="B17515" t="s">
        <v>10</v>
      </c>
      <c r="C17515" t="s">
        <v>8</v>
      </c>
      <c r="D17515">
        <v>17</v>
      </c>
      <c r="E17515">
        <v>27758</v>
      </c>
      <c r="F17515" t="s">
        <v>135</v>
      </c>
      <c r="G17515" t="s">
        <v>136</v>
      </c>
      <c r="H17515" t="s">
        <v>16</v>
      </c>
      <c r="I17515">
        <v>1</v>
      </c>
      <c r="J17515">
        <v>119</v>
      </c>
      <c r="K17515">
        <v>6</v>
      </c>
      <c r="L17515" t="s">
        <v>124</v>
      </c>
      <c r="M17515" s="1">
        <v>43596</v>
      </c>
      <c r="N17515" t="s">
        <v>92</v>
      </c>
      <c r="O17515" t="s">
        <v>92</v>
      </c>
      <c r="P17515">
        <v>20</v>
      </c>
      <c r="Q17515">
        <v>119</v>
      </c>
      <c r="R17515">
        <v>95.2</v>
      </c>
      <c r="S17515">
        <v>0</v>
      </c>
      <c r="T17515">
        <v>0.1</v>
      </c>
      <c r="U17515">
        <v>3000</v>
      </c>
      <c r="V17515">
        <v>180166</v>
      </c>
    </row>
    <row r="17516" spans="1:22" x14ac:dyDescent="0.25">
      <c r="A17516">
        <v>17618</v>
      </c>
      <c r="B17516" t="s">
        <v>10</v>
      </c>
      <c r="C17516" t="s">
        <v>8</v>
      </c>
      <c r="D17516">
        <v>17</v>
      </c>
      <c r="E17516">
        <v>27759</v>
      </c>
      <c r="F17516" t="s">
        <v>991</v>
      </c>
      <c r="G17516" t="s">
        <v>637</v>
      </c>
      <c r="H17516" t="s">
        <v>18</v>
      </c>
      <c r="I17516">
        <v>1</v>
      </c>
      <c r="J17516">
        <v>1063</v>
      </c>
      <c r="K17516">
        <v>6</v>
      </c>
      <c r="L17516" t="s">
        <v>124</v>
      </c>
      <c r="M17516" s="1">
        <v>43596</v>
      </c>
      <c r="N17516" t="s">
        <v>92</v>
      </c>
      <c r="O17516" t="s">
        <v>92</v>
      </c>
      <c r="P17516">
        <v>20</v>
      </c>
      <c r="Q17516">
        <v>1063</v>
      </c>
      <c r="R17516">
        <v>850.4</v>
      </c>
      <c r="S17516">
        <v>0</v>
      </c>
      <c r="T17516">
        <v>0.18</v>
      </c>
      <c r="U17516">
        <v>3000</v>
      </c>
      <c r="V17516">
        <v>180166</v>
      </c>
    </row>
    <row r="17517" spans="1:22" x14ac:dyDescent="0.25">
      <c r="A17517">
        <v>17618</v>
      </c>
      <c r="B17517" t="s">
        <v>10</v>
      </c>
      <c r="C17517" t="s">
        <v>8</v>
      </c>
      <c r="D17517">
        <v>17</v>
      </c>
      <c r="E17517">
        <v>27759</v>
      </c>
      <c r="F17517" t="s">
        <v>253</v>
      </c>
      <c r="G17517" t="s">
        <v>254</v>
      </c>
      <c r="H17517" t="s">
        <v>17</v>
      </c>
      <c r="I17517">
        <v>1</v>
      </c>
      <c r="J17517">
        <v>239</v>
      </c>
      <c r="K17517">
        <v>6</v>
      </c>
      <c r="L17517" t="s">
        <v>124</v>
      </c>
      <c r="M17517" s="1">
        <v>43596</v>
      </c>
      <c r="N17517" t="s">
        <v>92</v>
      </c>
      <c r="O17517" t="s">
        <v>92</v>
      </c>
      <c r="P17517">
        <v>20</v>
      </c>
      <c r="Q17517">
        <v>239</v>
      </c>
      <c r="R17517">
        <v>191.2</v>
      </c>
      <c r="S17517">
        <v>0</v>
      </c>
      <c r="T17517">
        <v>0.1</v>
      </c>
      <c r="U17517">
        <v>3000</v>
      </c>
      <c r="V17517">
        <v>180166</v>
      </c>
    </row>
    <row r="17518" spans="1:22" x14ac:dyDescent="0.25">
      <c r="A17518">
        <v>17618</v>
      </c>
      <c r="B17518" t="s">
        <v>10</v>
      </c>
      <c r="C17518" t="s">
        <v>8</v>
      </c>
      <c r="D17518">
        <v>17</v>
      </c>
      <c r="E17518">
        <v>27760</v>
      </c>
      <c r="F17518" t="s">
        <v>646</v>
      </c>
      <c r="G17518" t="s">
        <v>647</v>
      </c>
      <c r="H17518" t="s">
        <v>18</v>
      </c>
      <c r="I17518">
        <v>1</v>
      </c>
      <c r="J17518">
        <v>1063</v>
      </c>
      <c r="K17518">
        <v>6</v>
      </c>
      <c r="L17518" t="s">
        <v>115</v>
      </c>
      <c r="M17518" s="1">
        <v>43596</v>
      </c>
      <c r="N17518" t="s">
        <v>92</v>
      </c>
      <c r="O17518" t="s">
        <v>92</v>
      </c>
      <c r="P17518">
        <v>20</v>
      </c>
      <c r="Q17518">
        <v>1063</v>
      </c>
      <c r="R17518">
        <v>850.4</v>
      </c>
      <c r="S17518">
        <v>0</v>
      </c>
      <c r="T17518">
        <v>0.18</v>
      </c>
      <c r="U17518">
        <v>3000</v>
      </c>
      <c r="V17518">
        <v>180166</v>
      </c>
    </row>
    <row r="17519" spans="1:22" x14ac:dyDescent="0.25">
      <c r="A17519">
        <v>17618</v>
      </c>
      <c r="B17519" t="s">
        <v>10</v>
      </c>
      <c r="C17519" t="s">
        <v>8</v>
      </c>
      <c r="D17519">
        <v>17</v>
      </c>
      <c r="E17519">
        <v>27760</v>
      </c>
      <c r="F17519" t="s">
        <v>751</v>
      </c>
      <c r="G17519" t="s">
        <v>197</v>
      </c>
      <c r="H17519" t="s">
        <v>18</v>
      </c>
      <c r="I17519">
        <v>1</v>
      </c>
      <c r="J17519">
        <v>1519</v>
      </c>
      <c r="K17519">
        <v>6</v>
      </c>
      <c r="L17519" t="s">
        <v>115</v>
      </c>
      <c r="M17519" s="1">
        <v>43596</v>
      </c>
      <c r="N17519" t="s">
        <v>92</v>
      </c>
      <c r="O17519" t="s">
        <v>92</v>
      </c>
      <c r="P17519">
        <v>20</v>
      </c>
      <c r="Q17519">
        <v>1519</v>
      </c>
      <c r="R17519">
        <v>1215.2</v>
      </c>
      <c r="S17519">
        <v>0</v>
      </c>
      <c r="T17519">
        <v>0.18</v>
      </c>
      <c r="U17519">
        <v>3000</v>
      </c>
      <c r="V17519">
        <v>180166</v>
      </c>
    </row>
    <row r="17520" spans="1:22" x14ac:dyDescent="0.25">
      <c r="A17520">
        <v>17618</v>
      </c>
      <c r="B17520" t="s">
        <v>10</v>
      </c>
      <c r="C17520" t="s">
        <v>8</v>
      </c>
      <c r="D17520">
        <v>17</v>
      </c>
      <c r="E17520">
        <v>27761</v>
      </c>
      <c r="F17520" t="s">
        <v>437</v>
      </c>
      <c r="G17520" t="s">
        <v>438</v>
      </c>
      <c r="H17520" t="s">
        <v>17</v>
      </c>
      <c r="I17520">
        <v>5</v>
      </c>
      <c r="J17520">
        <v>399</v>
      </c>
      <c r="K17520">
        <v>1999</v>
      </c>
      <c r="L17520" t="s">
        <v>110</v>
      </c>
      <c r="M17520" s="1">
        <v>43596</v>
      </c>
      <c r="N17520" t="s">
        <v>92</v>
      </c>
      <c r="O17520" t="s">
        <v>92</v>
      </c>
      <c r="P17520">
        <v>20</v>
      </c>
      <c r="Q17520">
        <v>1995</v>
      </c>
      <c r="R17520">
        <v>1596</v>
      </c>
      <c r="S17520">
        <v>399</v>
      </c>
      <c r="T17520">
        <v>0.1</v>
      </c>
      <c r="U17520">
        <v>3000</v>
      </c>
      <c r="V17520">
        <v>180166</v>
      </c>
    </row>
    <row r="17521" spans="1:22" x14ac:dyDescent="0.25">
      <c r="A17521">
        <v>17618</v>
      </c>
      <c r="B17521" t="s">
        <v>10</v>
      </c>
      <c r="C17521" t="s">
        <v>8</v>
      </c>
      <c r="D17521">
        <v>17</v>
      </c>
      <c r="E17521">
        <v>27761</v>
      </c>
      <c r="F17521" t="s">
        <v>252</v>
      </c>
      <c r="G17521" t="s">
        <v>251</v>
      </c>
      <c r="H17521" t="s">
        <v>17</v>
      </c>
      <c r="I17521">
        <v>5</v>
      </c>
      <c r="J17521">
        <v>399</v>
      </c>
      <c r="K17521">
        <v>1999</v>
      </c>
      <c r="L17521" t="s">
        <v>124</v>
      </c>
      <c r="M17521" s="1">
        <v>43596</v>
      </c>
      <c r="N17521" t="s">
        <v>92</v>
      </c>
      <c r="O17521" t="s">
        <v>92</v>
      </c>
      <c r="P17521">
        <v>20</v>
      </c>
      <c r="Q17521">
        <v>1995</v>
      </c>
      <c r="R17521">
        <v>1596</v>
      </c>
      <c r="S17521">
        <v>0</v>
      </c>
      <c r="T17521">
        <v>0.1</v>
      </c>
      <c r="U17521">
        <v>3000</v>
      </c>
      <c r="V17521">
        <v>180166</v>
      </c>
    </row>
    <row r="17522" spans="1:22" x14ac:dyDescent="0.25">
      <c r="A17522">
        <v>17618</v>
      </c>
      <c r="B17522" t="s">
        <v>10</v>
      </c>
      <c r="C17522" t="s">
        <v>8</v>
      </c>
      <c r="D17522">
        <v>17</v>
      </c>
      <c r="E17522">
        <v>27762</v>
      </c>
      <c r="F17522" t="s">
        <v>155</v>
      </c>
      <c r="G17522" t="s">
        <v>156</v>
      </c>
      <c r="H17522" t="s">
        <v>16</v>
      </c>
      <c r="I17522">
        <v>2</v>
      </c>
      <c r="J17522">
        <v>119</v>
      </c>
      <c r="K17522">
        <v>6</v>
      </c>
      <c r="L17522" t="s">
        <v>124</v>
      </c>
      <c r="M17522" s="1">
        <v>43596</v>
      </c>
      <c r="N17522" t="s">
        <v>92</v>
      </c>
      <c r="O17522" t="s">
        <v>92</v>
      </c>
      <c r="P17522">
        <v>20</v>
      </c>
      <c r="Q17522">
        <v>238</v>
      </c>
      <c r="R17522">
        <v>190.4</v>
      </c>
      <c r="S17522">
        <v>0</v>
      </c>
      <c r="T17522">
        <v>0.1</v>
      </c>
      <c r="U17522">
        <v>3000</v>
      </c>
      <c r="V17522">
        <v>180166</v>
      </c>
    </row>
    <row r="17523" spans="1:22" x14ac:dyDescent="0.25">
      <c r="A17523">
        <v>17618</v>
      </c>
      <c r="B17523" t="s">
        <v>10</v>
      </c>
      <c r="C17523" t="s">
        <v>8</v>
      </c>
      <c r="D17523">
        <v>17</v>
      </c>
      <c r="E17523">
        <v>27762</v>
      </c>
      <c r="F17523" t="s">
        <v>200</v>
      </c>
      <c r="G17523" t="s">
        <v>201</v>
      </c>
      <c r="H17523" t="s">
        <v>16</v>
      </c>
      <c r="I17523">
        <v>2</v>
      </c>
      <c r="J17523">
        <v>79</v>
      </c>
      <c r="K17523">
        <v>6</v>
      </c>
      <c r="L17523" t="s">
        <v>124</v>
      </c>
      <c r="M17523" s="1">
        <v>43596</v>
      </c>
      <c r="N17523" t="s">
        <v>92</v>
      </c>
      <c r="O17523" t="s">
        <v>92</v>
      </c>
      <c r="P17523">
        <v>20</v>
      </c>
      <c r="Q17523">
        <v>158</v>
      </c>
      <c r="R17523">
        <v>126.4</v>
      </c>
      <c r="S17523">
        <v>0</v>
      </c>
      <c r="T17523">
        <v>0.1</v>
      </c>
      <c r="U17523">
        <v>3000</v>
      </c>
      <c r="V17523">
        <v>180166</v>
      </c>
    </row>
    <row r="17524" spans="1:22" x14ac:dyDescent="0.25">
      <c r="A17524">
        <v>17618</v>
      </c>
      <c r="B17524" t="s">
        <v>10</v>
      </c>
      <c r="C17524" t="s">
        <v>8</v>
      </c>
      <c r="D17524">
        <v>17</v>
      </c>
      <c r="E17524">
        <v>27762</v>
      </c>
      <c r="F17524" t="s">
        <v>1294</v>
      </c>
      <c r="G17524" t="s">
        <v>1295</v>
      </c>
      <c r="H17524" t="s">
        <v>16</v>
      </c>
      <c r="I17524">
        <v>1</v>
      </c>
      <c r="J17524">
        <v>149</v>
      </c>
      <c r="K17524">
        <v>6</v>
      </c>
      <c r="L17524" t="s">
        <v>115</v>
      </c>
      <c r="M17524" s="1">
        <v>43596</v>
      </c>
      <c r="N17524" t="s">
        <v>92</v>
      </c>
      <c r="O17524" t="s">
        <v>92</v>
      </c>
      <c r="P17524">
        <v>20</v>
      </c>
      <c r="Q17524">
        <v>149</v>
      </c>
      <c r="R17524">
        <v>119.2</v>
      </c>
      <c r="S17524">
        <v>0</v>
      </c>
      <c r="T17524">
        <v>0.1</v>
      </c>
      <c r="U17524">
        <v>3000</v>
      </c>
      <c r="V17524">
        <v>180166</v>
      </c>
    </row>
    <row r="17525" spans="1:22" x14ac:dyDescent="0.25">
      <c r="A17525">
        <v>17618</v>
      </c>
      <c r="B17525" t="s">
        <v>10</v>
      </c>
      <c r="C17525" t="s">
        <v>8</v>
      </c>
      <c r="D17525">
        <v>17</v>
      </c>
      <c r="E17525">
        <v>27765</v>
      </c>
      <c r="F17525" t="s">
        <v>731</v>
      </c>
      <c r="G17525" t="s">
        <v>554</v>
      </c>
      <c r="H17525" t="s">
        <v>18</v>
      </c>
      <c r="I17525">
        <v>1</v>
      </c>
      <c r="J17525">
        <v>1599</v>
      </c>
      <c r="K17525">
        <v>6</v>
      </c>
      <c r="L17525" t="s">
        <v>124</v>
      </c>
      <c r="M17525" s="1">
        <v>43596</v>
      </c>
      <c r="N17525" t="s">
        <v>92</v>
      </c>
      <c r="O17525" t="s">
        <v>92</v>
      </c>
      <c r="P17525">
        <v>20</v>
      </c>
      <c r="Q17525">
        <v>1599</v>
      </c>
      <c r="R17525">
        <v>1279.2</v>
      </c>
      <c r="S17525">
        <v>0</v>
      </c>
      <c r="T17525">
        <v>0.18</v>
      </c>
      <c r="U17525">
        <v>3000</v>
      </c>
      <c r="V17525">
        <v>180166</v>
      </c>
    </row>
    <row r="17526" spans="1:22" x14ac:dyDescent="0.25">
      <c r="A17526">
        <v>17618</v>
      </c>
      <c r="B17526" t="s">
        <v>10</v>
      </c>
      <c r="C17526" t="s">
        <v>8</v>
      </c>
      <c r="D17526">
        <v>17</v>
      </c>
      <c r="E17526">
        <v>27766</v>
      </c>
      <c r="F17526" t="s">
        <v>407</v>
      </c>
      <c r="G17526" t="s">
        <v>243</v>
      </c>
      <c r="H17526" t="s">
        <v>18</v>
      </c>
      <c r="I17526">
        <v>2</v>
      </c>
      <c r="J17526">
        <v>5999</v>
      </c>
      <c r="K17526">
        <v>65</v>
      </c>
      <c r="L17526" t="s">
        <v>124</v>
      </c>
      <c r="M17526" s="1">
        <v>43596</v>
      </c>
      <c r="N17526" t="s">
        <v>92</v>
      </c>
      <c r="O17526" t="s">
        <v>92</v>
      </c>
      <c r="P17526">
        <v>20</v>
      </c>
      <c r="Q17526">
        <v>11998</v>
      </c>
      <c r="R17526">
        <v>9598.4</v>
      </c>
      <c r="S17526">
        <v>0</v>
      </c>
      <c r="T17526">
        <v>0.18</v>
      </c>
      <c r="U17526">
        <v>3000</v>
      </c>
      <c r="V17526">
        <v>180166</v>
      </c>
    </row>
    <row r="17527" spans="1:22" x14ac:dyDescent="0.25">
      <c r="A17527">
        <v>17618</v>
      </c>
      <c r="B17527" t="s">
        <v>10</v>
      </c>
      <c r="C17527" t="s">
        <v>8</v>
      </c>
      <c r="D17527">
        <v>17</v>
      </c>
      <c r="E17527">
        <v>27767</v>
      </c>
      <c r="F17527" t="s">
        <v>419</v>
      </c>
      <c r="G17527" t="s">
        <v>420</v>
      </c>
      <c r="H17527" t="s">
        <v>18</v>
      </c>
      <c r="I17527">
        <v>1</v>
      </c>
      <c r="J17527">
        <v>1919</v>
      </c>
      <c r="K17527">
        <v>65</v>
      </c>
      <c r="L17527" t="s">
        <v>124</v>
      </c>
      <c r="M17527" s="1">
        <v>43596</v>
      </c>
      <c r="N17527" t="s">
        <v>92</v>
      </c>
      <c r="O17527" t="s">
        <v>92</v>
      </c>
      <c r="P17527">
        <v>20</v>
      </c>
      <c r="Q17527">
        <v>1919</v>
      </c>
      <c r="R17527">
        <v>1535.2</v>
      </c>
      <c r="S17527">
        <v>0</v>
      </c>
      <c r="T17527">
        <v>0.18</v>
      </c>
      <c r="U17527">
        <v>3000</v>
      </c>
      <c r="V17527">
        <v>180166</v>
      </c>
    </row>
    <row r="17528" spans="1:22" x14ac:dyDescent="0.25">
      <c r="A17528">
        <v>17618</v>
      </c>
      <c r="B17528" t="s">
        <v>10</v>
      </c>
      <c r="C17528" t="s">
        <v>8</v>
      </c>
      <c r="D17528">
        <v>17</v>
      </c>
      <c r="E17528">
        <v>27768</v>
      </c>
      <c r="F17528" t="s">
        <v>770</v>
      </c>
      <c r="G17528" t="s">
        <v>771</v>
      </c>
      <c r="H17528" t="s">
        <v>18</v>
      </c>
      <c r="I17528">
        <v>1</v>
      </c>
      <c r="J17528">
        <v>1919</v>
      </c>
      <c r="K17528">
        <v>65</v>
      </c>
      <c r="L17528" t="s">
        <v>124</v>
      </c>
      <c r="M17528" s="1">
        <v>43596</v>
      </c>
      <c r="N17528" t="s">
        <v>92</v>
      </c>
      <c r="O17528" t="s">
        <v>92</v>
      </c>
      <c r="P17528">
        <v>20</v>
      </c>
      <c r="Q17528">
        <v>1919</v>
      </c>
      <c r="R17528">
        <v>1535.2</v>
      </c>
      <c r="S17528">
        <v>0</v>
      </c>
      <c r="T17528">
        <v>0.18</v>
      </c>
      <c r="U17528">
        <v>3000</v>
      </c>
      <c r="V17528">
        <v>180166</v>
      </c>
    </row>
    <row r="17529" spans="1:22" x14ac:dyDescent="0.25">
      <c r="A17529">
        <v>17618</v>
      </c>
      <c r="B17529" t="s">
        <v>10</v>
      </c>
      <c r="C17529" t="s">
        <v>8</v>
      </c>
      <c r="D17529">
        <v>17</v>
      </c>
      <c r="E17529">
        <v>27769</v>
      </c>
      <c r="F17529" t="s">
        <v>1120</v>
      </c>
      <c r="G17529" t="s">
        <v>755</v>
      </c>
      <c r="H17529" t="s">
        <v>18</v>
      </c>
      <c r="I17529">
        <v>1</v>
      </c>
      <c r="J17529">
        <v>1599</v>
      </c>
      <c r="K17529">
        <v>6</v>
      </c>
      <c r="L17529" t="s">
        <v>124</v>
      </c>
      <c r="M17529" s="1">
        <v>43596</v>
      </c>
      <c r="N17529" t="s">
        <v>92</v>
      </c>
      <c r="O17529" t="s">
        <v>92</v>
      </c>
      <c r="P17529">
        <v>20</v>
      </c>
      <c r="Q17529">
        <v>1599</v>
      </c>
      <c r="R17529">
        <v>1279.2</v>
      </c>
      <c r="S17529">
        <v>0</v>
      </c>
      <c r="T17529">
        <v>0.18</v>
      </c>
      <c r="U17529">
        <v>3000</v>
      </c>
      <c r="V17529">
        <v>180166</v>
      </c>
    </row>
    <row r="17530" spans="1:22" x14ac:dyDescent="0.25">
      <c r="A17530">
        <v>17618</v>
      </c>
      <c r="B17530" t="s">
        <v>10</v>
      </c>
      <c r="C17530" t="s">
        <v>8</v>
      </c>
      <c r="D17530">
        <v>17</v>
      </c>
      <c r="E17530">
        <v>27769</v>
      </c>
      <c r="F17530" t="s">
        <v>1154</v>
      </c>
      <c r="G17530" t="s">
        <v>284</v>
      </c>
      <c r="H17530" t="s">
        <v>18</v>
      </c>
      <c r="I17530">
        <v>1</v>
      </c>
      <c r="J17530">
        <v>1599</v>
      </c>
      <c r="K17530">
        <v>6</v>
      </c>
      <c r="L17530" t="s">
        <v>110</v>
      </c>
      <c r="M17530" s="1">
        <v>43596</v>
      </c>
      <c r="N17530" t="s">
        <v>92</v>
      </c>
      <c r="O17530" t="s">
        <v>92</v>
      </c>
      <c r="P17530">
        <v>20</v>
      </c>
      <c r="Q17530">
        <v>1599</v>
      </c>
      <c r="R17530">
        <v>1279.2</v>
      </c>
      <c r="S17530">
        <v>319.8</v>
      </c>
      <c r="T17530">
        <v>0.18</v>
      </c>
      <c r="U17530">
        <v>3000</v>
      </c>
      <c r="V17530">
        <v>180166</v>
      </c>
    </row>
    <row r="17531" spans="1:22" x14ac:dyDescent="0.25">
      <c r="A17531">
        <v>17618</v>
      </c>
      <c r="B17531" t="s">
        <v>10</v>
      </c>
      <c r="C17531" t="s">
        <v>8</v>
      </c>
      <c r="D17531">
        <v>17</v>
      </c>
      <c r="E17531">
        <v>27769</v>
      </c>
      <c r="F17531" t="s">
        <v>357</v>
      </c>
      <c r="G17531" t="s">
        <v>358</v>
      </c>
      <c r="H17531" t="s">
        <v>17</v>
      </c>
      <c r="I17531">
        <v>1</v>
      </c>
      <c r="J17531">
        <v>799</v>
      </c>
      <c r="K17531">
        <v>6</v>
      </c>
      <c r="L17531" t="s">
        <v>110</v>
      </c>
      <c r="M17531" s="1">
        <v>43596</v>
      </c>
      <c r="N17531" t="s">
        <v>92</v>
      </c>
      <c r="O17531" t="s">
        <v>92</v>
      </c>
      <c r="P17531">
        <v>20</v>
      </c>
      <c r="Q17531">
        <v>799</v>
      </c>
      <c r="R17531">
        <v>639.20000000000005</v>
      </c>
      <c r="S17531">
        <v>159.80000000000001</v>
      </c>
      <c r="T17531">
        <v>0.1</v>
      </c>
      <c r="U17531">
        <v>3000</v>
      </c>
      <c r="V17531">
        <v>180166</v>
      </c>
    </row>
    <row r="17532" spans="1:22" x14ac:dyDescent="0.25">
      <c r="A17532">
        <v>17618</v>
      </c>
      <c r="B17532" t="s">
        <v>10</v>
      </c>
      <c r="C17532" t="s">
        <v>8</v>
      </c>
      <c r="D17532">
        <v>17</v>
      </c>
      <c r="E17532">
        <v>27772</v>
      </c>
      <c r="F17532" t="s">
        <v>250</v>
      </c>
      <c r="G17532" t="s">
        <v>251</v>
      </c>
      <c r="H17532" t="s">
        <v>17</v>
      </c>
      <c r="I17532">
        <v>50</v>
      </c>
      <c r="J17532">
        <v>319</v>
      </c>
      <c r="K17532">
        <v>5378</v>
      </c>
      <c r="L17532" t="s">
        <v>110</v>
      </c>
      <c r="M17532" s="1">
        <v>43596</v>
      </c>
      <c r="N17532" t="s">
        <v>92</v>
      </c>
      <c r="O17532" t="s">
        <v>92</v>
      </c>
      <c r="P17532">
        <v>20</v>
      </c>
      <c r="Q17532">
        <v>15950</v>
      </c>
      <c r="R17532">
        <v>12760</v>
      </c>
      <c r="S17532">
        <v>3190</v>
      </c>
      <c r="T17532">
        <v>0.1</v>
      </c>
      <c r="U17532">
        <v>3000</v>
      </c>
      <c r="V17532">
        <v>180166</v>
      </c>
    </row>
    <row r="17533" spans="1:22" x14ac:dyDescent="0.25">
      <c r="A17533">
        <v>17618</v>
      </c>
      <c r="B17533" t="s">
        <v>10</v>
      </c>
      <c r="C17533" t="s">
        <v>8</v>
      </c>
      <c r="D17533">
        <v>17</v>
      </c>
      <c r="E17533">
        <v>27773</v>
      </c>
      <c r="F17533" t="s">
        <v>155</v>
      </c>
      <c r="G17533" t="s">
        <v>156</v>
      </c>
      <c r="H17533" t="s">
        <v>16</v>
      </c>
      <c r="I17533">
        <v>1</v>
      </c>
      <c r="J17533">
        <v>119</v>
      </c>
      <c r="K17533">
        <v>6</v>
      </c>
      <c r="L17533" t="s">
        <v>124</v>
      </c>
      <c r="M17533" s="1">
        <v>43596</v>
      </c>
      <c r="N17533" t="s">
        <v>92</v>
      </c>
      <c r="O17533" t="s">
        <v>92</v>
      </c>
      <c r="P17533">
        <v>20</v>
      </c>
      <c r="Q17533">
        <v>119</v>
      </c>
      <c r="R17533">
        <v>95.2</v>
      </c>
      <c r="S17533">
        <v>0</v>
      </c>
      <c r="T17533">
        <v>0.1</v>
      </c>
      <c r="U17533">
        <v>3000</v>
      </c>
      <c r="V17533">
        <v>180166</v>
      </c>
    </row>
    <row r="17534" spans="1:22" x14ac:dyDescent="0.25">
      <c r="A17534">
        <v>17618</v>
      </c>
      <c r="B17534" t="s">
        <v>10</v>
      </c>
      <c r="C17534" t="s">
        <v>8</v>
      </c>
      <c r="D17534">
        <v>17</v>
      </c>
      <c r="E17534">
        <v>27774</v>
      </c>
      <c r="F17534" t="s">
        <v>1152</v>
      </c>
      <c r="G17534" t="s">
        <v>1151</v>
      </c>
      <c r="H17534" t="s">
        <v>18</v>
      </c>
      <c r="I17534">
        <v>1</v>
      </c>
      <c r="J17534">
        <v>1119</v>
      </c>
      <c r="K17534">
        <v>6</v>
      </c>
      <c r="L17534" t="s">
        <v>110</v>
      </c>
      <c r="M17534" s="1">
        <v>43596</v>
      </c>
      <c r="N17534" t="s">
        <v>92</v>
      </c>
      <c r="O17534" t="s">
        <v>92</v>
      </c>
      <c r="P17534">
        <v>20</v>
      </c>
      <c r="Q17534">
        <v>1119</v>
      </c>
      <c r="R17534">
        <v>895.2</v>
      </c>
      <c r="S17534">
        <v>223.8</v>
      </c>
      <c r="T17534">
        <v>0.18</v>
      </c>
      <c r="U17534">
        <v>3000</v>
      </c>
      <c r="V17534">
        <v>180166</v>
      </c>
    </row>
    <row r="17535" spans="1:22" x14ac:dyDescent="0.25">
      <c r="A17535">
        <v>17618</v>
      </c>
      <c r="B17535" t="s">
        <v>10</v>
      </c>
      <c r="C17535" t="s">
        <v>8</v>
      </c>
      <c r="D17535">
        <v>17</v>
      </c>
      <c r="E17535">
        <v>27774</v>
      </c>
      <c r="F17535" t="s">
        <v>992</v>
      </c>
      <c r="G17535" t="s">
        <v>993</v>
      </c>
      <c r="H17535" t="s">
        <v>23</v>
      </c>
      <c r="I17535">
        <v>1</v>
      </c>
      <c r="J17535">
        <v>1399</v>
      </c>
      <c r="K17535">
        <v>6</v>
      </c>
      <c r="L17535" t="s">
        <v>124</v>
      </c>
      <c r="M17535" s="1">
        <v>43596</v>
      </c>
      <c r="N17535" t="s">
        <v>92</v>
      </c>
      <c r="O17535" t="s">
        <v>92</v>
      </c>
      <c r="P17535">
        <v>20</v>
      </c>
      <c r="Q17535">
        <v>1399</v>
      </c>
      <c r="R17535">
        <v>1119.2</v>
      </c>
      <c r="S17535">
        <v>0</v>
      </c>
      <c r="T17535">
        <v>0.05</v>
      </c>
      <c r="U17535">
        <v>3000</v>
      </c>
      <c r="V17535">
        <v>180166</v>
      </c>
    </row>
    <row r="17536" spans="1:22" x14ac:dyDescent="0.25">
      <c r="A17536">
        <v>17618</v>
      </c>
      <c r="B17536" t="s">
        <v>10</v>
      </c>
      <c r="C17536" t="s">
        <v>8</v>
      </c>
      <c r="D17536">
        <v>17</v>
      </c>
      <c r="E17536">
        <v>27774</v>
      </c>
      <c r="F17536" t="s">
        <v>1146</v>
      </c>
      <c r="G17536" t="s">
        <v>647</v>
      </c>
      <c r="H17536" t="s">
        <v>18</v>
      </c>
      <c r="I17536">
        <v>1</v>
      </c>
      <c r="J17536">
        <v>1063</v>
      </c>
      <c r="K17536">
        <v>6</v>
      </c>
      <c r="L17536" t="s">
        <v>124</v>
      </c>
      <c r="M17536" s="1">
        <v>43596</v>
      </c>
      <c r="N17536" t="s">
        <v>92</v>
      </c>
      <c r="O17536" t="s">
        <v>92</v>
      </c>
      <c r="P17536">
        <v>20</v>
      </c>
      <c r="Q17536">
        <v>1063</v>
      </c>
      <c r="R17536">
        <v>850.4</v>
      </c>
      <c r="S17536">
        <v>0</v>
      </c>
      <c r="T17536">
        <v>0.18</v>
      </c>
      <c r="U17536">
        <v>3000</v>
      </c>
      <c r="V17536">
        <v>180166</v>
      </c>
    </row>
    <row r="17537" spans="1:22" x14ac:dyDescent="0.25">
      <c r="A17537">
        <v>17618</v>
      </c>
      <c r="B17537" t="s">
        <v>10</v>
      </c>
      <c r="C17537" t="s">
        <v>8</v>
      </c>
      <c r="D17537">
        <v>17</v>
      </c>
      <c r="E17537">
        <v>27774</v>
      </c>
      <c r="F17537" t="s">
        <v>337</v>
      </c>
      <c r="G17537" t="s">
        <v>338</v>
      </c>
      <c r="H17537" t="s">
        <v>20</v>
      </c>
      <c r="I17537">
        <v>1</v>
      </c>
      <c r="J17537">
        <v>1999</v>
      </c>
      <c r="K17537">
        <v>6</v>
      </c>
      <c r="L17537" t="s">
        <v>124</v>
      </c>
      <c r="M17537" s="1">
        <v>43596</v>
      </c>
      <c r="N17537" t="s">
        <v>92</v>
      </c>
      <c r="O17537" t="s">
        <v>92</v>
      </c>
      <c r="P17537">
        <v>20</v>
      </c>
      <c r="Q17537">
        <v>1999</v>
      </c>
      <c r="R17537">
        <v>1599.2</v>
      </c>
      <c r="S17537">
        <v>0</v>
      </c>
      <c r="T17537">
        <v>0.18</v>
      </c>
      <c r="U17537">
        <v>3000</v>
      </c>
      <c r="V17537">
        <v>180166</v>
      </c>
    </row>
    <row r="17538" spans="1:22" x14ac:dyDescent="0.25">
      <c r="A17538">
        <v>17618</v>
      </c>
      <c r="B17538" t="s">
        <v>10</v>
      </c>
      <c r="C17538" t="s">
        <v>8</v>
      </c>
      <c r="D17538">
        <v>17</v>
      </c>
      <c r="E17538">
        <v>27774</v>
      </c>
      <c r="F17538" t="s">
        <v>220</v>
      </c>
      <c r="G17538" t="s">
        <v>221</v>
      </c>
      <c r="H17538" t="s">
        <v>23</v>
      </c>
      <c r="I17538">
        <v>1</v>
      </c>
      <c r="J17538">
        <v>1519</v>
      </c>
      <c r="K17538">
        <v>6</v>
      </c>
      <c r="L17538" t="s">
        <v>110</v>
      </c>
      <c r="M17538" s="1">
        <v>43596</v>
      </c>
      <c r="N17538" t="s">
        <v>92</v>
      </c>
      <c r="O17538" t="s">
        <v>92</v>
      </c>
      <c r="P17538">
        <v>20</v>
      </c>
      <c r="Q17538">
        <v>1519</v>
      </c>
      <c r="R17538">
        <v>1215.2</v>
      </c>
      <c r="S17538">
        <v>303.8</v>
      </c>
      <c r="T17538">
        <v>0.05</v>
      </c>
      <c r="U17538">
        <v>3000</v>
      </c>
      <c r="V17538">
        <v>180166</v>
      </c>
    </row>
    <row r="17539" spans="1:22" x14ac:dyDescent="0.25">
      <c r="A17539">
        <v>17618</v>
      </c>
      <c r="B17539" t="s">
        <v>10</v>
      </c>
      <c r="C17539" t="s">
        <v>8</v>
      </c>
      <c r="D17539">
        <v>17</v>
      </c>
      <c r="E17539">
        <v>27775</v>
      </c>
      <c r="F17539" t="s">
        <v>135</v>
      </c>
      <c r="G17539" t="s">
        <v>136</v>
      </c>
      <c r="H17539" t="s">
        <v>16</v>
      </c>
      <c r="I17539">
        <v>1</v>
      </c>
      <c r="J17539">
        <v>119</v>
      </c>
      <c r="K17539">
        <v>1999</v>
      </c>
      <c r="L17539" t="s">
        <v>124</v>
      </c>
      <c r="M17539" s="1">
        <v>43596</v>
      </c>
      <c r="N17539" t="s">
        <v>92</v>
      </c>
      <c r="O17539" t="s">
        <v>92</v>
      </c>
      <c r="P17539">
        <v>20</v>
      </c>
      <c r="Q17539">
        <v>119</v>
      </c>
      <c r="R17539">
        <v>95.2</v>
      </c>
      <c r="S17539">
        <v>0</v>
      </c>
      <c r="T17539">
        <v>0.1</v>
      </c>
      <c r="U17539">
        <v>3000</v>
      </c>
      <c r="V17539">
        <v>180166</v>
      </c>
    </row>
    <row r="17540" spans="1:22" x14ac:dyDescent="0.25">
      <c r="A17540">
        <v>17618</v>
      </c>
      <c r="B17540" t="s">
        <v>10</v>
      </c>
      <c r="C17540" t="s">
        <v>8</v>
      </c>
      <c r="D17540">
        <v>17</v>
      </c>
      <c r="E17540">
        <v>27776</v>
      </c>
      <c r="F17540" t="s">
        <v>412</v>
      </c>
      <c r="G17540" t="s">
        <v>309</v>
      </c>
      <c r="H17540" t="s">
        <v>18</v>
      </c>
      <c r="I17540">
        <v>1</v>
      </c>
      <c r="J17540">
        <v>4199</v>
      </c>
      <c r="K17540">
        <v>6</v>
      </c>
      <c r="L17540" t="s">
        <v>124</v>
      </c>
      <c r="M17540" s="1">
        <v>43596</v>
      </c>
      <c r="N17540" t="s">
        <v>92</v>
      </c>
      <c r="O17540" t="s">
        <v>92</v>
      </c>
      <c r="P17540">
        <v>20</v>
      </c>
      <c r="Q17540">
        <v>4199</v>
      </c>
      <c r="R17540">
        <v>3359.2</v>
      </c>
      <c r="S17540">
        <v>0</v>
      </c>
      <c r="T17540">
        <v>0.18</v>
      </c>
      <c r="U17540">
        <v>3000</v>
      </c>
      <c r="V17540">
        <v>180166</v>
      </c>
    </row>
    <row r="17541" spans="1:22" x14ac:dyDescent="0.25">
      <c r="A17541">
        <v>17618</v>
      </c>
      <c r="B17541" t="s">
        <v>10</v>
      </c>
      <c r="C17541" t="s">
        <v>8</v>
      </c>
      <c r="D17541">
        <v>17</v>
      </c>
      <c r="E17541">
        <v>27776</v>
      </c>
      <c r="F17541" t="s">
        <v>208</v>
      </c>
      <c r="G17541" t="s">
        <v>209</v>
      </c>
      <c r="H17541" t="s">
        <v>19</v>
      </c>
      <c r="I17541">
        <v>1</v>
      </c>
      <c r="J17541">
        <v>399</v>
      </c>
      <c r="K17541">
        <v>6</v>
      </c>
      <c r="L17541" t="s">
        <v>124</v>
      </c>
      <c r="M17541" s="1">
        <v>43596</v>
      </c>
      <c r="N17541" t="s">
        <v>92</v>
      </c>
      <c r="O17541" t="s">
        <v>92</v>
      </c>
      <c r="P17541">
        <v>20</v>
      </c>
      <c r="Q17541">
        <v>399</v>
      </c>
      <c r="R17541">
        <v>319.2</v>
      </c>
      <c r="S17541">
        <v>0</v>
      </c>
      <c r="T17541">
        <v>0.18</v>
      </c>
      <c r="U17541">
        <v>3000</v>
      </c>
      <c r="V17541">
        <v>180166</v>
      </c>
    </row>
    <row r="17542" spans="1:22" x14ac:dyDescent="0.25">
      <c r="A17542">
        <v>17618</v>
      </c>
      <c r="B17542" t="s">
        <v>10</v>
      </c>
      <c r="C17542" t="s">
        <v>8</v>
      </c>
      <c r="D17542">
        <v>17</v>
      </c>
      <c r="E17542">
        <v>27776</v>
      </c>
      <c r="F17542" t="s">
        <v>120</v>
      </c>
      <c r="G17542" t="s">
        <v>121</v>
      </c>
      <c r="H17542" t="s">
        <v>20</v>
      </c>
      <c r="I17542">
        <v>25</v>
      </c>
      <c r="J17542">
        <v>239</v>
      </c>
      <c r="K17542">
        <v>6</v>
      </c>
      <c r="L17542" t="s">
        <v>115</v>
      </c>
      <c r="M17542" s="1">
        <v>43596</v>
      </c>
      <c r="N17542" t="s">
        <v>92</v>
      </c>
      <c r="O17542" t="s">
        <v>92</v>
      </c>
      <c r="P17542">
        <v>20</v>
      </c>
      <c r="Q17542">
        <v>5975</v>
      </c>
      <c r="R17542">
        <v>4780</v>
      </c>
      <c r="S17542">
        <v>0</v>
      </c>
      <c r="T17542">
        <v>0.18</v>
      </c>
      <c r="U17542">
        <v>3000</v>
      </c>
      <c r="V17542">
        <v>180166</v>
      </c>
    </row>
    <row r="17543" spans="1:22" x14ac:dyDescent="0.25">
      <c r="A17543">
        <v>17618</v>
      </c>
      <c r="B17543" t="s">
        <v>10</v>
      </c>
      <c r="C17543" t="s">
        <v>8</v>
      </c>
      <c r="D17543">
        <v>17</v>
      </c>
      <c r="E17543">
        <v>27776</v>
      </c>
      <c r="F17543" t="s">
        <v>474</v>
      </c>
      <c r="G17543" t="s">
        <v>475</v>
      </c>
      <c r="H17543" t="s">
        <v>20</v>
      </c>
      <c r="I17543">
        <v>1</v>
      </c>
      <c r="J17543">
        <v>1119</v>
      </c>
      <c r="K17543">
        <v>6</v>
      </c>
      <c r="L17543" t="s">
        <v>124</v>
      </c>
      <c r="M17543" s="1">
        <v>43596</v>
      </c>
      <c r="N17543" t="s">
        <v>92</v>
      </c>
      <c r="O17543" t="s">
        <v>92</v>
      </c>
      <c r="P17543">
        <v>20</v>
      </c>
      <c r="Q17543">
        <v>1119</v>
      </c>
      <c r="R17543">
        <v>895.2</v>
      </c>
      <c r="S17543">
        <v>0</v>
      </c>
      <c r="T17543">
        <v>0.18</v>
      </c>
      <c r="U17543">
        <v>3000</v>
      </c>
      <c r="V17543">
        <v>180166</v>
      </c>
    </row>
    <row r="17544" spans="1:22" x14ac:dyDescent="0.25">
      <c r="A17544">
        <v>17618</v>
      </c>
      <c r="B17544" t="s">
        <v>10</v>
      </c>
      <c r="C17544" t="s">
        <v>8</v>
      </c>
      <c r="D17544">
        <v>17</v>
      </c>
      <c r="E17544">
        <v>27776</v>
      </c>
      <c r="F17544" t="s">
        <v>357</v>
      </c>
      <c r="G17544" t="s">
        <v>358</v>
      </c>
      <c r="H17544" t="s">
        <v>17</v>
      </c>
      <c r="I17544">
        <v>1</v>
      </c>
      <c r="J17544">
        <v>799</v>
      </c>
      <c r="K17544">
        <v>6</v>
      </c>
      <c r="L17544" t="s">
        <v>110</v>
      </c>
      <c r="M17544" s="1">
        <v>43596</v>
      </c>
      <c r="N17544" t="s">
        <v>92</v>
      </c>
      <c r="O17544" t="s">
        <v>92</v>
      </c>
      <c r="P17544">
        <v>20</v>
      </c>
      <c r="Q17544">
        <v>799</v>
      </c>
      <c r="R17544">
        <v>639.20000000000005</v>
      </c>
      <c r="S17544">
        <v>159.80000000000001</v>
      </c>
      <c r="T17544">
        <v>0.1</v>
      </c>
      <c r="U17544">
        <v>3000</v>
      </c>
      <c r="V17544">
        <v>180166</v>
      </c>
    </row>
    <row r="17545" spans="1:22" x14ac:dyDescent="0.25">
      <c r="A17545">
        <v>17618</v>
      </c>
      <c r="B17545" t="s">
        <v>10</v>
      </c>
      <c r="C17545" t="s">
        <v>8</v>
      </c>
      <c r="D17545">
        <v>17</v>
      </c>
      <c r="E17545">
        <v>27777</v>
      </c>
      <c r="F17545" t="s">
        <v>1386</v>
      </c>
      <c r="G17545" t="s">
        <v>1387</v>
      </c>
      <c r="H17545" t="s">
        <v>18</v>
      </c>
      <c r="I17545">
        <v>1</v>
      </c>
      <c r="J17545">
        <v>5319</v>
      </c>
      <c r="K17545">
        <v>6</v>
      </c>
      <c r="L17545" t="s">
        <v>124</v>
      </c>
      <c r="M17545" s="1">
        <v>43596</v>
      </c>
      <c r="N17545" t="s">
        <v>92</v>
      </c>
      <c r="O17545" t="s">
        <v>92</v>
      </c>
      <c r="P17545">
        <v>20</v>
      </c>
      <c r="Q17545">
        <v>5319</v>
      </c>
      <c r="R17545">
        <v>4255.2</v>
      </c>
      <c r="S17545">
        <v>0</v>
      </c>
      <c r="T17545">
        <v>0.18</v>
      </c>
      <c r="U17545">
        <v>3000</v>
      </c>
      <c r="V17545">
        <v>180166</v>
      </c>
    </row>
    <row r="17546" spans="1:22" x14ac:dyDescent="0.25">
      <c r="A17546">
        <v>17618</v>
      </c>
      <c r="B17546" t="s">
        <v>10</v>
      </c>
      <c r="C17546" t="s">
        <v>8</v>
      </c>
      <c r="D17546">
        <v>17</v>
      </c>
      <c r="E17546">
        <v>27778</v>
      </c>
      <c r="F17546" t="s">
        <v>1118</v>
      </c>
      <c r="G17546" t="s">
        <v>757</v>
      </c>
      <c r="H17546" t="s">
        <v>20</v>
      </c>
      <c r="I17546">
        <v>2</v>
      </c>
      <c r="J17546">
        <v>1679</v>
      </c>
      <c r="K17546">
        <v>6</v>
      </c>
      <c r="L17546" t="s">
        <v>124</v>
      </c>
      <c r="M17546" s="1">
        <v>43596</v>
      </c>
      <c r="N17546" t="s">
        <v>92</v>
      </c>
      <c r="O17546" t="s">
        <v>92</v>
      </c>
      <c r="P17546">
        <v>20</v>
      </c>
      <c r="Q17546">
        <v>3358</v>
      </c>
      <c r="R17546">
        <v>2686.4</v>
      </c>
      <c r="S17546">
        <v>0</v>
      </c>
      <c r="T17546">
        <v>0.18</v>
      </c>
      <c r="U17546">
        <v>3000</v>
      </c>
      <c r="V17546">
        <v>180166</v>
      </c>
    </row>
    <row r="17547" spans="1:22" x14ac:dyDescent="0.25">
      <c r="A17547">
        <v>17618</v>
      </c>
      <c r="B17547" t="s">
        <v>10</v>
      </c>
      <c r="C17547" t="s">
        <v>8</v>
      </c>
      <c r="D17547">
        <v>17</v>
      </c>
      <c r="E17547">
        <v>27778</v>
      </c>
      <c r="F17547" t="s">
        <v>756</v>
      </c>
      <c r="G17547" t="s">
        <v>757</v>
      </c>
      <c r="H17547" t="s">
        <v>20</v>
      </c>
      <c r="I17547">
        <v>2</v>
      </c>
      <c r="J17547">
        <v>1679</v>
      </c>
      <c r="K17547">
        <v>6</v>
      </c>
      <c r="L17547" t="s">
        <v>124</v>
      </c>
      <c r="M17547" s="1">
        <v>43596</v>
      </c>
      <c r="N17547" t="s">
        <v>92</v>
      </c>
      <c r="O17547" t="s">
        <v>92</v>
      </c>
      <c r="P17547">
        <v>20</v>
      </c>
      <c r="Q17547">
        <v>3358</v>
      </c>
      <c r="R17547">
        <v>2686.4</v>
      </c>
      <c r="S17547">
        <v>0</v>
      </c>
      <c r="T17547">
        <v>0.18</v>
      </c>
      <c r="U17547">
        <v>3000</v>
      </c>
      <c r="V17547">
        <v>180166</v>
      </c>
    </row>
    <row r="17548" spans="1:22" x14ac:dyDescent="0.25">
      <c r="A17548">
        <v>17618</v>
      </c>
      <c r="B17548" t="s">
        <v>10</v>
      </c>
      <c r="C17548" t="s">
        <v>8</v>
      </c>
      <c r="D17548">
        <v>17</v>
      </c>
      <c r="E17548">
        <v>27778</v>
      </c>
      <c r="F17548" t="s">
        <v>327</v>
      </c>
      <c r="G17548" t="s">
        <v>328</v>
      </c>
      <c r="H17548" t="s">
        <v>17</v>
      </c>
      <c r="I17548">
        <v>1</v>
      </c>
      <c r="J17548">
        <v>199</v>
      </c>
      <c r="K17548">
        <v>6</v>
      </c>
      <c r="L17548" t="s">
        <v>124</v>
      </c>
      <c r="M17548" s="1">
        <v>43596</v>
      </c>
      <c r="N17548" t="s">
        <v>92</v>
      </c>
      <c r="O17548" t="s">
        <v>92</v>
      </c>
      <c r="P17548">
        <v>20</v>
      </c>
      <c r="Q17548">
        <v>199</v>
      </c>
      <c r="R17548">
        <v>159.19999999999999</v>
      </c>
      <c r="S17548">
        <v>0</v>
      </c>
      <c r="T17548">
        <v>0.1</v>
      </c>
      <c r="U17548">
        <v>3000</v>
      </c>
      <c r="V17548">
        <v>180166</v>
      </c>
    </row>
    <row r="17549" spans="1:22" x14ac:dyDescent="0.25">
      <c r="A17549">
        <v>17618</v>
      </c>
      <c r="B17549" t="s">
        <v>10</v>
      </c>
      <c r="C17549" t="s">
        <v>8</v>
      </c>
      <c r="D17549">
        <v>17</v>
      </c>
      <c r="E17549">
        <v>27778</v>
      </c>
      <c r="F17549" t="s">
        <v>157</v>
      </c>
      <c r="G17549" t="s">
        <v>158</v>
      </c>
      <c r="H17549" t="s">
        <v>17</v>
      </c>
      <c r="I17549">
        <v>1</v>
      </c>
      <c r="J17549">
        <v>299</v>
      </c>
      <c r="K17549">
        <v>6</v>
      </c>
      <c r="L17549" t="s">
        <v>124</v>
      </c>
      <c r="M17549" s="1">
        <v>43596</v>
      </c>
      <c r="N17549" t="s">
        <v>92</v>
      </c>
      <c r="O17549" t="s">
        <v>92</v>
      </c>
      <c r="P17549">
        <v>20</v>
      </c>
      <c r="Q17549">
        <v>299</v>
      </c>
      <c r="R17549">
        <v>239.2</v>
      </c>
      <c r="S17549">
        <v>0</v>
      </c>
      <c r="T17549">
        <v>0.1</v>
      </c>
      <c r="U17549">
        <v>3000</v>
      </c>
      <c r="V17549">
        <v>180166</v>
      </c>
    </row>
    <row r="17550" spans="1:22" x14ac:dyDescent="0.25">
      <c r="A17550">
        <v>17618</v>
      </c>
      <c r="B17550" t="s">
        <v>10</v>
      </c>
      <c r="C17550" t="s">
        <v>8</v>
      </c>
      <c r="D17550">
        <v>17</v>
      </c>
      <c r="E17550">
        <v>27778</v>
      </c>
      <c r="F17550" t="s">
        <v>1388</v>
      </c>
      <c r="G17550" t="s">
        <v>1369</v>
      </c>
      <c r="H17550" t="s">
        <v>18</v>
      </c>
      <c r="I17550">
        <v>1</v>
      </c>
      <c r="J17550">
        <v>2999</v>
      </c>
      <c r="K17550">
        <v>6</v>
      </c>
      <c r="L17550" t="s">
        <v>124</v>
      </c>
      <c r="M17550" s="1">
        <v>43596</v>
      </c>
      <c r="N17550" t="s">
        <v>92</v>
      </c>
      <c r="O17550" t="s">
        <v>92</v>
      </c>
      <c r="P17550">
        <v>20</v>
      </c>
      <c r="Q17550">
        <v>2999</v>
      </c>
      <c r="R17550">
        <v>2399.1999999999998</v>
      </c>
      <c r="S17550">
        <v>0</v>
      </c>
      <c r="T17550">
        <v>0.18</v>
      </c>
      <c r="U17550">
        <v>3000</v>
      </c>
      <c r="V17550">
        <v>180166</v>
      </c>
    </row>
    <row r="17551" spans="1:22" x14ac:dyDescent="0.25">
      <c r="A17551">
        <v>17618</v>
      </c>
      <c r="B17551" t="s">
        <v>10</v>
      </c>
      <c r="C17551" t="s">
        <v>8</v>
      </c>
      <c r="D17551">
        <v>17</v>
      </c>
      <c r="E17551">
        <v>27778</v>
      </c>
      <c r="F17551" t="s">
        <v>1344</v>
      </c>
      <c r="G17551" t="s">
        <v>315</v>
      </c>
      <c r="H17551" t="s">
        <v>18</v>
      </c>
      <c r="I17551">
        <v>1</v>
      </c>
      <c r="J17551">
        <v>1189</v>
      </c>
      <c r="K17551">
        <v>6</v>
      </c>
      <c r="L17551" t="s">
        <v>115</v>
      </c>
      <c r="M17551" s="1">
        <v>43596</v>
      </c>
      <c r="N17551" t="s">
        <v>92</v>
      </c>
      <c r="O17551" t="s">
        <v>92</v>
      </c>
      <c r="P17551">
        <v>20</v>
      </c>
      <c r="Q17551">
        <v>1189</v>
      </c>
      <c r="R17551">
        <v>951.2</v>
      </c>
      <c r="S17551">
        <v>0</v>
      </c>
      <c r="T17551">
        <v>0.18</v>
      </c>
      <c r="U17551">
        <v>3000</v>
      </c>
      <c r="V17551">
        <v>180166</v>
      </c>
    </row>
    <row r="17552" spans="1:22" x14ac:dyDescent="0.25">
      <c r="A17552">
        <v>17618</v>
      </c>
      <c r="B17552" t="s">
        <v>10</v>
      </c>
      <c r="C17552" t="s">
        <v>8</v>
      </c>
      <c r="D17552">
        <v>17</v>
      </c>
      <c r="E17552">
        <v>27778</v>
      </c>
      <c r="F17552" t="s">
        <v>1362</v>
      </c>
      <c r="G17552" t="s">
        <v>1363</v>
      </c>
      <c r="H17552" t="s">
        <v>27</v>
      </c>
      <c r="I17552">
        <v>1</v>
      </c>
      <c r="J17552">
        <v>4799</v>
      </c>
      <c r="K17552">
        <v>6</v>
      </c>
      <c r="L17552" t="s">
        <v>115</v>
      </c>
      <c r="M17552" s="1">
        <v>43596</v>
      </c>
      <c r="N17552" t="s">
        <v>92</v>
      </c>
      <c r="O17552" t="s">
        <v>92</v>
      </c>
      <c r="Q17552">
        <v>4799</v>
      </c>
      <c r="S17552">
        <v>0</v>
      </c>
      <c r="T17552">
        <v>0.1</v>
      </c>
      <c r="U17552">
        <v>3000</v>
      </c>
      <c r="V17552">
        <v>180166</v>
      </c>
    </row>
    <row r="17553" spans="1:22" x14ac:dyDescent="0.25">
      <c r="A17553">
        <v>17618</v>
      </c>
      <c r="B17553" t="s">
        <v>10</v>
      </c>
      <c r="C17553" t="s">
        <v>8</v>
      </c>
      <c r="D17553">
        <v>17</v>
      </c>
      <c r="E17553">
        <v>27778</v>
      </c>
      <c r="F17553" t="s">
        <v>521</v>
      </c>
      <c r="G17553" t="s">
        <v>522</v>
      </c>
      <c r="H17553" t="s">
        <v>19</v>
      </c>
      <c r="I17553">
        <v>2</v>
      </c>
      <c r="J17553">
        <v>6999</v>
      </c>
      <c r="K17553">
        <v>6</v>
      </c>
      <c r="L17553" t="s">
        <v>115</v>
      </c>
      <c r="M17553" s="1">
        <v>43596</v>
      </c>
      <c r="N17553" t="s">
        <v>92</v>
      </c>
      <c r="O17553" t="s">
        <v>92</v>
      </c>
      <c r="P17553">
        <v>20</v>
      </c>
      <c r="Q17553">
        <v>13998</v>
      </c>
      <c r="R17553">
        <v>11198.4</v>
      </c>
      <c r="S17553">
        <v>0</v>
      </c>
      <c r="T17553">
        <v>0.18</v>
      </c>
      <c r="U17553">
        <v>3000</v>
      </c>
      <c r="V17553">
        <v>180166</v>
      </c>
    </row>
    <row r="17554" spans="1:22" x14ac:dyDescent="0.25">
      <c r="A17554">
        <v>17618</v>
      </c>
      <c r="B17554" t="s">
        <v>10</v>
      </c>
      <c r="C17554" t="s">
        <v>8</v>
      </c>
      <c r="D17554">
        <v>17</v>
      </c>
      <c r="E17554">
        <v>27778</v>
      </c>
      <c r="F17554" t="s">
        <v>120</v>
      </c>
      <c r="G17554" t="s">
        <v>121</v>
      </c>
      <c r="H17554" t="s">
        <v>20</v>
      </c>
      <c r="I17554">
        <v>10</v>
      </c>
      <c r="J17554">
        <v>299</v>
      </c>
      <c r="K17554">
        <v>6</v>
      </c>
      <c r="L17554" t="s">
        <v>124</v>
      </c>
      <c r="M17554" s="1">
        <v>43596</v>
      </c>
      <c r="N17554" t="s">
        <v>92</v>
      </c>
      <c r="O17554" t="s">
        <v>92</v>
      </c>
      <c r="P17554">
        <v>20</v>
      </c>
      <c r="Q17554">
        <v>2990</v>
      </c>
      <c r="R17554">
        <v>2392</v>
      </c>
      <c r="S17554">
        <v>0</v>
      </c>
      <c r="T17554">
        <v>0.18</v>
      </c>
      <c r="U17554">
        <v>3000</v>
      </c>
      <c r="V17554">
        <v>180166</v>
      </c>
    </row>
    <row r="17555" spans="1:22" x14ac:dyDescent="0.25">
      <c r="A17555">
        <v>17618</v>
      </c>
      <c r="B17555" t="s">
        <v>10</v>
      </c>
      <c r="C17555" t="s">
        <v>8</v>
      </c>
      <c r="D17555">
        <v>17</v>
      </c>
      <c r="E17555">
        <v>27778</v>
      </c>
      <c r="F17555" t="s">
        <v>352</v>
      </c>
      <c r="G17555" t="s">
        <v>121</v>
      </c>
      <c r="H17555" t="s">
        <v>20</v>
      </c>
      <c r="I17555">
        <v>10</v>
      </c>
      <c r="J17555">
        <v>299</v>
      </c>
      <c r="K17555">
        <v>6</v>
      </c>
      <c r="L17555" t="s">
        <v>124</v>
      </c>
      <c r="M17555" s="1">
        <v>43596</v>
      </c>
      <c r="N17555" t="s">
        <v>92</v>
      </c>
      <c r="O17555" t="s">
        <v>92</v>
      </c>
      <c r="P17555">
        <v>20</v>
      </c>
      <c r="Q17555">
        <v>2990</v>
      </c>
      <c r="R17555">
        <v>2392</v>
      </c>
      <c r="S17555">
        <v>0</v>
      </c>
      <c r="T17555">
        <v>0.18</v>
      </c>
      <c r="U17555">
        <v>3000</v>
      </c>
      <c r="V17555">
        <v>180166</v>
      </c>
    </row>
    <row r="17556" spans="1:22" x14ac:dyDescent="0.25">
      <c r="A17556">
        <v>17618</v>
      </c>
      <c r="B17556" t="s">
        <v>10</v>
      </c>
      <c r="C17556" t="s">
        <v>8</v>
      </c>
      <c r="D17556">
        <v>17</v>
      </c>
      <c r="E17556">
        <v>27778</v>
      </c>
      <c r="F17556" t="s">
        <v>111</v>
      </c>
      <c r="G17556" t="s">
        <v>112</v>
      </c>
      <c r="H17556" t="s">
        <v>17</v>
      </c>
      <c r="I17556">
        <v>1</v>
      </c>
      <c r="J17556">
        <v>299</v>
      </c>
      <c r="K17556">
        <v>6</v>
      </c>
      <c r="L17556" t="s">
        <v>124</v>
      </c>
      <c r="M17556" s="1">
        <v>43596</v>
      </c>
      <c r="N17556" t="s">
        <v>92</v>
      </c>
      <c r="O17556" t="s">
        <v>92</v>
      </c>
      <c r="P17556">
        <v>20</v>
      </c>
      <c r="Q17556">
        <v>299</v>
      </c>
      <c r="R17556">
        <v>239.2</v>
      </c>
      <c r="S17556">
        <v>0</v>
      </c>
      <c r="T17556">
        <v>0.1</v>
      </c>
      <c r="U17556">
        <v>3000</v>
      </c>
      <c r="V17556">
        <v>180166</v>
      </c>
    </row>
    <row r="17557" spans="1:22" x14ac:dyDescent="0.25">
      <c r="A17557">
        <v>17618</v>
      </c>
      <c r="B17557" t="s">
        <v>10</v>
      </c>
      <c r="C17557" t="s">
        <v>8</v>
      </c>
      <c r="D17557">
        <v>17</v>
      </c>
      <c r="E17557">
        <v>27778</v>
      </c>
      <c r="F17557" t="s">
        <v>538</v>
      </c>
      <c r="G17557" t="s">
        <v>539</v>
      </c>
      <c r="H17557" t="s">
        <v>17</v>
      </c>
      <c r="I17557">
        <v>5</v>
      </c>
      <c r="J17557">
        <v>15</v>
      </c>
      <c r="K17557">
        <v>6</v>
      </c>
      <c r="L17557" t="s">
        <v>110</v>
      </c>
      <c r="M17557" s="1">
        <v>43596</v>
      </c>
      <c r="N17557" t="s">
        <v>92</v>
      </c>
      <c r="O17557" t="s">
        <v>92</v>
      </c>
      <c r="P17557">
        <v>20</v>
      </c>
      <c r="Q17557">
        <v>75</v>
      </c>
      <c r="R17557">
        <v>60</v>
      </c>
      <c r="S17557">
        <v>15</v>
      </c>
      <c r="T17557">
        <v>0.1</v>
      </c>
      <c r="U17557">
        <v>3000</v>
      </c>
      <c r="V17557">
        <v>180166</v>
      </c>
    </row>
    <row r="17558" spans="1:22" x14ac:dyDescent="0.25">
      <c r="A17558">
        <v>17618</v>
      </c>
      <c r="B17558" t="s">
        <v>10</v>
      </c>
      <c r="C17558" t="s">
        <v>8</v>
      </c>
      <c r="D17558">
        <v>17</v>
      </c>
      <c r="E17558">
        <v>27778</v>
      </c>
      <c r="F17558" t="s">
        <v>415</v>
      </c>
      <c r="G17558" t="s">
        <v>416</v>
      </c>
      <c r="H17558" t="s">
        <v>17</v>
      </c>
      <c r="I17558">
        <v>5</v>
      </c>
      <c r="J17558">
        <v>35</v>
      </c>
      <c r="K17558">
        <v>6</v>
      </c>
      <c r="L17558" t="s">
        <v>110</v>
      </c>
      <c r="M17558" s="1">
        <v>43596</v>
      </c>
      <c r="N17558" t="s">
        <v>92</v>
      </c>
      <c r="O17558" t="s">
        <v>92</v>
      </c>
      <c r="P17558">
        <v>20</v>
      </c>
      <c r="Q17558">
        <v>175</v>
      </c>
      <c r="R17558">
        <v>140</v>
      </c>
      <c r="S17558">
        <v>35</v>
      </c>
      <c r="T17558">
        <v>0.1</v>
      </c>
      <c r="U17558">
        <v>3000</v>
      </c>
      <c r="V17558">
        <v>180166</v>
      </c>
    </row>
    <row r="17559" spans="1:22" x14ac:dyDescent="0.25">
      <c r="A17559">
        <v>14505</v>
      </c>
      <c r="B17559" t="s">
        <v>10</v>
      </c>
      <c r="C17559" t="s">
        <v>9</v>
      </c>
      <c r="D17559">
        <v>8</v>
      </c>
      <c r="E17559">
        <v>27778</v>
      </c>
      <c r="F17559" t="s">
        <v>1367</v>
      </c>
      <c r="G17559" t="s">
        <v>889</v>
      </c>
      <c r="H17559" t="s">
        <v>24</v>
      </c>
      <c r="I17559">
        <v>1</v>
      </c>
      <c r="J17559">
        <v>1899</v>
      </c>
      <c r="K17559">
        <v>6</v>
      </c>
      <c r="L17559" t="s">
        <v>124</v>
      </c>
      <c r="M17559" s="1">
        <v>43596</v>
      </c>
      <c r="N17559" t="s">
        <v>92</v>
      </c>
      <c r="O17559" t="s">
        <v>92</v>
      </c>
      <c r="P17559">
        <v>20</v>
      </c>
      <c r="Q17559">
        <v>1899</v>
      </c>
      <c r="R17559">
        <v>1519.2</v>
      </c>
      <c r="S17559">
        <v>0</v>
      </c>
      <c r="T17559">
        <v>0.18</v>
      </c>
      <c r="U17559">
        <v>3000</v>
      </c>
      <c r="V17559">
        <v>180166</v>
      </c>
    </row>
    <row r="17560" spans="1:22" x14ac:dyDescent="0.25">
      <c r="A17560">
        <v>14505</v>
      </c>
      <c r="B17560" t="s">
        <v>10</v>
      </c>
      <c r="C17560" t="s">
        <v>9</v>
      </c>
      <c r="D17560">
        <v>8</v>
      </c>
      <c r="E17560">
        <v>27778</v>
      </c>
      <c r="F17560" t="s">
        <v>488</v>
      </c>
      <c r="G17560" t="s">
        <v>489</v>
      </c>
      <c r="H17560" t="s">
        <v>29</v>
      </c>
      <c r="I17560">
        <v>10</v>
      </c>
      <c r="J17560">
        <v>499</v>
      </c>
      <c r="K17560">
        <v>6</v>
      </c>
      <c r="L17560" t="s">
        <v>110</v>
      </c>
      <c r="M17560" s="1">
        <v>43596</v>
      </c>
      <c r="N17560" t="s">
        <v>92</v>
      </c>
      <c r="O17560" t="s">
        <v>92</v>
      </c>
      <c r="P17560">
        <v>20</v>
      </c>
      <c r="Q17560">
        <v>4990</v>
      </c>
      <c r="R17560">
        <v>3992</v>
      </c>
      <c r="S17560">
        <v>998</v>
      </c>
      <c r="T17560">
        <v>0.05</v>
      </c>
      <c r="U17560">
        <v>3000</v>
      </c>
      <c r="V17560">
        <v>180166</v>
      </c>
    </row>
    <row r="17561" spans="1:22" x14ac:dyDescent="0.25">
      <c r="A17561">
        <v>14505</v>
      </c>
      <c r="B17561" t="s">
        <v>10</v>
      </c>
      <c r="C17561" t="s">
        <v>9</v>
      </c>
      <c r="D17561">
        <v>8</v>
      </c>
      <c r="E17561">
        <v>27780</v>
      </c>
      <c r="F17561" t="s">
        <v>1348</v>
      </c>
      <c r="G17561" t="s">
        <v>1347</v>
      </c>
      <c r="H17561" t="s">
        <v>18</v>
      </c>
      <c r="I17561">
        <v>1</v>
      </c>
      <c r="J17561">
        <v>2719</v>
      </c>
      <c r="K17561">
        <v>6</v>
      </c>
      <c r="L17561" t="s">
        <v>110</v>
      </c>
      <c r="M17561" s="1">
        <v>43596</v>
      </c>
      <c r="N17561" t="s">
        <v>92</v>
      </c>
      <c r="O17561" t="s">
        <v>92</v>
      </c>
      <c r="P17561">
        <v>20</v>
      </c>
      <c r="Q17561">
        <v>2719</v>
      </c>
      <c r="R17561">
        <v>2175.1999999999998</v>
      </c>
      <c r="S17561">
        <v>543.79999999999995</v>
      </c>
      <c r="T17561">
        <v>0.18</v>
      </c>
      <c r="U17561">
        <v>3000</v>
      </c>
      <c r="V17561">
        <v>180166</v>
      </c>
    </row>
    <row r="17562" spans="1:22" x14ac:dyDescent="0.25">
      <c r="A17562">
        <v>14505</v>
      </c>
      <c r="B17562" t="s">
        <v>10</v>
      </c>
      <c r="C17562" t="s">
        <v>9</v>
      </c>
      <c r="D17562">
        <v>8</v>
      </c>
      <c r="E17562">
        <v>27781</v>
      </c>
      <c r="F17562" t="s">
        <v>322</v>
      </c>
      <c r="G17562" t="s">
        <v>323</v>
      </c>
      <c r="H17562" t="s">
        <v>20</v>
      </c>
      <c r="I17562">
        <v>35</v>
      </c>
      <c r="J17562">
        <v>799</v>
      </c>
      <c r="K17562">
        <v>6</v>
      </c>
      <c r="L17562" t="s">
        <v>110</v>
      </c>
      <c r="M17562" s="1">
        <v>43596</v>
      </c>
      <c r="N17562" t="s">
        <v>92</v>
      </c>
      <c r="O17562" t="s">
        <v>92</v>
      </c>
      <c r="P17562">
        <v>20</v>
      </c>
      <c r="Q17562">
        <v>27965</v>
      </c>
      <c r="R17562">
        <v>22372</v>
      </c>
      <c r="S17562">
        <v>5593</v>
      </c>
      <c r="T17562">
        <v>0.18</v>
      </c>
      <c r="U17562">
        <v>3000</v>
      </c>
      <c r="V17562">
        <v>180166</v>
      </c>
    </row>
    <row r="17563" spans="1:22" x14ac:dyDescent="0.25">
      <c r="A17563">
        <v>14505</v>
      </c>
      <c r="B17563" t="s">
        <v>10</v>
      </c>
      <c r="C17563" t="s">
        <v>9</v>
      </c>
      <c r="D17563">
        <v>8</v>
      </c>
      <c r="E17563">
        <v>27781</v>
      </c>
      <c r="F17563" t="s">
        <v>324</v>
      </c>
      <c r="G17563" t="s">
        <v>325</v>
      </c>
      <c r="H17563" t="s">
        <v>17</v>
      </c>
      <c r="I17563">
        <v>35</v>
      </c>
      <c r="J17563">
        <v>699</v>
      </c>
      <c r="K17563">
        <v>6</v>
      </c>
      <c r="L17563" t="s">
        <v>115</v>
      </c>
      <c r="M17563" s="1">
        <v>43596</v>
      </c>
      <c r="N17563" t="s">
        <v>92</v>
      </c>
      <c r="O17563" t="s">
        <v>92</v>
      </c>
      <c r="P17563">
        <v>20</v>
      </c>
      <c r="Q17563">
        <v>24465</v>
      </c>
      <c r="R17563">
        <v>19572</v>
      </c>
      <c r="S17563">
        <v>0</v>
      </c>
      <c r="T17563">
        <v>0.1</v>
      </c>
      <c r="U17563">
        <v>3000</v>
      </c>
      <c r="V17563">
        <v>180166</v>
      </c>
    </row>
    <row r="17564" spans="1:22" x14ac:dyDescent="0.25">
      <c r="A17564">
        <v>14505</v>
      </c>
      <c r="B17564" t="s">
        <v>10</v>
      </c>
      <c r="C17564" t="s">
        <v>9</v>
      </c>
      <c r="D17564">
        <v>8</v>
      </c>
      <c r="E17564">
        <v>27782</v>
      </c>
      <c r="F17564" t="s">
        <v>215</v>
      </c>
      <c r="G17564" t="s">
        <v>216</v>
      </c>
      <c r="H17564" t="s">
        <v>18</v>
      </c>
      <c r="I17564">
        <v>1</v>
      </c>
      <c r="J17564">
        <v>4479</v>
      </c>
      <c r="K17564">
        <v>1999</v>
      </c>
      <c r="L17564" t="s">
        <v>124</v>
      </c>
      <c r="M17564" s="1">
        <v>43596</v>
      </c>
      <c r="N17564" t="s">
        <v>92</v>
      </c>
      <c r="O17564" t="s">
        <v>92</v>
      </c>
      <c r="P17564">
        <v>20</v>
      </c>
      <c r="Q17564">
        <v>4479</v>
      </c>
      <c r="R17564">
        <v>3583.2</v>
      </c>
      <c r="S17564">
        <v>0</v>
      </c>
      <c r="T17564">
        <v>0.18</v>
      </c>
      <c r="U17564">
        <v>3000</v>
      </c>
      <c r="V17564">
        <v>180166</v>
      </c>
    </row>
    <row r="17565" spans="1:22" x14ac:dyDescent="0.25">
      <c r="A17565">
        <v>14505</v>
      </c>
      <c r="B17565" t="s">
        <v>10</v>
      </c>
      <c r="C17565" t="s">
        <v>9</v>
      </c>
      <c r="D17565">
        <v>8</v>
      </c>
      <c r="E17565">
        <v>27783</v>
      </c>
      <c r="F17565" t="s">
        <v>476</v>
      </c>
      <c r="G17565" t="s">
        <v>477</v>
      </c>
      <c r="H17565" t="s">
        <v>32</v>
      </c>
      <c r="I17565">
        <v>2</v>
      </c>
      <c r="J17565">
        <v>2</v>
      </c>
      <c r="K17565">
        <v>2537</v>
      </c>
      <c r="L17565" t="s">
        <v>124</v>
      </c>
      <c r="M17565" s="1">
        <v>43596</v>
      </c>
      <c r="N17565" t="s">
        <v>92</v>
      </c>
      <c r="O17565" t="s">
        <v>92</v>
      </c>
      <c r="P17565">
        <v>20</v>
      </c>
      <c r="Q17565">
        <v>4</v>
      </c>
      <c r="R17565">
        <v>3.2</v>
      </c>
      <c r="S17565">
        <v>0</v>
      </c>
      <c r="T17565">
        <v>0.12</v>
      </c>
      <c r="U17565">
        <v>3000</v>
      </c>
      <c r="V17565">
        <v>180166</v>
      </c>
    </row>
    <row r="17566" spans="1:22" x14ac:dyDescent="0.25">
      <c r="A17566">
        <v>14505</v>
      </c>
      <c r="B17566" t="s">
        <v>10</v>
      </c>
      <c r="C17566" t="s">
        <v>9</v>
      </c>
      <c r="D17566">
        <v>8</v>
      </c>
      <c r="E17566">
        <v>27783</v>
      </c>
      <c r="F17566" t="s">
        <v>187</v>
      </c>
      <c r="G17566" t="s">
        <v>188</v>
      </c>
      <c r="H17566" t="s">
        <v>21</v>
      </c>
      <c r="I17566">
        <v>3</v>
      </c>
      <c r="J17566">
        <v>159</v>
      </c>
      <c r="K17566">
        <v>2537</v>
      </c>
      <c r="L17566" t="s">
        <v>124</v>
      </c>
      <c r="M17566" s="1">
        <v>43596</v>
      </c>
      <c r="N17566" t="s">
        <v>92</v>
      </c>
      <c r="O17566" t="s">
        <v>92</v>
      </c>
      <c r="P17566">
        <v>20</v>
      </c>
      <c r="Q17566">
        <v>477</v>
      </c>
      <c r="R17566">
        <v>381.6</v>
      </c>
      <c r="S17566">
        <v>0</v>
      </c>
      <c r="T17566">
        <v>0.18</v>
      </c>
      <c r="U17566">
        <v>3000</v>
      </c>
      <c r="V17566">
        <v>180166</v>
      </c>
    </row>
    <row r="17567" spans="1:22" x14ac:dyDescent="0.25">
      <c r="A17567">
        <v>14505</v>
      </c>
      <c r="B17567" t="s">
        <v>10</v>
      </c>
      <c r="C17567" t="s">
        <v>9</v>
      </c>
      <c r="D17567">
        <v>8</v>
      </c>
      <c r="E17567">
        <v>27783</v>
      </c>
      <c r="F17567" t="s">
        <v>163</v>
      </c>
      <c r="G17567" t="s">
        <v>164</v>
      </c>
      <c r="H17567" t="s">
        <v>22</v>
      </c>
      <c r="I17567">
        <v>18</v>
      </c>
      <c r="J17567">
        <v>559</v>
      </c>
      <c r="K17567">
        <v>2537</v>
      </c>
      <c r="L17567" t="s">
        <v>124</v>
      </c>
      <c r="M17567" s="1">
        <v>43596</v>
      </c>
      <c r="N17567" t="s">
        <v>92</v>
      </c>
      <c r="O17567" t="s">
        <v>92</v>
      </c>
      <c r="P17567">
        <v>20</v>
      </c>
      <c r="Q17567">
        <v>10062</v>
      </c>
      <c r="R17567">
        <v>8049.6</v>
      </c>
      <c r="S17567">
        <v>0</v>
      </c>
      <c r="T17567">
        <v>0.05</v>
      </c>
      <c r="U17567">
        <v>3000</v>
      </c>
      <c r="V17567">
        <v>180166</v>
      </c>
    </row>
    <row r="17568" spans="1:22" x14ac:dyDescent="0.25">
      <c r="A17568">
        <v>14505</v>
      </c>
      <c r="B17568" t="s">
        <v>10</v>
      </c>
      <c r="C17568" t="s">
        <v>9</v>
      </c>
      <c r="D17568">
        <v>8</v>
      </c>
      <c r="E17568">
        <v>27784</v>
      </c>
      <c r="F17568" t="s">
        <v>155</v>
      </c>
      <c r="G17568" t="s">
        <v>156</v>
      </c>
      <c r="H17568" t="s">
        <v>16</v>
      </c>
      <c r="I17568">
        <v>2</v>
      </c>
      <c r="J17568">
        <v>119</v>
      </c>
      <c r="K17568">
        <v>6</v>
      </c>
      <c r="L17568" t="s">
        <v>124</v>
      </c>
      <c r="M17568" s="1">
        <v>43596</v>
      </c>
      <c r="N17568" t="s">
        <v>92</v>
      </c>
      <c r="O17568" t="s">
        <v>92</v>
      </c>
      <c r="P17568">
        <v>20</v>
      </c>
      <c r="Q17568">
        <v>238</v>
      </c>
      <c r="R17568">
        <v>190.4</v>
      </c>
      <c r="S17568">
        <v>0</v>
      </c>
      <c r="T17568">
        <v>0.1</v>
      </c>
      <c r="U17568">
        <v>3000</v>
      </c>
      <c r="V17568">
        <v>180166</v>
      </c>
    </row>
    <row r="17569" spans="1:22" x14ac:dyDescent="0.25">
      <c r="A17569">
        <v>14505</v>
      </c>
      <c r="B17569" t="s">
        <v>10</v>
      </c>
      <c r="C17569" t="s">
        <v>9</v>
      </c>
      <c r="D17569">
        <v>8</v>
      </c>
      <c r="E17569">
        <v>27785</v>
      </c>
      <c r="F17569" t="s">
        <v>108</v>
      </c>
      <c r="G17569" t="s">
        <v>109</v>
      </c>
      <c r="H17569" t="s">
        <v>16</v>
      </c>
      <c r="I17569">
        <v>2</v>
      </c>
      <c r="J17569">
        <v>149</v>
      </c>
      <c r="K17569">
        <v>6</v>
      </c>
      <c r="L17569" t="s">
        <v>124</v>
      </c>
      <c r="M17569" s="1">
        <v>43596</v>
      </c>
      <c r="N17569" t="s">
        <v>92</v>
      </c>
      <c r="O17569" t="s">
        <v>92</v>
      </c>
      <c r="P17569">
        <v>20</v>
      </c>
      <c r="Q17569">
        <v>298</v>
      </c>
      <c r="R17569">
        <v>238.4</v>
      </c>
      <c r="S17569">
        <v>0</v>
      </c>
      <c r="T17569">
        <v>0.1</v>
      </c>
      <c r="U17569">
        <v>3000</v>
      </c>
      <c r="V17569">
        <v>180166</v>
      </c>
    </row>
    <row r="17570" spans="1:22" x14ac:dyDescent="0.25">
      <c r="A17570">
        <v>14505</v>
      </c>
      <c r="B17570" t="s">
        <v>10</v>
      </c>
      <c r="C17570" t="s">
        <v>9</v>
      </c>
      <c r="D17570">
        <v>8</v>
      </c>
      <c r="E17570">
        <v>27786</v>
      </c>
      <c r="F17570" t="s">
        <v>948</v>
      </c>
      <c r="G17570" t="s">
        <v>299</v>
      </c>
      <c r="H17570" t="s">
        <v>18</v>
      </c>
      <c r="I17570">
        <v>1</v>
      </c>
      <c r="J17570">
        <v>3135</v>
      </c>
      <c r="K17570">
        <v>6</v>
      </c>
      <c r="L17570" t="s">
        <v>124</v>
      </c>
      <c r="M17570" s="1">
        <v>43596</v>
      </c>
      <c r="N17570" t="s">
        <v>92</v>
      </c>
      <c r="O17570" t="s">
        <v>92</v>
      </c>
      <c r="P17570">
        <v>20</v>
      </c>
      <c r="Q17570">
        <v>3135</v>
      </c>
      <c r="R17570">
        <v>2508</v>
      </c>
      <c r="S17570">
        <v>0</v>
      </c>
      <c r="T17570">
        <v>0.18</v>
      </c>
      <c r="U17570">
        <v>3000</v>
      </c>
      <c r="V17570">
        <v>180166</v>
      </c>
    </row>
    <row r="17571" spans="1:22" x14ac:dyDescent="0.25">
      <c r="A17571">
        <v>14505</v>
      </c>
      <c r="B17571" t="s">
        <v>10</v>
      </c>
      <c r="C17571" t="s">
        <v>9</v>
      </c>
      <c r="D17571">
        <v>8</v>
      </c>
      <c r="E17571">
        <v>27787</v>
      </c>
      <c r="F17571" t="s">
        <v>276</v>
      </c>
      <c r="G17571" t="s">
        <v>170</v>
      </c>
      <c r="H17571" t="s">
        <v>18</v>
      </c>
      <c r="I17571">
        <v>1</v>
      </c>
      <c r="J17571">
        <v>1599</v>
      </c>
      <c r="K17571">
        <v>6</v>
      </c>
      <c r="L17571" t="s">
        <v>124</v>
      </c>
      <c r="M17571" s="1">
        <v>43596</v>
      </c>
      <c r="N17571" t="s">
        <v>92</v>
      </c>
      <c r="O17571" t="s">
        <v>92</v>
      </c>
      <c r="P17571">
        <v>20</v>
      </c>
      <c r="Q17571">
        <v>1599</v>
      </c>
      <c r="R17571">
        <v>1279.2</v>
      </c>
      <c r="S17571">
        <v>0</v>
      </c>
      <c r="T17571">
        <v>0.18</v>
      </c>
      <c r="U17571">
        <v>3000</v>
      </c>
      <c r="V17571">
        <v>180166</v>
      </c>
    </row>
    <row r="17572" spans="1:22" x14ac:dyDescent="0.25">
      <c r="A17572">
        <v>14505</v>
      </c>
      <c r="B17572" t="s">
        <v>10</v>
      </c>
      <c r="C17572" t="s">
        <v>9</v>
      </c>
      <c r="D17572">
        <v>8</v>
      </c>
      <c r="E17572">
        <v>27787</v>
      </c>
      <c r="F17572" t="s">
        <v>434</v>
      </c>
      <c r="G17572" t="s">
        <v>391</v>
      </c>
      <c r="H17572" t="s">
        <v>18</v>
      </c>
      <c r="I17572">
        <v>1</v>
      </c>
      <c r="J17572">
        <v>1359</v>
      </c>
      <c r="K17572">
        <v>6</v>
      </c>
      <c r="L17572" t="s">
        <v>115</v>
      </c>
      <c r="M17572" s="1">
        <v>43596</v>
      </c>
      <c r="N17572" t="s">
        <v>92</v>
      </c>
      <c r="O17572" t="s">
        <v>92</v>
      </c>
      <c r="P17572">
        <v>20</v>
      </c>
      <c r="Q17572">
        <v>1359</v>
      </c>
      <c r="R17572">
        <v>1087.2</v>
      </c>
      <c r="S17572">
        <v>0</v>
      </c>
      <c r="T17572">
        <v>0.18</v>
      </c>
      <c r="U17572">
        <v>3000</v>
      </c>
      <c r="V17572">
        <v>180166</v>
      </c>
    </row>
    <row r="17573" spans="1:22" x14ac:dyDescent="0.25">
      <c r="A17573">
        <v>14505</v>
      </c>
      <c r="B17573" t="s">
        <v>10</v>
      </c>
      <c r="C17573" t="s">
        <v>9</v>
      </c>
      <c r="D17573">
        <v>8</v>
      </c>
      <c r="E17573">
        <v>27787</v>
      </c>
      <c r="F17573" t="s">
        <v>1169</v>
      </c>
      <c r="G17573" t="s">
        <v>409</v>
      </c>
      <c r="H17573" t="s">
        <v>18</v>
      </c>
      <c r="I17573">
        <v>1</v>
      </c>
      <c r="J17573">
        <v>3919</v>
      </c>
      <c r="K17573">
        <v>6</v>
      </c>
      <c r="L17573" t="s">
        <v>115</v>
      </c>
      <c r="M17573" s="1">
        <v>43596</v>
      </c>
      <c r="N17573" t="s">
        <v>92</v>
      </c>
      <c r="O17573" t="s">
        <v>92</v>
      </c>
      <c r="P17573">
        <v>20</v>
      </c>
      <c r="Q17573">
        <v>3919</v>
      </c>
      <c r="R17573">
        <v>3135.2</v>
      </c>
      <c r="S17573">
        <v>0</v>
      </c>
      <c r="T17573">
        <v>0.18</v>
      </c>
      <c r="U17573">
        <v>3000</v>
      </c>
      <c r="V17573">
        <v>180166</v>
      </c>
    </row>
    <row r="17574" spans="1:22" x14ac:dyDescent="0.25">
      <c r="A17574">
        <v>14505</v>
      </c>
      <c r="B17574" t="s">
        <v>10</v>
      </c>
      <c r="C17574" t="s">
        <v>9</v>
      </c>
      <c r="D17574">
        <v>8</v>
      </c>
      <c r="E17574">
        <v>27787</v>
      </c>
      <c r="F17574" t="s">
        <v>1389</v>
      </c>
      <c r="G17574" t="s">
        <v>370</v>
      </c>
      <c r="H17574" t="s">
        <v>18</v>
      </c>
      <c r="I17574">
        <v>1</v>
      </c>
      <c r="J17574">
        <v>1063</v>
      </c>
      <c r="K17574">
        <v>6</v>
      </c>
      <c r="L17574" t="s">
        <v>124</v>
      </c>
      <c r="M17574" s="1">
        <v>43596</v>
      </c>
      <c r="N17574" t="s">
        <v>92</v>
      </c>
      <c r="O17574" t="s">
        <v>92</v>
      </c>
      <c r="P17574">
        <v>20</v>
      </c>
      <c r="Q17574">
        <v>1063</v>
      </c>
      <c r="R17574">
        <v>850.4</v>
      </c>
      <c r="S17574">
        <v>0</v>
      </c>
      <c r="T17574">
        <v>0.18</v>
      </c>
      <c r="U17574">
        <v>3000</v>
      </c>
      <c r="V17574">
        <v>180166</v>
      </c>
    </row>
    <row r="17575" spans="1:22" x14ac:dyDescent="0.25">
      <c r="A17575">
        <v>14505</v>
      </c>
      <c r="B17575" t="s">
        <v>10</v>
      </c>
      <c r="C17575" t="s">
        <v>9</v>
      </c>
      <c r="D17575">
        <v>8</v>
      </c>
      <c r="E17575">
        <v>27787</v>
      </c>
      <c r="F17575" t="s">
        <v>1338</v>
      </c>
      <c r="G17575" t="s">
        <v>637</v>
      </c>
      <c r="H17575" t="s">
        <v>18</v>
      </c>
      <c r="I17575">
        <v>1</v>
      </c>
      <c r="J17575">
        <v>1063</v>
      </c>
      <c r="K17575">
        <v>6</v>
      </c>
      <c r="L17575" t="s">
        <v>124</v>
      </c>
      <c r="M17575" s="1">
        <v>43596</v>
      </c>
      <c r="N17575" t="s">
        <v>92</v>
      </c>
      <c r="O17575" t="s">
        <v>92</v>
      </c>
      <c r="P17575">
        <v>20</v>
      </c>
      <c r="Q17575">
        <v>1063</v>
      </c>
      <c r="R17575">
        <v>850.4</v>
      </c>
      <c r="S17575">
        <v>0</v>
      </c>
      <c r="T17575">
        <v>0.18</v>
      </c>
      <c r="U17575">
        <v>3000</v>
      </c>
      <c r="V17575">
        <v>180166</v>
      </c>
    </row>
    <row r="17576" spans="1:22" x14ac:dyDescent="0.25">
      <c r="A17576">
        <v>14505</v>
      </c>
      <c r="B17576" t="s">
        <v>10</v>
      </c>
      <c r="C17576" t="s">
        <v>9</v>
      </c>
      <c r="D17576">
        <v>8</v>
      </c>
      <c r="E17576">
        <v>27787</v>
      </c>
      <c r="F17576" t="s">
        <v>111</v>
      </c>
      <c r="G17576" t="s">
        <v>112</v>
      </c>
      <c r="H17576" t="s">
        <v>17</v>
      </c>
      <c r="I17576">
        <v>1</v>
      </c>
      <c r="J17576">
        <v>239</v>
      </c>
      <c r="K17576">
        <v>6</v>
      </c>
      <c r="L17576" t="s">
        <v>110</v>
      </c>
      <c r="M17576" s="1">
        <v>43596</v>
      </c>
      <c r="N17576" t="s">
        <v>92</v>
      </c>
      <c r="O17576" t="s">
        <v>92</v>
      </c>
      <c r="P17576">
        <v>20</v>
      </c>
      <c r="Q17576">
        <v>239</v>
      </c>
      <c r="R17576">
        <v>191.2</v>
      </c>
      <c r="S17576">
        <v>47.8</v>
      </c>
      <c r="T17576">
        <v>0.1</v>
      </c>
      <c r="U17576">
        <v>3000</v>
      </c>
      <c r="V17576">
        <v>180166</v>
      </c>
    </row>
    <row r="17577" spans="1:22" x14ac:dyDescent="0.25">
      <c r="A17577">
        <v>14505</v>
      </c>
      <c r="B17577" t="s">
        <v>10</v>
      </c>
      <c r="C17577" t="s">
        <v>9</v>
      </c>
      <c r="D17577">
        <v>8</v>
      </c>
      <c r="E17577">
        <v>27787</v>
      </c>
      <c r="F17577" t="s">
        <v>657</v>
      </c>
      <c r="G17577" t="s">
        <v>658</v>
      </c>
      <c r="H17577" t="s">
        <v>17</v>
      </c>
      <c r="I17577">
        <v>2</v>
      </c>
      <c r="J17577">
        <v>2239</v>
      </c>
      <c r="K17577">
        <v>6</v>
      </c>
      <c r="L17577" t="s">
        <v>124</v>
      </c>
      <c r="M17577" s="1">
        <v>43596</v>
      </c>
      <c r="N17577" t="s">
        <v>92</v>
      </c>
      <c r="O17577" t="s">
        <v>92</v>
      </c>
      <c r="P17577">
        <v>20</v>
      </c>
      <c r="Q17577">
        <v>4478</v>
      </c>
      <c r="R17577">
        <v>3582.4</v>
      </c>
      <c r="S17577">
        <v>0</v>
      </c>
      <c r="T17577">
        <v>0.1</v>
      </c>
      <c r="U17577">
        <v>3000</v>
      </c>
      <c r="V17577">
        <v>180166</v>
      </c>
    </row>
    <row r="17578" spans="1:22" x14ac:dyDescent="0.25">
      <c r="A17578">
        <v>14505</v>
      </c>
      <c r="B17578" t="s">
        <v>10</v>
      </c>
      <c r="C17578" t="s">
        <v>9</v>
      </c>
      <c r="D17578">
        <v>8</v>
      </c>
      <c r="E17578">
        <v>27787</v>
      </c>
      <c r="F17578" t="s">
        <v>281</v>
      </c>
      <c r="G17578" t="s">
        <v>282</v>
      </c>
      <c r="H17578" t="s">
        <v>25</v>
      </c>
      <c r="I17578">
        <v>6</v>
      </c>
      <c r="J17578">
        <v>719</v>
      </c>
      <c r="K17578">
        <v>6</v>
      </c>
      <c r="L17578" t="s">
        <v>124</v>
      </c>
      <c r="M17578" s="1">
        <v>43596</v>
      </c>
      <c r="N17578" t="s">
        <v>92</v>
      </c>
      <c r="O17578" t="s">
        <v>92</v>
      </c>
      <c r="Q17578">
        <v>4314</v>
      </c>
      <c r="S17578">
        <v>0</v>
      </c>
      <c r="T17578">
        <v>0.18</v>
      </c>
      <c r="U17578">
        <v>3000</v>
      </c>
      <c r="V17578">
        <v>180166</v>
      </c>
    </row>
    <row r="17579" spans="1:22" x14ac:dyDescent="0.25">
      <c r="A17579">
        <v>14505</v>
      </c>
      <c r="B17579" t="s">
        <v>10</v>
      </c>
      <c r="C17579" t="s">
        <v>9</v>
      </c>
      <c r="D17579">
        <v>8</v>
      </c>
      <c r="E17579">
        <v>27787</v>
      </c>
      <c r="F17579" t="s">
        <v>838</v>
      </c>
      <c r="G17579" t="s">
        <v>839</v>
      </c>
      <c r="H17579" t="s">
        <v>22</v>
      </c>
      <c r="I17579">
        <v>1</v>
      </c>
      <c r="J17579">
        <v>2519</v>
      </c>
      <c r="K17579">
        <v>6</v>
      </c>
      <c r="L17579" t="s">
        <v>110</v>
      </c>
      <c r="M17579" s="1">
        <v>43596</v>
      </c>
      <c r="N17579" t="s">
        <v>92</v>
      </c>
      <c r="O17579" t="s">
        <v>92</v>
      </c>
      <c r="P17579">
        <v>20</v>
      </c>
      <c r="Q17579">
        <v>2519</v>
      </c>
      <c r="R17579">
        <v>2015.2</v>
      </c>
      <c r="S17579">
        <v>503.8</v>
      </c>
      <c r="T17579">
        <v>0.05</v>
      </c>
      <c r="U17579">
        <v>3000</v>
      </c>
      <c r="V17579">
        <v>180166</v>
      </c>
    </row>
    <row r="17580" spans="1:22" x14ac:dyDescent="0.25">
      <c r="A17580">
        <v>14505</v>
      </c>
      <c r="B17580" t="s">
        <v>10</v>
      </c>
      <c r="C17580" t="s">
        <v>9</v>
      </c>
      <c r="D17580">
        <v>8</v>
      </c>
      <c r="E17580">
        <v>27787</v>
      </c>
      <c r="F17580" t="s">
        <v>193</v>
      </c>
      <c r="G17580" t="s">
        <v>194</v>
      </c>
      <c r="H17580" t="s">
        <v>21</v>
      </c>
      <c r="I17580">
        <v>1</v>
      </c>
      <c r="J17580">
        <v>12</v>
      </c>
      <c r="K17580">
        <v>6</v>
      </c>
      <c r="L17580" t="s">
        <v>124</v>
      </c>
      <c r="M17580" s="1">
        <v>43596</v>
      </c>
      <c r="N17580" t="s">
        <v>92</v>
      </c>
      <c r="O17580" t="s">
        <v>92</v>
      </c>
      <c r="P17580">
        <v>20</v>
      </c>
      <c r="Q17580">
        <v>12</v>
      </c>
      <c r="R17580">
        <v>9.6</v>
      </c>
      <c r="S17580">
        <v>0</v>
      </c>
      <c r="T17580">
        <v>0.18</v>
      </c>
      <c r="U17580">
        <v>3000</v>
      </c>
      <c r="V17580">
        <v>180166</v>
      </c>
    </row>
    <row r="17581" spans="1:22" x14ac:dyDescent="0.25">
      <c r="A17581">
        <v>14505</v>
      </c>
      <c r="B17581" t="s">
        <v>10</v>
      </c>
      <c r="C17581" t="s">
        <v>9</v>
      </c>
      <c r="D17581">
        <v>8</v>
      </c>
      <c r="E17581">
        <v>27787</v>
      </c>
      <c r="F17581" t="s">
        <v>257</v>
      </c>
      <c r="G17581" t="s">
        <v>258</v>
      </c>
      <c r="H17581" t="s">
        <v>21</v>
      </c>
      <c r="I17581">
        <v>1</v>
      </c>
      <c r="J17581">
        <v>399</v>
      </c>
      <c r="K17581">
        <v>6</v>
      </c>
      <c r="L17581" t="s">
        <v>115</v>
      </c>
      <c r="M17581" s="1">
        <v>43596</v>
      </c>
      <c r="N17581" t="s">
        <v>92</v>
      </c>
      <c r="O17581" t="s">
        <v>92</v>
      </c>
      <c r="P17581">
        <v>20</v>
      </c>
      <c r="Q17581">
        <v>399</v>
      </c>
      <c r="R17581">
        <v>319.2</v>
      </c>
      <c r="S17581">
        <v>0</v>
      </c>
      <c r="T17581">
        <v>0.18</v>
      </c>
      <c r="U17581">
        <v>3000</v>
      </c>
      <c r="V17581">
        <v>180166</v>
      </c>
    </row>
    <row r="17582" spans="1:22" x14ac:dyDescent="0.25">
      <c r="A17582">
        <v>14505</v>
      </c>
      <c r="B17582" t="s">
        <v>10</v>
      </c>
      <c r="C17582" t="s">
        <v>9</v>
      </c>
      <c r="D17582">
        <v>8</v>
      </c>
      <c r="E17582">
        <v>27787</v>
      </c>
      <c r="F17582" t="s">
        <v>259</v>
      </c>
      <c r="G17582" t="s">
        <v>260</v>
      </c>
      <c r="H17582" t="s">
        <v>21</v>
      </c>
      <c r="I17582">
        <v>1</v>
      </c>
      <c r="J17582">
        <v>279</v>
      </c>
      <c r="K17582">
        <v>6</v>
      </c>
      <c r="L17582" t="s">
        <v>124</v>
      </c>
      <c r="M17582" s="1">
        <v>43596</v>
      </c>
      <c r="N17582" t="s">
        <v>92</v>
      </c>
      <c r="O17582" t="s">
        <v>92</v>
      </c>
      <c r="P17582">
        <v>20</v>
      </c>
      <c r="Q17582">
        <v>279</v>
      </c>
      <c r="R17582">
        <v>223.2</v>
      </c>
      <c r="S17582">
        <v>0</v>
      </c>
      <c r="T17582">
        <v>0.18</v>
      </c>
      <c r="U17582">
        <v>3000</v>
      </c>
      <c r="V17582">
        <v>180166</v>
      </c>
    </row>
    <row r="17583" spans="1:22" x14ac:dyDescent="0.25">
      <c r="A17583">
        <v>14505</v>
      </c>
      <c r="B17583" t="s">
        <v>10</v>
      </c>
      <c r="C17583" t="s">
        <v>9</v>
      </c>
      <c r="D17583">
        <v>8</v>
      </c>
      <c r="E17583">
        <v>27787</v>
      </c>
      <c r="F17583" t="s">
        <v>956</v>
      </c>
      <c r="G17583" t="s">
        <v>260</v>
      </c>
      <c r="H17583" t="s">
        <v>21</v>
      </c>
      <c r="I17583">
        <v>1</v>
      </c>
      <c r="J17583">
        <v>279</v>
      </c>
      <c r="K17583">
        <v>6</v>
      </c>
      <c r="L17583" t="s">
        <v>110</v>
      </c>
      <c r="M17583" s="1">
        <v>43596</v>
      </c>
      <c r="N17583" t="s">
        <v>92</v>
      </c>
      <c r="O17583" t="s">
        <v>92</v>
      </c>
      <c r="P17583">
        <v>20</v>
      </c>
      <c r="Q17583">
        <v>279</v>
      </c>
      <c r="R17583">
        <v>223.2</v>
      </c>
      <c r="S17583">
        <v>55.8</v>
      </c>
      <c r="T17583">
        <v>0.18</v>
      </c>
      <c r="U17583">
        <v>3000</v>
      </c>
      <c r="V17583">
        <v>180166</v>
      </c>
    </row>
    <row r="17584" spans="1:22" x14ac:dyDescent="0.25">
      <c r="A17584">
        <v>14505</v>
      </c>
      <c r="B17584" t="s">
        <v>10</v>
      </c>
      <c r="C17584" t="s">
        <v>9</v>
      </c>
      <c r="D17584">
        <v>8</v>
      </c>
      <c r="E17584">
        <v>27788</v>
      </c>
      <c r="F17584" t="s">
        <v>1014</v>
      </c>
      <c r="G17584" t="s">
        <v>1015</v>
      </c>
      <c r="H17584" t="s">
        <v>18</v>
      </c>
      <c r="I17584">
        <v>1</v>
      </c>
      <c r="J17584">
        <v>1469</v>
      </c>
      <c r="K17584">
        <v>1299</v>
      </c>
      <c r="L17584" t="s">
        <v>124</v>
      </c>
      <c r="M17584" s="1">
        <v>43596</v>
      </c>
      <c r="N17584" t="s">
        <v>92</v>
      </c>
      <c r="O17584" t="s">
        <v>92</v>
      </c>
      <c r="P17584">
        <v>20</v>
      </c>
      <c r="Q17584">
        <v>1469</v>
      </c>
      <c r="R17584">
        <v>1175.2</v>
      </c>
      <c r="S17584">
        <v>0</v>
      </c>
      <c r="T17584">
        <v>0.18</v>
      </c>
      <c r="U17584">
        <v>3000</v>
      </c>
      <c r="V17584">
        <v>180166</v>
      </c>
    </row>
    <row r="17585" spans="1:22" x14ac:dyDescent="0.25">
      <c r="A17585">
        <v>14505</v>
      </c>
      <c r="B17585" t="s">
        <v>10</v>
      </c>
      <c r="C17585" t="s">
        <v>9</v>
      </c>
      <c r="D17585">
        <v>8</v>
      </c>
      <c r="E17585">
        <v>27788</v>
      </c>
      <c r="F17585" t="s">
        <v>161</v>
      </c>
      <c r="G17585" t="s">
        <v>162</v>
      </c>
      <c r="H17585" t="s">
        <v>17</v>
      </c>
      <c r="I17585">
        <v>2</v>
      </c>
      <c r="J17585">
        <v>199</v>
      </c>
      <c r="K17585">
        <v>1299</v>
      </c>
      <c r="L17585" t="s">
        <v>124</v>
      </c>
      <c r="M17585" s="1">
        <v>43596</v>
      </c>
      <c r="N17585" t="s">
        <v>92</v>
      </c>
      <c r="O17585" t="s">
        <v>92</v>
      </c>
      <c r="P17585">
        <v>20</v>
      </c>
      <c r="Q17585">
        <v>398</v>
      </c>
      <c r="R17585">
        <v>318.39999999999998</v>
      </c>
      <c r="S17585">
        <v>0</v>
      </c>
      <c r="T17585">
        <v>0.1</v>
      </c>
      <c r="U17585">
        <v>3000</v>
      </c>
      <c r="V17585">
        <v>180166</v>
      </c>
    </row>
    <row r="17586" spans="1:22" x14ac:dyDescent="0.25">
      <c r="A17586">
        <v>14505</v>
      </c>
      <c r="B17586" t="s">
        <v>10</v>
      </c>
      <c r="C17586" t="s">
        <v>9</v>
      </c>
      <c r="D17586">
        <v>8</v>
      </c>
      <c r="E17586">
        <v>27788</v>
      </c>
      <c r="F17586" t="s">
        <v>163</v>
      </c>
      <c r="G17586" t="s">
        <v>164</v>
      </c>
      <c r="H17586" t="s">
        <v>22</v>
      </c>
      <c r="I17586">
        <v>1</v>
      </c>
      <c r="J17586">
        <v>699</v>
      </c>
      <c r="K17586">
        <v>1299</v>
      </c>
      <c r="L17586" t="s">
        <v>115</v>
      </c>
      <c r="M17586" s="1">
        <v>43596</v>
      </c>
      <c r="N17586" t="s">
        <v>92</v>
      </c>
      <c r="O17586" t="s">
        <v>92</v>
      </c>
      <c r="P17586">
        <v>20</v>
      </c>
      <c r="Q17586">
        <v>699</v>
      </c>
      <c r="R17586">
        <v>559.20000000000005</v>
      </c>
      <c r="S17586">
        <v>0</v>
      </c>
      <c r="T17586">
        <v>0.05</v>
      </c>
      <c r="U17586">
        <v>3000</v>
      </c>
      <c r="V17586">
        <v>180166</v>
      </c>
    </row>
    <row r="17587" spans="1:22" x14ac:dyDescent="0.25">
      <c r="A17587">
        <v>14505</v>
      </c>
      <c r="B17587" t="s">
        <v>10</v>
      </c>
      <c r="C17587" t="s">
        <v>9</v>
      </c>
      <c r="D17587">
        <v>8</v>
      </c>
      <c r="E17587">
        <v>27789</v>
      </c>
      <c r="F17587" t="s">
        <v>200</v>
      </c>
      <c r="G17587" t="s">
        <v>201</v>
      </c>
      <c r="H17587" t="s">
        <v>16</v>
      </c>
      <c r="I17587">
        <v>1</v>
      </c>
      <c r="J17587">
        <v>79</v>
      </c>
      <c r="K17587">
        <v>6</v>
      </c>
      <c r="L17587" t="s">
        <v>110</v>
      </c>
      <c r="M17587" s="1">
        <v>43596</v>
      </c>
      <c r="N17587" t="s">
        <v>92</v>
      </c>
      <c r="O17587" t="s">
        <v>92</v>
      </c>
      <c r="P17587">
        <v>20</v>
      </c>
      <c r="Q17587">
        <v>79</v>
      </c>
      <c r="R17587">
        <v>63.2</v>
      </c>
      <c r="S17587">
        <v>15.8</v>
      </c>
      <c r="T17587">
        <v>0.1</v>
      </c>
      <c r="U17587">
        <v>3000</v>
      </c>
      <c r="V17587">
        <v>180166</v>
      </c>
    </row>
    <row r="17588" spans="1:22" x14ac:dyDescent="0.25">
      <c r="A17588">
        <v>14505</v>
      </c>
      <c r="B17588" t="s">
        <v>10</v>
      </c>
      <c r="C17588" t="s">
        <v>9</v>
      </c>
      <c r="D17588">
        <v>8</v>
      </c>
      <c r="E17588">
        <v>27791</v>
      </c>
      <c r="F17588" t="s">
        <v>135</v>
      </c>
      <c r="G17588" t="s">
        <v>136</v>
      </c>
      <c r="H17588" t="s">
        <v>16</v>
      </c>
      <c r="I17588">
        <v>1</v>
      </c>
      <c r="J17588">
        <v>119</v>
      </c>
      <c r="K17588">
        <v>6</v>
      </c>
      <c r="L17588" t="s">
        <v>110</v>
      </c>
      <c r="M17588" s="1">
        <v>43596</v>
      </c>
      <c r="N17588" t="s">
        <v>92</v>
      </c>
      <c r="O17588" t="s">
        <v>92</v>
      </c>
      <c r="P17588">
        <v>20</v>
      </c>
      <c r="Q17588">
        <v>119</v>
      </c>
      <c r="R17588">
        <v>95.2</v>
      </c>
      <c r="S17588">
        <v>23.8</v>
      </c>
      <c r="T17588">
        <v>0.1</v>
      </c>
      <c r="U17588">
        <v>3000</v>
      </c>
      <c r="V17588">
        <v>180166</v>
      </c>
    </row>
    <row r="17589" spans="1:22" x14ac:dyDescent="0.25">
      <c r="A17589">
        <v>14505</v>
      </c>
      <c r="B17589" t="s">
        <v>10</v>
      </c>
      <c r="C17589" t="s">
        <v>9</v>
      </c>
      <c r="D17589">
        <v>8</v>
      </c>
      <c r="E17589">
        <v>27792</v>
      </c>
      <c r="F17589" t="s">
        <v>1296</v>
      </c>
      <c r="G17589" t="s">
        <v>1122</v>
      </c>
      <c r="H17589" t="s">
        <v>18</v>
      </c>
      <c r="I17589">
        <v>1</v>
      </c>
      <c r="J17589">
        <v>1399</v>
      </c>
      <c r="K17589">
        <v>6</v>
      </c>
      <c r="L17589" t="s">
        <v>115</v>
      </c>
      <c r="M17589" s="1">
        <v>43596</v>
      </c>
      <c r="N17589" t="s">
        <v>92</v>
      </c>
      <c r="O17589" t="s">
        <v>92</v>
      </c>
      <c r="P17589">
        <v>20</v>
      </c>
      <c r="Q17589">
        <v>1399</v>
      </c>
      <c r="R17589">
        <v>1119.2</v>
      </c>
      <c r="S17589">
        <v>0</v>
      </c>
      <c r="T17589">
        <v>0.18</v>
      </c>
      <c r="U17589">
        <v>3000</v>
      </c>
      <c r="V17589">
        <v>180166</v>
      </c>
    </row>
    <row r="17590" spans="1:22" x14ac:dyDescent="0.25">
      <c r="A17590">
        <v>14505</v>
      </c>
      <c r="B17590" t="s">
        <v>10</v>
      </c>
      <c r="C17590" t="s">
        <v>9</v>
      </c>
      <c r="D17590">
        <v>8</v>
      </c>
      <c r="E17590">
        <v>27792</v>
      </c>
      <c r="F17590" t="s">
        <v>818</v>
      </c>
      <c r="G17590" t="s">
        <v>819</v>
      </c>
      <c r="H17590" t="s">
        <v>18</v>
      </c>
      <c r="I17590">
        <v>1</v>
      </c>
      <c r="J17590">
        <v>1399</v>
      </c>
      <c r="K17590">
        <v>6</v>
      </c>
      <c r="L17590" t="s">
        <v>124</v>
      </c>
      <c r="M17590" s="1">
        <v>43596</v>
      </c>
      <c r="N17590" t="s">
        <v>92</v>
      </c>
      <c r="O17590" t="s">
        <v>92</v>
      </c>
      <c r="P17590">
        <v>20</v>
      </c>
      <c r="Q17590">
        <v>1399</v>
      </c>
      <c r="R17590">
        <v>1119.2</v>
      </c>
      <c r="S17590">
        <v>0</v>
      </c>
      <c r="T17590">
        <v>0.18</v>
      </c>
      <c r="U17590">
        <v>3000</v>
      </c>
      <c r="V17590">
        <v>180166</v>
      </c>
    </row>
    <row r="17591" spans="1:22" x14ac:dyDescent="0.25">
      <c r="A17591">
        <v>14505</v>
      </c>
      <c r="B17591" t="s">
        <v>10</v>
      </c>
      <c r="C17591" t="s">
        <v>9</v>
      </c>
      <c r="D17591">
        <v>8</v>
      </c>
      <c r="E17591">
        <v>27792</v>
      </c>
      <c r="F17591" t="s">
        <v>1344</v>
      </c>
      <c r="G17591" t="s">
        <v>315</v>
      </c>
      <c r="H17591" t="s">
        <v>18</v>
      </c>
      <c r="I17591">
        <v>1</v>
      </c>
      <c r="J17591">
        <v>1189</v>
      </c>
      <c r="K17591">
        <v>6</v>
      </c>
      <c r="L17591" t="s">
        <v>124</v>
      </c>
      <c r="M17591" s="1">
        <v>43596</v>
      </c>
      <c r="N17591" t="s">
        <v>92</v>
      </c>
      <c r="O17591" t="s">
        <v>92</v>
      </c>
      <c r="P17591">
        <v>20</v>
      </c>
      <c r="Q17591">
        <v>1189</v>
      </c>
      <c r="R17591">
        <v>951.2</v>
      </c>
      <c r="S17591">
        <v>0</v>
      </c>
      <c r="T17591">
        <v>0.18</v>
      </c>
      <c r="U17591">
        <v>3000</v>
      </c>
      <c r="V17591">
        <v>180166</v>
      </c>
    </row>
    <row r="17592" spans="1:22" x14ac:dyDescent="0.25">
      <c r="A17592">
        <v>14505</v>
      </c>
      <c r="B17592" t="s">
        <v>10</v>
      </c>
      <c r="C17592" t="s">
        <v>9</v>
      </c>
      <c r="D17592">
        <v>8</v>
      </c>
      <c r="E17592">
        <v>27792</v>
      </c>
      <c r="F17592" t="s">
        <v>1231</v>
      </c>
      <c r="G17592" t="s">
        <v>1232</v>
      </c>
      <c r="H17592" t="s">
        <v>18</v>
      </c>
      <c r="I17592">
        <v>1</v>
      </c>
      <c r="J17592">
        <v>1399</v>
      </c>
      <c r="K17592">
        <v>6</v>
      </c>
      <c r="L17592" t="s">
        <v>124</v>
      </c>
      <c r="M17592" s="1">
        <v>43596</v>
      </c>
      <c r="N17592" t="s">
        <v>92</v>
      </c>
      <c r="O17592" t="s">
        <v>92</v>
      </c>
      <c r="P17592">
        <v>20</v>
      </c>
      <c r="Q17592">
        <v>1399</v>
      </c>
      <c r="R17592">
        <v>1119.2</v>
      </c>
      <c r="S17592">
        <v>0</v>
      </c>
      <c r="T17592">
        <v>0.18</v>
      </c>
      <c r="U17592">
        <v>3000</v>
      </c>
      <c r="V17592">
        <v>180166</v>
      </c>
    </row>
    <row r="17593" spans="1:22" x14ac:dyDescent="0.25">
      <c r="A17593">
        <v>14505</v>
      </c>
      <c r="B17593" t="s">
        <v>10</v>
      </c>
      <c r="C17593" t="s">
        <v>9</v>
      </c>
      <c r="D17593">
        <v>8</v>
      </c>
      <c r="E17593">
        <v>27792</v>
      </c>
      <c r="F17593" t="s">
        <v>1140</v>
      </c>
      <c r="G17593" t="s">
        <v>1015</v>
      </c>
      <c r="H17593" t="s">
        <v>18</v>
      </c>
      <c r="I17593">
        <v>1</v>
      </c>
      <c r="J17593">
        <v>1469</v>
      </c>
      <c r="K17593">
        <v>6</v>
      </c>
      <c r="L17593" t="s">
        <v>110</v>
      </c>
      <c r="M17593" s="1">
        <v>43596</v>
      </c>
      <c r="N17593" t="s">
        <v>92</v>
      </c>
      <c r="O17593" t="s">
        <v>92</v>
      </c>
      <c r="P17593">
        <v>20</v>
      </c>
      <c r="Q17593">
        <v>1469</v>
      </c>
      <c r="R17593">
        <v>1175.2</v>
      </c>
      <c r="S17593">
        <v>293.8</v>
      </c>
      <c r="T17593">
        <v>0.18</v>
      </c>
      <c r="U17593">
        <v>3000</v>
      </c>
      <c r="V17593">
        <v>180166</v>
      </c>
    </row>
    <row r="17594" spans="1:22" x14ac:dyDescent="0.25">
      <c r="A17594">
        <v>14505</v>
      </c>
      <c r="B17594" t="s">
        <v>10</v>
      </c>
      <c r="C17594" t="s">
        <v>9</v>
      </c>
      <c r="D17594">
        <v>8</v>
      </c>
      <c r="E17594">
        <v>27793</v>
      </c>
      <c r="F17594" t="s">
        <v>1028</v>
      </c>
      <c r="G17594" t="s">
        <v>1026</v>
      </c>
      <c r="H17594" t="s">
        <v>18</v>
      </c>
      <c r="I17594">
        <v>1</v>
      </c>
      <c r="J17594">
        <v>3359</v>
      </c>
      <c r="K17594">
        <v>6</v>
      </c>
      <c r="L17594" t="s">
        <v>110</v>
      </c>
      <c r="M17594" s="1">
        <v>43596</v>
      </c>
      <c r="N17594" t="s">
        <v>92</v>
      </c>
      <c r="O17594" t="s">
        <v>92</v>
      </c>
      <c r="P17594">
        <v>20</v>
      </c>
      <c r="Q17594">
        <v>3359</v>
      </c>
      <c r="R17594">
        <v>2687.2</v>
      </c>
      <c r="S17594">
        <v>671.8</v>
      </c>
      <c r="T17594">
        <v>0.18</v>
      </c>
      <c r="U17594">
        <v>3000</v>
      </c>
      <c r="V17594">
        <v>180166</v>
      </c>
    </row>
    <row r="17595" spans="1:22" x14ac:dyDescent="0.25">
      <c r="A17595">
        <v>14505</v>
      </c>
      <c r="B17595" t="s">
        <v>10</v>
      </c>
      <c r="C17595" t="s">
        <v>9</v>
      </c>
      <c r="D17595">
        <v>8</v>
      </c>
      <c r="E17595">
        <v>27794</v>
      </c>
      <c r="F17595" t="s">
        <v>108</v>
      </c>
      <c r="G17595" t="s">
        <v>109</v>
      </c>
      <c r="H17595" t="s">
        <v>16</v>
      </c>
      <c r="I17595">
        <v>1</v>
      </c>
      <c r="J17595">
        <v>149</v>
      </c>
      <c r="K17595">
        <v>6</v>
      </c>
      <c r="L17595" t="s">
        <v>124</v>
      </c>
      <c r="M17595" s="1">
        <v>43596</v>
      </c>
      <c r="N17595" t="s">
        <v>92</v>
      </c>
      <c r="O17595" t="s">
        <v>92</v>
      </c>
      <c r="P17595">
        <v>20</v>
      </c>
      <c r="Q17595">
        <v>149</v>
      </c>
      <c r="R17595">
        <v>119.2</v>
      </c>
      <c r="S17595">
        <v>0</v>
      </c>
      <c r="T17595">
        <v>0.1</v>
      </c>
      <c r="U17595">
        <v>3000</v>
      </c>
      <c r="V17595">
        <v>180166</v>
      </c>
    </row>
    <row r="17596" spans="1:22" x14ac:dyDescent="0.25">
      <c r="A17596">
        <v>14505</v>
      </c>
      <c r="B17596" t="s">
        <v>10</v>
      </c>
      <c r="C17596" t="s">
        <v>9</v>
      </c>
      <c r="D17596">
        <v>8</v>
      </c>
      <c r="E17596">
        <v>27795</v>
      </c>
      <c r="F17596" t="s">
        <v>1029</v>
      </c>
      <c r="G17596" t="s">
        <v>1026</v>
      </c>
      <c r="H17596" t="s">
        <v>18</v>
      </c>
      <c r="I17596">
        <v>1</v>
      </c>
      <c r="J17596">
        <v>3359</v>
      </c>
      <c r="K17596">
        <v>6</v>
      </c>
      <c r="L17596" t="s">
        <v>124</v>
      </c>
      <c r="M17596" s="1">
        <v>43596</v>
      </c>
      <c r="N17596" t="s">
        <v>92</v>
      </c>
      <c r="O17596" t="s">
        <v>92</v>
      </c>
      <c r="P17596">
        <v>20</v>
      </c>
      <c r="Q17596">
        <v>3359</v>
      </c>
      <c r="R17596">
        <v>2687.2</v>
      </c>
      <c r="S17596">
        <v>0</v>
      </c>
      <c r="T17596">
        <v>0.18</v>
      </c>
      <c r="U17596">
        <v>3000</v>
      </c>
      <c r="V17596">
        <v>180166</v>
      </c>
    </row>
    <row r="17597" spans="1:22" x14ac:dyDescent="0.25">
      <c r="A17597">
        <v>14505</v>
      </c>
      <c r="B17597" t="s">
        <v>10</v>
      </c>
      <c r="C17597" t="s">
        <v>9</v>
      </c>
      <c r="D17597">
        <v>8</v>
      </c>
      <c r="E17597">
        <v>27795</v>
      </c>
      <c r="F17597" t="s">
        <v>1030</v>
      </c>
      <c r="G17597" t="s">
        <v>1026</v>
      </c>
      <c r="H17597" t="s">
        <v>18</v>
      </c>
      <c r="I17597">
        <v>1</v>
      </c>
      <c r="J17597">
        <v>3359</v>
      </c>
      <c r="K17597">
        <v>6</v>
      </c>
      <c r="L17597" t="s">
        <v>115</v>
      </c>
      <c r="M17597" s="1">
        <v>43596</v>
      </c>
      <c r="N17597" t="s">
        <v>92</v>
      </c>
      <c r="O17597" t="s">
        <v>92</v>
      </c>
      <c r="P17597">
        <v>20</v>
      </c>
      <c r="Q17597">
        <v>3359</v>
      </c>
      <c r="R17597">
        <v>2687.2</v>
      </c>
      <c r="S17597">
        <v>0</v>
      </c>
      <c r="T17597">
        <v>0.18</v>
      </c>
      <c r="U17597">
        <v>3000</v>
      </c>
      <c r="V17597">
        <v>180166</v>
      </c>
    </row>
    <row r="17598" spans="1:22" x14ac:dyDescent="0.25">
      <c r="A17598">
        <v>14505</v>
      </c>
      <c r="B17598" t="s">
        <v>10</v>
      </c>
      <c r="C17598" t="s">
        <v>9</v>
      </c>
      <c r="D17598">
        <v>8</v>
      </c>
      <c r="E17598">
        <v>27796</v>
      </c>
      <c r="F17598" t="s">
        <v>1012</v>
      </c>
      <c r="G17598" t="s">
        <v>790</v>
      </c>
      <c r="H17598" t="s">
        <v>18</v>
      </c>
      <c r="I17598">
        <v>1</v>
      </c>
      <c r="J17598">
        <v>1679</v>
      </c>
      <c r="K17598">
        <v>1299</v>
      </c>
      <c r="L17598" t="s">
        <v>124</v>
      </c>
      <c r="M17598" s="1">
        <v>43596</v>
      </c>
      <c r="N17598" t="s">
        <v>92</v>
      </c>
      <c r="O17598" t="s">
        <v>92</v>
      </c>
      <c r="P17598">
        <v>20</v>
      </c>
      <c r="Q17598">
        <v>1679</v>
      </c>
      <c r="R17598">
        <v>1343.2</v>
      </c>
      <c r="S17598">
        <v>0</v>
      </c>
      <c r="T17598">
        <v>0.18</v>
      </c>
      <c r="U17598">
        <v>3000</v>
      </c>
      <c r="V17598">
        <v>180166</v>
      </c>
    </row>
    <row r="17599" spans="1:22" x14ac:dyDescent="0.25">
      <c r="A17599">
        <v>14505</v>
      </c>
      <c r="B17599" t="s">
        <v>10</v>
      </c>
      <c r="C17599" t="s">
        <v>9</v>
      </c>
      <c r="D17599">
        <v>8</v>
      </c>
      <c r="E17599">
        <v>27797</v>
      </c>
      <c r="F17599" t="s">
        <v>1025</v>
      </c>
      <c r="G17599" t="s">
        <v>1026</v>
      </c>
      <c r="H17599" t="s">
        <v>18</v>
      </c>
      <c r="I17599">
        <v>1</v>
      </c>
      <c r="J17599">
        <v>3359</v>
      </c>
      <c r="K17599">
        <v>6</v>
      </c>
      <c r="L17599" t="s">
        <v>110</v>
      </c>
      <c r="M17599" s="1">
        <v>43596</v>
      </c>
      <c r="N17599" t="s">
        <v>92</v>
      </c>
      <c r="O17599" t="s">
        <v>92</v>
      </c>
      <c r="P17599">
        <v>20</v>
      </c>
      <c r="Q17599">
        <v>3359</v>
      </c>
      <c r="R17599">
        <v>2687.2</v>
      </c>
      <c r="S17599">
        <v>671.8</v>
      </c>
      <c r="T17599">
        <v>0.18</v>
      </c>
      <c r="U17599">
        <v>3000</v>
      </c>
      <c r="V17599">
        <v>180166</v>
      </c>
    </row>
    <row r="17600" spans="1:22" x14ac:dyDescent="0.25">
      <c r="A17600">
        <v>14505</v>
      </c>
      <c r="B17600" t="s">
        <v>10</v>
      </c>
      <c r="C17600" t="s">
        <v>9</v>
      </c>
      <c r="D17600">
        <v>8</v>
      </c>
      <c r="E17600">
        <v>27797</v>
      </c>
      <c r="F17600" t="s">
        <v>1030</v>
      </c>
      <c r="G17600" t="s">
        <v>1026</v>
      </c>
      <c r="H17600" t="s">
        <v>18</v>
      </c>
      <c r="I17600">
        <v>1</v>
      </c>
      <c r="J17600">
        <v>3359</v>
      </c>
      <c r="K17600">
        <v>6</v>
      </c>
      <c r="L17600" t="s">
        <v>110</v>
      </c>
      <c r="M17600" s="1">
        <v>43596</v>
      </c>
      <c r="N17600" t="s">
        <v>92</v>
      </c>
      <c r="O17600" t="s">
        <v>92</v>
      </c>
      <c r="P17600">
        <v>20</v>
      </c>
      <c r="Q17600">
        <v>3359</v>
      </c>
      <c r="R17600">
        <v>2687.2</v>
      </c>
      <c r="S17600">
        <v>671.8</v>
      </c>
      <c r="T17600">
        <v>0.18</v>
      </c>
      <c r="U17600">
        <v>3000</v>
      </c>
      <c r="V17600">
        <v>180166</v>
      </c>
    </row>
    <row r="17601" spans="1:22" x14ac:dyDescent="0.25">
      <c r="A17601">
        <v>14505</v>
      </c>
      <c r="B17601" t="s">
        <v>10</v>
      </c>
      <c r="C17601" t="s">
        <v>9</v>
      </c>
      <c r="D17601">
        <v>8</v>
      </c>
      <c r="E17601">
        <v>27798</v>
      </c>
      <c r="F17601" t="s">
        <v>1028</v>
      </c>
      <c r="G17601" t="s">
        <v>1026</v>
      </c>
      <c r="H17601" t="s">
        <v>18</v>
      </c>
      <c r="I17601">
        <v>2</v>
      </c>
      <c r="J17601">
        <v>3359</v>
      </c>
      <c r="K17601">
        <v>6</v>
      </c>
      <c r="L17601" t="s">
        <v>124</v>
      </c>
      <c r="M17601" s="1">
        <v>43596</v>
      </c>
      <c r="N17601" t="s">
        <v>92</v>
      </c>
      <c r="O17601" t="s">
        <v>92</v>
      </c>
      <c r="P17601">
        <v>20</v>
      </c>
      <c r="Q17601">
        <v>6718</v>
      </c>
      <c r="R17601">
        <v>5374.4</v>
      </c>
      <c r="S17601">
        <v>0</v>
      </c>
      <c r="T17601">
        <v>0.18</v>
      </c>
      <c r="U17601">
        <v>3000</v>
      </c>
      <c r="V17601">
        <v>180166</v>
      </c>
    </row>
    <row r="17602" spans="1:22" x14ac:dyDescent="0.25">
      <c r="A17602">
        <v>14505</v>
      </c>
      <c r="B17602" t="s">
        <v>10</v>
      </c>
      <c r="C17602" t="s">
        <v>9</v>
      </c>
      <c r="D17602">
        <v>8</v>
      </c>
      <c r="E17602">
        <v>27798</v>
      </c>
      <c r="F17602" t="s">
        <v>1030</v>
      </c>
      <c r="G17602" t="s">
        <v>1026</v>
      </c>
      <c r="H17602" t="s">
        <v>18</v>
      </c>
      <c r="I17602">
        <v>1</v>
      </c>
      <c r="J17602">
        <v>3359</v>
      </c>
      <c r="K17602">
        <v>6</v>
      </c>
      <c r="L17602" t="s">
        <v>110</v>
      </c>
      <c r="M17602" s="1">
        <v>43596</v>
      </c>
      <c r="N17602" t="s">
        <v>92</v>
      </c>
      <c r="O17602" t="s">
        <v>92</v>
      </c>
      <c r="P17602">
        <v>20</v>
      </c>
      <c r="Q17602">
        <v>3359</v>
      </c>
      <c r="R17602">
        <v>2687.2</v>
      </c>
      <c r="S17602">
        <v>671.8</v>
      </c>
      <c r="T17602">
        <v>0.18</v>
      </c>
      <c r="U17602">
        <v>3000</v>
      </c>
      <c r="V17602">
        <v>180166</v>
      </c>
    </row>
    <row r="17603" spans="1:22" x14ac:dyDescent="0.25">
      <c r="A17603">
        <v>14505</v>
      </c>
      <c r="B17603" t="s">
        <v>10</v>
      </c>
      <c r="C17603" t="s">
        <v>9</v>
      </c>
      <c r="D17603">
        <v>8</v>
      </c>
      <c r="E17603">
        <v>27799</v>
      </c>
      <c r="F17603" t="s">
        <v>155</v>
      </c>
      <c r="G17603" t="s">
        <v>156</v>
      </c>
      <c r="H17603" t="s">
        <v>16</v>
      </c>
      <c r="I17603">
        <v>1</v>
      </c>
      <c r="J17603">
        <v>119</v>
      </c>
      <c r="K17603">
        <v>6</v>
      </c>
      <c r="L17603" t="s">
        <v>124</v>
      </c>
      <c r="M17603" s="1">
        <v>43596</v>
      </c>
      <c r="N17603" t="s">
        <v>92</v>
      </c>
      <c r="O17603" t="s">
        <v>92</v>
      </c>
      <c r="P17603">
        <v>20</v>
      </c>
      <c r="Q17603">
        <v>119</v>
      </c>
      <c r="R17603">
        <v>95.2</v>
      </c>
      <c r="S17603">
        <v>0</v>
      </c>
      <c r="T17603">
        <v>0.1</v>
      </c>
      <c r="U17603">
        <v>3000</v>
      </c>
      <c r="V17603">
        <v>180166</v>
      </c>
    </row>
    <row r="17604" spans="1:22" x14ac:dyDescent="0.25">
      <c r="A17604">
        <v>14505</v>
      </c>
      <c r="B17604" t="s">
        <v>10</v>
      </c>
      <c r="C17604" t="s">
        <v>9</v>
      </c>
      <c r="D17604">
        <v>8</v>
      </c>
      <c r="E17604">
        <v>27800</v>
      </c>
      <c r="F17604" t="s">
        <v>1025</v>
      </c>
      <c r="G17604" t="s">
        <v>1026</v>
      </c>
      <c r="H17604" t="s">
        <v>18</v>
      </c>
      <c r="I17604">
        <v>1</v>
      </c>
      <c r="J17604">
        <v>3359</v>
      </c>
      <c r="K17604">
        <v>6</v>
      </c>
      <c r="L17604" t="s">
        <v>110</v>
      </c>
      <c r="M17604" s="1">
        <v>43596</v>
      </c>
      <c r="N17604" t="s">
        <v>92</v>
      </c>
      <c r="O17604" t="s">
        <v>92</v>
      </c>
      <c r="P17604">
        <v>20</v>
      </c>
      <c r="Q17604">
        <v>3359</v>
      </c>
      <c r="R17604">
        <v>2687.2</v>
      </c>
      <c r="S17604">
        <v>671.8</v>
      </c>
      <c r="T17604">
        <v>0.18</v>
      </c>
      <c r="U17604">
        <v>3000</v>
      </c>
      <c r="V17604">
        <v>180166</v>
      </c>
    </row>
    <row r="17605" spans="1:22" x14ac:dyDescent="0.25">
      <c r="A17605">
        <v>14505</v>
      </c>
      <c r="B17605" t="s">
        <v>10</v>
      </c>
      <c r="C17605" t="s">
        <v>9</v>
      </c>
      <c r="D17605">
        <v>8</v>
      </c>
      <c r="E17605">
        <v>27801</v>
      </c>
      <c r="F17605" t="s">
        <v>208</v>
      </c>
      <c r="G17605" t="s">
        <v>209</v>
      </c>
      <c r="H17605" t="s">
        <v>19</v>
      </c>
      <c r="I17605">
        <v>100</v>
      </c>
      <c r="J17605">
        <v>399</v>
      </c>
      <c r="K17605">
        <v>1291</v>
      </c>
      <c r="L17605" t="s">
        <v>110</v>
      </c>
      <c r="M17605" s="1">
        <v>43596</v>
      </c>
      <c r="N17605" t="s">
        <v>92</v>
      </c>
      <c r="O17605" t="s">
        <v>92</v>
      </c>
      <c r="P17605">
        <v>20</v>
      </c>
      <c r="Q17605">
        <v>39900</v>
      </c>
      <c r="R17605">
        <v>31920</v>
      </c>
      <c r="S17605">
        <v>7980</v>
      </c>
      <c r="T17605">
        <v>0.18</v>
      </c>
      <c r="U17605">
        <v>3000</v>
      </c>
      <c r="V17605">
        <v>180166</v>
      </c>
    </row>
    <row r="17606" spans="1:22" x14ac:dyDescent="0.25">
      <c r="A17606">
        <v>14505</v>
      </c>
      <c r="B17606" t="s">
        <v>10</v>
      </c>
      <c r="C17606" t="s">
        <v>9</v>
      </c>
      <c r="D17606">
        <v>8</v>
      </c>
      <c r="E17606">
        <v>27802</v>
      </c>
      <c r="F17606" t="s">
        <v>1351</v>
      </c>
      <c r="G17606" t="s">
        <v>1277</v>
      </c>
      <c r="H17606" t="s">
        <v>18</v>
      </c>
      <c r="I17606">
        <v>1</v>
      </c>
      <c r="J17606">
        <v>3079</v>
      </c>
      <c r="K17606">
        <v>6</v>
      </c>
      <c r="L17606" t="s">
        <v>110</v>
      </c>
      <c r="M17606" s="1">
        <v>43596</v>
      </c>
      <c r="N17606" t="s">
        <v>92</v>
      </c>
      <c r="O17606" t="s">
        <v>92</v>
      </c>
      <c r="P17606">
        <v>20</v>
      </c>
      <c r="Q17606">
        <v>3079</v>
      </c>
      <c r="R17606">
        <v>2463.1999999999998</v>
      </c>
      <c r="S17606">
        <v>615.79999999999995</v>
      </c>
      <c r="T17606">
        <v>0.18</v>
      </c>
      <c r="U17606">
        <v>3000</v>
      </c>
      <c r="V17606">
        <v>180166</v>
      </c>
    </row>
    <row r="17607" spans="1:22" x14ac:dyDescent="0.25">
      <c r="A17607">
        <v>14505</v>
      </c>
      <c r="B17607" t="s">
        <v>10</v>
      </c>
      <c r="C17607" t="s">
        <v>9</v>
      </c>
      <c r="D17607">
        <v>8</v>
      </c>
      <c r="E17607">
        <v>27802</v>
      </c>
      <c r="F17607" t="s">
        <v>630</v>
      </c>
      <c r="G17607" t="s">
        <v>631</v>
      </c>
      <c r="H17607" t="s">
        <v>18</v>
      </c>
      <c r="I17607">
        <v>1</v>
      </c>
      <c r="J17607">
        <v>5543</v>
      </c>
      <c r="K17607">
        <v>6</v>
      </c>
      <c r="L17607" t="s">
        <v>110</v>
      </c>
      <c r="M17607" s="1">
        <v>43596</v>
      </c>
      <c r="N17607" t="s">
        <v>92</v>
      </c>
      <c r="O17607" t="s">
        <v>92</v>
      </c>
      <c r="P17607">
        <v>20</v>
      </c>
      <c r="Q17607">
        <v>5543</v>
      </c>
      <c r="R17607">
        <v>4434.3999999999996</v>
      </c>
      <c r="S17607">
        <v>1108.5999999999999</v>
      </c>
      <c r="T17607">
        <v>0.18</v>
      </c>
      <c r="U17607">
        <v>3000</v>
      </c>
      <c r="V17607">
        <v>180166</v>
      </c>
    </row>
    <row r="17608" spans="1:22" x14ac:dyDescent="0.25">
      <c r="A17608">
        <v>14505</v>
      </c>
      <c r="B17608" t="s">
        <v>10</v>
      </c>
      <c r="C17608" t="s">
        <v>9</v>
      </c>
      <c r="D17608">
        <v>8</v>
      </c>
      <c r="E17608">
        <v>27806</v>
      </c>
      <c r="F17608" t="s">
        <v>630</v>
      </c>
      <c r="G17608" t="s">
        <v>631</v>
      </c>
      <c r="H17608" t="s">
        <v>18</v>
      </c>
      <c r="I17608">
        <v>1</v>
      </c>
      <c r="J17608">
        <v>5543</v>
      </c>
      <c r="K17608">
        <v>6</v>
      </c>
      <c r="L17608" t="s">
        <v>110</v>
      </c>
      <c r="M17608" s="1">
        <v>43596</v>
      </c>
      <c r="N17608" t="s">
        <v>92</v>
      </c>
      <c r="O17608" t="s">
        <v>92</v>
      </c>
      <c r="P17608">
        <v>20</v>
      </c>
      <c r="Q17608">
        <v>5543</v>
      </c>
      <c r="R17608">
        <v>4434.3999999999996</v>
      </c>
      <c r="S17608">
        <v>1108.5999999999999</v>
      </c>
      <c r="T17608">
        <v>0.18</v>
      </c>
      <c r="U17608">
        <v>3000</v>
      </c>
      <c r="V17608">
        <v>180166</v>
      </c>
    </row>
    <row r="17609" spans="1:22" x14ac:dyDescent="0.25">
      <c r="A17609">
        <v>14505</v>
      </c>
      <c r="B17609" t="s">
        <v>10</v>
      </c>
      <c r="C17609" t="s">
        <v>9</v>
      </c>
      <c r="D17609">
        <v>8</v>
      </c>
      <c r="E17609">
        <v>27806</v>
      </c>
      <c r="F17609" t="s">
        <v>253</v>
      </c>
      <c r="G17609" t="s">
        <v>254</v>
      </c>
      <c r="H17609" t="s">
        <v>17</v>
      </c>
      <c r="I17609">
        <v>3</v>
      </c>
      <c r="J17609">
        <v>239</v>
      </c>
      <c r="K17609">
        <v>6</v>
      </c>
      <c r="L17609" t="s">
        <v>115</v>
      </c>
      <c r="M17609" s="1">
        <v>43596</v>
      </c>
      <c r="N17609" t="s">
        <v>92</v>
      </c>
      <c r="O17609" t="s">
        <v>92</v>
      </c>
      <c r="P17609">
        <v>20</v>
      </c>
      <c r="Q17609">
        <v>717</v>
      </c>
      <c r="R17609">
        <v>573.6</v>
      </c>
      <c r="S17609">
        <v>0</v>
      </c>
      <c r="T17609">
        <v>0.1</v>
      </c>
      <c r="U17609">
        <v>3000</v>
      </c>
      <c r="V17609">
        <v>180166</v>
      </c>
    </row>
    <row r="17610" spans="1:22" x14ac:dyDescent="0.25">
      <c r="A17610">
        <v>14505</v>
      </c>
      <c r="B17610" t="s">
        <v>10</v>
      </c>
      <c r="C17610" t="s">
        <v>9</v>
      </c>
      <c r="D17610">
        <v>8</v>
      </c>
      <c r="E17610">
        <v>27807</v>
      </c>
      <c r="F17610" t="s">
        <v>1028</v>
      </c>
      <c r="G17610" t="s">
        <v>1026</v>
      </c>
      <c r="H17610" t="s">
        <v>18</v>
      </c>
      <c r="I17610">
        <v>1</v>
      </c>
      <c r="J17610">
        <v>4199</v>
      </c>
      <c r="K17610">
        <v>6</v>
      </c>
      <c r="L17610" t="s">
        <v>124</v>
      </c>
      <c r="M17610" s="1">
        <v>43596</v>
      </c>
      <c r="N17610" t="s">
        <v>92</v>
      </c>
      <c r="O17610" t="s">
        <v>92</v>
      </c>
      <c r="P17610">
        <v>20</v>
      </c>
      <c r="Q17610">
        <v>4199</v>
      </c>
      <c r="R17610">
        <v>3359.2</v>
      </c>
      <c r="S17610">
        <v>0</v>
      </c>
      <c r="T17610">
        <v>0.18</v>
      </c>
      <c r="U17610">
        <v>3000</v>
      </c>
      <c r="V17610">
        <v>180166</v>
      </c>
    </row>
    <row r="17611" spans="1:22" x14ac:dyDescent="0.25">
      <c r="A17611">
        <v>14505</v>
      </c>
      <c r="B17611" t="s">
        <v>10</v>
      </c>
      <c r="C17611" t="s">
        <v>9</v>
      </c>
      <c r="D17611">
        <v>8</v>
      </c>
      <c r="E17611">
        <v>27807</v>
      </c>
      <c r="F17611" t="s">
        <v>1025</v>
      </c>
      <c r="G17611" t="s">
        <v>1026</v>
      </c>
      <c r="H17611" t="s">
        <v>18</v>
      </c>
      <c r="I17611">
        <v>3</v>
      </c>
      <c r="J17611">
        <v>4199</v>
      </c>
      <c r="K17611">
        <v>6</v>
      </c>
      <c r="L17611" t="s">
        <v>124</v>
      </c>
      <c r="M17611" s="1">
        <v>43596</v>
      </c>
      <c r="N17611" t="s">
        <v>92</v>
      </c>
      <c r="O17611" t="s">
        <v>92</v>
      </c>
      <c r="P17611">
        <v>20</v>
      </c>
      <c r="Q17611">
        <v>12597</v>
      </c>
      <c r="R17611">
        <v>10077.6</v>
      </c>
      <c r="S17611">
        <v>0</v>
      </c>
      <c r="T17611">
        <v>0.18</v>
      </c>
      <c r="U17611">
        <v>3000</v>
      </c>
      <c r="V17611">
        <v>180166</v>
      </c>
    </row>
    <row r="17612" spans="1:22" x14ac:dyDescent="0.25">
      <c r="A17612">
        <v>14505</v>
      </c>
      <c r="B17612" t="s">
        <v>10</v>
      </c>
      <c r="C17612" t="s">
        <v>9</v>
      </c>
      <c r="D17612">
        <v>8</v>
      </c>
      <c r="E17612">
        <v>27807</v>
      </c>
      <c r="F17612" t="s">
        <v>1029</v>
      </c>
      <c r="G17612" t="s">
        <v>1026</v>
      </c>
      <c r="H17612" t="s">
        <v>18</v>
      </c>
      <c r="I17612">
        <v>1</v>
      </c>
      <c r="J17612">
        <v>4199</v>
      </c>
      <c r="K17612">
        <v>6</v>
      </c>
      <c r="L17612" t="s">
        <v>124</v>
      </c>
      <c r="M17612" s="1">
        <v>43596</v>
      </c>
      <c r="N17612" t="s">
        <v>92</v>
      </c>
      <c r="O17612" t="s">
        <v>92</v>
      </c>
      <c r="P17612">
        <v>20</v>
      </c>
      <c r="Q17612">
        <v>4199</v>
      </c>
      <c r="R17612">
        <v>3359.2</v>
      </c>
      <c r="S17612">
        <v>0</v>
      </c>
      <c r="T17612">
        <v>0.18</v>
      </c>
      <c r="U17612">
        <v>3000</v>
      </c>
      <c r="V17612">
        <v>180166</v>
      </c>
    </row>
    <row r="17613" spans="1:22" x14ac:dyDescent="0.25">
      <c r="A17613">
        <v>14505</v>
      </c>
      <c r="B17613" t="s">
        <v>10</v>
      </c>
      <c r="C17613" t="s">
        <v>9</v>
      </c>
      <c r="D17613">
        <v>8</v>
      </c>
      <c r="E17613">
        <v>27807</v>
      </c>
      <c r="F17613" t="s">
        <v>1032</v>
      </c>
      <c r="G17613" t="s">
        <v>1026</v>
      </c>
      <c r="H17613" t="s">
        <v>18</v>
      </c>
      <c r="I17613">
        <v>1</v>
      </c>
      <c r="J17613">
        <v>4199</v>
      </c>
      <c r="K17613">
        <v>6</v>
      </c>
      <c r="L17613" t="s">
        <v>110</v>
      </c>
      <c r="M17613" s="1">
        <v>43596</v>
      </c>
      <c r="N17613" t="s">
        <v>92</v>
      </c>
      <c r="O17613" t="s">
        <v>92</v>
      </c>
      <c r="P17613">
        <v>20</v>
      </c>
      <c r="Q17613">
        <v>4199</v>
      </c>
      <c r="R17613">
        <v>3359.2</v>
      </c>
      <c r="S17613">
        <v>839.8</v>
      </c>
      <c r="T17613">
        <v>0.18</v>
      </c>
      <c r="U17613">
        <v>3000</v>
      </c>
      <c r="V17613">
        <v>180166</v>
      </c>
    </row>
    <row r="17614" spans="1:22" x14ac:dyDescent="0.25">
      <c r="A17614">
        <v>14505</v>
      </c>
      <c r="B17614" t="s">
        <v>10</v>
      </c>
      <c r="C17614" t="s">
        <v>9</v>
      </c>
      <c r="D17614">
        <v>8</v>
      </c>
      <c r="E17614">
        <v>27808</v>
      </c>
      <c r="F17614" t="s">
        <v>821</v>
      </c>
      <c r="G17614" t="s">
        <v>440</v>
      </c>
      <c r="H17614" t="s">
        <v>18</v>
      </c>
      <c r="I17614">
        <v>1</v>
      </c>
      <c r="J17614">
        <v>4479</v>
      </c>
      <c r="K17614">
        <v>6</v>
      </c>
      <c r="L17614" t="s">
        <v>110</v>
      </c>
      <c r="M17614" s="1">
        <v>43596</v>
      </c>
      <c r="N17614" t="s">
        <v>92</v>
      </c>
      <c r="O17614" t="s">
        <v>92</v>
      </c>
      <c r="P17614">
        <v>20</v>
      </c>
      <c r="Q17614">
        <v>4479</v>
      </c>
      <c r="R17614">
        <v>3583.2</v>
      </c>
      <c r="S17614">
        <v>895.8</v>
      </c>
      <c r="T17614">
        <v>0.18</v>
      </c>
      <c r="U17614">
        <v>3000</v>
      </c>
      <c r="V17614">
        <v>180166</v>
      </c>
    </row>
    <row r="17615" spans="1:22" x14ac:dyDescent="0.25">
      <c r="A17615">
        <v>14505</v>
      </c>
      <c r="B17615" t="s">
        <v>10</v>
      </c>
      <c r="C17615" t="s">
        <v>9</v>
      </c>
      <c r="D17615">
        <v>8</v>
      </c>
      <c r="E17615">
        <v>27809</v>
      </c>
      <c r="F17615" t="s">
        <v>131</v>
      </c>
      <c r="G17615" t="s">
        <v>132</v>
      </c>
      <c r="H17615" t="s">
        <v>17</v>
      </c>
      <c r="I17615">
        <v>45</v>
      </c>
      <c r="J17615">
        <v>199</v>
      </c>
      <c r="K17615">
        <v>1299</v>
      </c>
      <c r="L17615" t="s">
        <v>110</v>
      </c>
      <c r="M17615" s="1">
        <v>43596</v>
      </c>
      <c r="N17615" t="s">
        <v>92</v>
      </c>
      <c r="O17615" t="s">
        <v>92</v>
      </c>
      <c r="P17615">
        <v>20</v>
      </c>
      <c r="Q17615">
        <v>8955</v>
      </c>
      <c r="R17615">
        <v>7164</v>
      </c>
      <c r="S17615">
        <v>1791</v>
      </c>
      <c r="T17615">
        <v>0.1</v>
      </c>
      <c r="U17615">
        <v>3000</v>
      </c>
      <c r="V17615">
        <v>180166</v>
      </c>
    </row>
    <row r="17616" spans="1:22" x14ac:dyDescent="0.25">
      <c r="A17616">
        <v>14505</v>
      </c>
      <c r="B17616" t="s">
        <v>10</v>
      </c>
      <c r="C17616" t="s">
        <v>9</v>
      </c>
      <c r="D17616">
        <v>8</v>
      </c>
      <c r="E17616">
        <v>27810</v>
      </c>
      <c r="F17616" t="s">
        <v>471</v>
      </c>
      <c r="G17616" t="s">
        <v>114</v>
      </c>
      <c r="H17616" t="s">
        <v>18</v>
      </c>
      <c r="I17616">
        <v>1</v>
      </c>
      <c r="J17616">
        <v>1699</v>
      </c>
      <c r="K17616">
        <v>6</v>
      </c>
      <c r="L17616" t="s">
        <v>110</v>
      </c>
      <c r="M17616" s="1">
        <v>43596</v>
      </c>
      <c r="N17616" t="s">
        <v>92</v>
      </c>
      <c r="O17616" t="s">
        <v>92</v>
      </c>
      <c r="P17616">
        <v>20</v>
      </c>
      <c r="Q17616">
        <v>1699</v>
      </c>
      <c r="R17616">
        <v>1359.2</v>
      </c>
      <c r="S17616">
        <v>339.8</v>
      </c>
      <c r="T17616">
        <v>0.18</v>
      </c>
      <c r="U17616">
        <v>3000</v>
      </c>
      <c r="V17616">
        <v>180166</v>
      </c>
    </row>
    <row r="17617" spans="1:22" x14ac:dyDescent="0.25">
      <c r="A17617">
        <v>14505</v>
      </c>
      <c r="B17617" t="s">
        <v>10</v>
      </c>
      <c r="C17617" t="s">
        <v>9</v>
      </c>
      <c r="D17617">
        <v>8</v>
      </c>
      <c r="E17617">
        <v>27811</v>
      </c>
      <c r="F17617" t="s">
        <v>1025</v>
      </c>
      <c r="G17617" t="s">
        <v>1026</v>
      </c>
      <c r="H17617" t="s">
        <v>18</v>
      </c>
      <c r="I17617">
        <v>1</v>
      </c>
      <c r="J17617">
        <v>3359</v>
      </c>
      <c r="K17617">
        <v>6</v>
      </c>
      <c r="L17617" t="s">
        <v>115</v>
      </c>
      <c r="M17617" s="1">
        <v>43596</v>
      </c>
      <c r="N17617" t="s">
        <v>92</v>
      </c>
      <c r="O17617" t="s">
        <v>92</v>
      </c>
      <c r="P17617">
        <v>20</v>
      </c>
      <c r="Q17617">
        <v>3359</v>
      </c>
      <c r="R17617">
        <v>2687.2</v>
      </c>
      <c r="S17617">
        <v>0</v>
      </c>
      <c r="T17617">
        <v>0.18</v>
      </c>
      <c r="U17617">
        <v>3000</v>
      </c>
      <c r="V17617">
        <v>180166</v>
      </c>
    </row>
    <row r="17618" spans="1:22" x14ac:dyDescent="0.25">
      <c r="A17618">
        <v>14505</v>
      </c>
      <c r="B17618" t="s">
        <v>10</v>
      </c>
      <c r="C17618" t="s">
        <v>9</v>
      </c>
      <c r="D17618">
        <v>8</v>
      </c>
      <c r="E17618">
        <v>27812</v>
      </c>
      <c r="F17618" t="s">
        <v>135</v>
      </c>
      <c r="G17618" t="s">
        <v>136</v>
      </c>
      <c r="H17618" t="s">
        <v>16</v>
      </c>
      <c r="I17618">
        <v>1</v>
      </c>
      <c r="J17618">
        <v>119</v>
      </c>
      <c r="K17618">
        <v>6</v>
      </c>
      <c r="L17618" t="s">
        <v>115</v>
      </c>
      <c r="M17618" s="1">
        <v>43596</v>
      </c>
      <c r="N17618" t="s">
        <v>92</v>
      </c>
      <c r="O17618" t="s">
        <v>92</v>
      </c>
      <c r="P17618">
        <v>20</v>
      </c>
      <c r="Q17618">
        <v>119</v>
      </c>
      <c r="R17618">
        <v>95.2</v>
      </c>
      <c r="S17618">
        <v>0</v>
      </c>
      <c r="T17618">
        <v>0.1</v>
      </c>
      <c r="U17618">
        <v>3000</v>
      </c>
      <c r="V17618">
        <v>180166</v>
      </c>
    </row>
    <row r="17619" spans="1:22" x14ac:dyDescent="0.25">
      <c r="A17619">
        <v>14505</v>
      </c>
      <c r="B17619" t="s">
        <v>10</v>
      </c>
      <c r="C17619" t="s">
        <v>9</v>
      </c>
      <c r="D17619">
        <v>8</v>
      </c>
      <c r="E17619">
        <v>27814</v>
      </c>
      <c r="F17619" t="s">
        <v>135</v>
      </c>
      <c r="G17619" t="s">
        <v>136</v>
      </c>
      <c r="H17619" t="s">
        <v>16</v>
      </c>
      <c r="I17619">
        <v>1</v>
      </c>
      <c r="J17619">
        <v>119</v>
      </c>
      <c r="K17619">
        <v>1999</v>
      </c>
      <c r="L17619" t="s">
        <v>110</v>
      </c>
      <c r="M17619" s="1">
        <v>43596</v>
      </c>
      <c r="N17619" t="s">
        <v>92</v>
      </c>
      <c r="O17619" t="s">
        <v>92</v>
      </c>
      <c r="P17619">
        <v>20</v>
      </c>
      <c r="Q17619">
        <v>119</v>
      </c>
      <c r="R17619">
        <v>95.2</v>
      </c>
      <c r="S17619">
        <v>23.8</v>
      </c>
      <c r="T17619">
        <v>0.1</v>
      </c>
      <c r="U17619">
        <v>3000</v>
      </c>
      <c r="V17619">
        <v>180166</v>
      </c>
    </row>
    <row r="17620" spans="1:22" x14ac:dyDescent="0.25">
      <c r="A17620">
        <v>14505</v>
      </c>
      <c r="B17620" t="s">
        <v>10</v>
      </c>
      <c r="C17620" t="s">
        <v>9</v>
      </c>
      <c r="D17620">
        <v>8</v>
      </c>
      <c r="E17620">
        <v>27815</v>
      </c>
      <c r="F17620" t="s">
        <v>1294</v>
      </c>
      <c r="G17620" t="s">
        <v>1295</v>
      </c>
      <c r="H17620" t="s">
        <v>16</v>
      </c>
      <c r="I17620">
        <v>2</v>
      </c>
      <c r="J17620">
        <v>149</v>
      </c>
      <c r="K17620">
        <v>6</v>
      </c>
      <c r="L17620" t="s">
        <v>115</v>
      </c>
      <c r="M17620" s="1">
        <v>43596</v>
      </c>
      <c r="N17620" t="s">
        <v>92</v>
      </c>
      <c r="O17620" t="s">
        <v>92</v>
      </c>
      <c r="P17620">
        <v>20</v>
      </c>
      <c r="Q17620">
        <v>298</v>
      </c>
      <c r="R17620">
        <v>238.4</v>
      </c>
      <c r="S17620">
        <v>0</v>
      </c>
      <c r="T17620">
        <v>0.1</v>
      </c>
      <c r="U17620">
        <v>3000</v>
      </c>
      <c r="V17620">
        <v>180166</v>
      </c>
    </row>
    <row r="17621" spans="1:22" x14ac:dyDescent="0.25">
      <c r="A17621">
        <v>14505</v>
      </c>
      <c r="B17621" t="s">
        <v>10</v>
      </c>
      <c r="C17621" t="s">
        <v>9</v>
      </c>
      <c r="D17621">
        <v>8</v>
      </c>
      <c r="E17621">
        <v>27816</v>
      </c>
      <c r="F17621" t="s">
        <v>155</v>
      </c>
      <c r="G17621" t="s">
        <v>156</v>
      </c>
      <c r="H17621" t="s">
        <v>16</v>
      </c>
      <c r="I17621">
        <v>2</v>
      </c>
      <c r="J17621">
        <v>119</v>
      </c>
      <c r="K17621">
        <v>6</v>
      </c>
      <c r="L17621" t="s">
        <v>110</v>
      </c>
      <c r="M17621" s="1">
        <v>43596</v>
      </c>
      <c r="N17621" t="s">
        <v>92</v>
      </c>
      <c r="O17621" t="s">
        <v>92</v>
      </c>
      <c r="P17621">
        <v>20</v>
      </c>
      <c r="Q17621">
        <v>238</v>
      </c>
      <c r="R17621">
        <v>190.4</v>
      </c>
      <c r="S17621">
        <v>47.6</v>
      </c>
      <c r="T17621">
        <v>0.1</v>
      </c>
      <c r="U17621">
        <v>3000</v>
      </c>
      <c r="V17621">
        <v>180166</v>
      </c>
    </row>
    <row r="17622" spans="1:22" x14ac:dyDescent="0.25">
      <c r="A17622">
        <v>14505</v>
      </c>
      <c r="B17622" t="s">
        <v>10</v>
      </c>
      <c r="C17622" t="s">
        <v>9</v>
      </c>
      <c r="D17622">
        <v>8</v>
      </c>
      <c r="E17622">
        <v>27816</v>
      </c>
      <c r="F17622" t="s">
        <v>135</v>
      </c>
      <c r="G17622" t="s">
        <v>136</v>
      </c>
      <c r="H17622" t="s">
        <v>16</v>
      </c>
      <c r="I17622">
        <v>1</v>
      </c>
      <c r="J17622">
        <v>119</v>
      </c>
      <c r="K17622">
        <v>6</v>
      </c>
      <c r="L17622" t="s">
        <v>124</v>
      </c>
      <c r="M17622" s="1">
        <v>43596</v>
      </c>
      <c r="N17622" t="s">
        <v>92</v>
      </c>
      <c r="O17622" t="s">
        <v>92</v>
      </c>
      <c r="P17622">
        <v>20</v>
      </c>
      <c r="Q17622">
        <v>119</v>
      </c>
      <c r="R17622">
        <v>95.2</v>
      </c>
      <c r="S17622">
        <v>0</v>
      </c>
      <c r="T17622">
        <v>0.1</v>
      </c>
      <c r="U17622">
        <v>3000</v>
      </c>
      <c r="V17622">
        <v>180166</v>
      </c>
    </row>
    <row r="17623" spans="1:22" x14ac:dyDescent="0.25">
      <c r="A17623">
        <v>14505</v>
      </c>
      <c r="B17623" t="s">
        <v>10</v>
      </c>
      <c r="C17623" t="s">
        <v>9</v>
      </c>
      <c r="D17623">
        <v>8</v>
      </c>
      <c r="E17623">
        <v>27817</v>
      </c>
      <c r="F17623" t="s">
        <v>290</v>
      </c>
      <c r="G17623" t="s">
        <v>291</v>
      </c>
      <c r="H17623" t="s">
        <v>18</v>
      </c>
      <c r="I17623">
        <v>1</v>
      </c>
      <c r="J17623">
        <v>1099</v>
      </c>
      <c r="K17623">
        <v>6</v>
      </c>
      <c r="L17623" t="s">
        <v>110</v>
      </c>
      <c r="M17623" s="1">
        <v>43596</v>
      </c>
      <c r="N17623" t="s">
        <v>92</v>
      </c>
      <c r="O17623" t="s">
        <v>92</v>
      </c>
      <c r="P17623">
        <v>20</v>
      </c>
      <c r="Q17623">
        <v>1099</v>
      </c>
      <c r="R17623">
        <v>879.2</v>
      </c>
      <c r="S17623">
        <v>219.8</v>
      </c>
      <c r="T17623">
        <v>0.18</v>
      </c>
      <c r="U17623">
        <v>3000</v>
      </c>
      <c r="V17623">
        <v>180166</v>
      </c>
    </row>
    <row r="17624" spans="1:22" x14ac:dyDescent="0.25">
      <c r="A17624">
        <v>14505</v>
      </c>
      <c r="B17624" t="s">
        <v>10</v>
      </c>
      <c r="C17624" t="s">
        <v>9</v>
      </c>
      <c r="D17624">
        <v>8</v>
      </c>
      <c r="E17624">
        <v>27819</v>
      </c>
      <c r="F17624" t="s">
        <v>861</v>
      </c>
      <c r="G17624" t="s">
        <v>560</v>
      </c>
      <c r="H17624" t="s">
        <v>18</v>
      </c>
      <c r="I17624">
        <v>1</v>
      </c>
      <c r="J17624">
        <v>1119</v>
      </c>
      <c r="K17624">
        <v>6</v>
      </c>
      <c r="L17624" t="s">
        <v>124</v>
      </c>
      <c r="M17624" s="1">
        <v>43596</v>
      </c>
      <c r="N17624" t="s">
        <v>92</v>
      </c>
      <c r="O17624" t="s">
        <v>92</v>
      </c>
      <c r="P17624">
        <v>20</v>
      </c>
      <c r="Q17624">
        <v>1119</v>
      </c>
      <c r="R17624">
        <v>895.2</v>
      </c>
      <c r="S17624">
        <v>0</v>
      </c>
      <c r="T17624">
        <v>0.18</v>
      </c>
      <c r="U17624">
        <v>3000</v>
      </c>
      <c r="V17624">
        <v>180166</v>
      </c>
    </row>
    <row r="17625" spans="1:22" x14ac:dyDescent="0.25">
      <c r="A17625">
        <v>14505</v>
      </c>
      <c r="B17625" t="s">
        <v>10</v>
      </c>
      <c r="C17625" t="s">
        <v>9</v>
      </c>
      <c r="D17625">
        <v>8</v>
      </c>
      <c r="E17625">
        <v>27819</v>
      </c>
      <c r="F17625" t="s">
        <v>756</v>
      </c>
      <c r="G17625" t="s">
        <v>757</v>
      </c>
      <c r="H17625" t="s">
        <v>20</v>
      </c>
      <c r="I17625">
        <v>1</v>
      </c>
      <c r="J17625">
        <v>1343</v>
      </c>
      <c r="K17625">
        <v>6</v>
      </c>
      <c r="L17625" t="s">
        <v>124</v>
      </c>
      <c r="M17625" s="1">
        <v>43596</v>
      </c>
      <c r="N17625" t="s">
        <v>92</v>
      </c>
      <c r="O17625" t="s">
        <v>92</v>
      </c>
      <c r="P17625">
        <v>20</v>
      </c>
      <c r="Q17625">
        <v>1343</v>
      </c>
      <c r="R17625">
        <v>1074.4000000000001</v>
      </c>
      <c r="S17625">
        <v>0</v>
      </c>
      <c r="T17625">
        <v>0.18</v>
      </c>
      <c r="U17625">
        <v>3000</v>
      </c>
      <c r="V17625">
        <v>180166</v>
      </c>
    </row>
    <row r="17626" spans="1:22" x14ac:dyDescent="0.25">
      <c r="A17626">
        <v>14505</v>
      </c>
      <c r="B17626" t="s">
        <v>10</v>
      </c>
      <c r="C17626" t="s">
        <v>9</v>
      </c>
      <c r="D17626">
        <v>8</v>
      </c>
      <c r="E17626">
        <v>27819</v>
      </c>
      <c r="F17626" t="s">
        <v>847</v>
      </c>
      <c r="G17626" t="s">
        <v>440</v>
      </c>
      <c r="H17626" t="s">
        <v>18</v>
      </c>
      <c r="I17626">
        <v>1</v>
      </c>
      <c r="J17626">
        <v>4479</v>
      </c>
      <c r="K17626">
        <v>6</v>
      </c>
      <c r="L17626" t="s">
        <v>110</v>
      </c>
      <c r="M17626" s="1">
        <v>43596</v>
      </c>
      <c r="N17626" t="s">
        <v>92</v>
      </c>
      <c r="O17626" t="s">
        <v>92</v>
      </c>
      <c r="P17626">
        <v>20</v>
      </c>
      <c r="Q17626">
        <v>4479</v>
      </c>
      <c r="R17626">
        <v>3583.2</v>
      </c>
      <c r="S17626">
        <v>895.8</v>
      </c>
      <c r="T17626">
        <v>0.18</v>
      </c>
      <c r="U17626">
        <v>3000</v>
      </c>
      <c r="V17626">
        <v>180166</v>
      </c>
    </row>
    <row r="17627" spans="1:22" x14ac:dyDescent="0.25">
      <c r="A17627">
        <v>14505</v>
      </c>
      <c r="B17627" t="s">
        <v>10</v>
      </c>
      <c r="C17627" t="s">
        <v>9</v>
      </c>
      <c r="D17627">
        <v>8</v>
      </c>
      <c r="E17627">
        <v>27820</v>
      </c>
      <c r="F17627" t="s">
        <v>169</v>
      </c>
      <c r="G17627" t="s">
        <v>170</v>
      </c>
      <c r="H17627" t="s">
        <v>18</v>
      </c>
      <c r="I17627">
        <v>1</v>
      </c>
      <c r="J17627">
        <v>1999</v>
      </c>
      <c r="K17627">
        <v>6</v>
      </c>
      <c r="L17627" t="s">
        <v>124</v>
      </c>
      <c r="M17627" s="1">
        <v>43596</v>
      </c>
      <c r="N17627" t="s">
        <v>92</v>
      </c>
      <c r="O17627" t="s">
        <v>92</v>
      </c>
      <c r="P17627">
        <v>20</v>
      </c>
      <c r="Q17627">
        <v>1999</v>
      </c>
      <c r="R17627">
        <v>1599.2</v>
      </c>
      <c r="S17627">
        <v>0</v>
      </c>
      <c r="T17627">
        <v>0.18</v>
      </c>
      <c r="U17627">
        <v>3000</v>
      </c>
      <c r="V17627">
        <v>180166</v>
      </c>
    </row>
    <row r="17628" spans="1:22" x14ac:dyDescent="0.25">
      <c r="A17628">
        <v>14505</v>
      </c>
      <c r="B17628" t="s">
        <v>10</v>
      </c>
      <c r="C17628" t="s">
        <v>9</v>
      </c>
      <c r="D17628">
        <v>8</v>
      </c>
      <c r="E17628">
        <v>27821</v>
      </c>
      <c r="F17628" t="s">
        <v>1137</v>
      </c>
      <c r="G17628" t="s">
        <v>566</v>
      </c>
      <c r="H17628" t="s">
        <v>18</v>
      </c>
      <c r="I17628">
        <v>1</v>
      </c>
      <c r="J17628">
        <v>1519</v>
      </c>
      <c r="K17628">
        <v>20</v>
      </c>
      <c r="L17628" t="s">
        <v>124</v>
      </c>
      <c r="M17628" s="1">
        <v>43596</v>
      </c>
      <c r="N17628" t="s">
        <v>92</v>
      </c>
      <c r="O17628" t="s">
        <v>92</v>
      </c>
      <c r="P17628">
        <v>20</v>
      </c>
      <c r="Q17628">
        <v>1519</v>
      </c>
      <c r="R17628">
        <v>1215.2</v>
      </c>
      <c r="S17628">
        <v>0</v>
      </c>
      <c r="T17628">
        <v>0.18</v>
      </c>
      <c r="U17628">
        <v>3000</v>
      </c>
      <c r="V17628">
        <v>180166</v>
      </c>
    </row>
    <row r="17629" spans="1:22" x14ac:dyDescent="0.25">
      <c r="A17629">
        <v>14505</v>
      </c>
      <c r="B17629" t="s">
        <v>10</v>
      </c>
      <c r="C17629" t="s">
        <v>9</v>
      </c>
      <c r="D17629">
        <v>8</v>
      </c>
      <c r="E17629">
        <v>27821</v>
      </c>
      <c r="F17629" t="s">
        <v>161</v>
      </c>
      <c r="G17629" t="s">
        <v>162</v>
      </c>
      <c r="H17629" t="s">
        <v>17</v>
      </c>
      <c r="I17629">
        <v>2</v>
      </c>
      <c r="J17629">
        <v>159</v>
      </c>
      <c r="K17629">
        <v>20</v>
      </c>
      <c r="L17629" t="s">
        <v>124</v>
      </c>
      <c r="M17629" s="1">
        <v>43596</v>
      </c>
      <c r="N17629" t="s">
        <v>92</v>
      </c>
      <c r="O17629" t="s">
        <v>92</v>
      </c>
      <c r="P17629">
        <v>20</v>
      </c>
      <c r="Q17629">
        <v>318</v>
      </c>
      <c r="R17629">
        <v>254.4</v>
      </c>
      <c r="S17629">
        <v>0</v>
      </c>
      <c r="T17629">
        <v>0.1</v>
      </c>
      <c r="U17629">
        <v>3000</v>
      </c>
      <c r="V17629">
        <v>180166</v>
      </c>
    </row>
    <row r="17630" spans="1:22" x14ac:dyDescent="0.25">
      <c r="A17630">
        <v>14505</v>
      </c>
      <c r="B17630" t="s">
        <v>10</v>
      </c>
      <c r="C17630" t="s">
        <v>9</v>
      </c>
      <c r="D17630">
        <v>8</v>
      </c>
      <c r="E17630">
        <v>27823</v>
      </c>
      <c r="F17630" t="s">
        <v>108</v>
      </c>
      <c r="G17630" t="s">
        <v>109</v>
      </c>
      <c r="H17630" t="s">
        <v>16</v>
      </c>
      <c r="I17630">
        <v>3</v>
      </c>
      <c r="J17630">
        <v>149</v>
      </c>
      <c r="K17630">
        <v>6</v>
      </c>
      <c r="L17630" t="s">
        <v>124</v>
      </c>
      <c r="M17630" s="1">
        <v>43596</v>
      </c>
      <c r="N17630" t="s">
        <v>92</v>
      </c>
      <c r="O17630" t="s">
        <v>92</v>
      </c>
      <c r="P17630">
        <v>20</v>
      </c>
      <c r="Q17630">
        <v>447</v>
      </c>
      <c r="R17630">
        <v>357.6</v>
      </c>
      <c r="S17630">
        <v>0</v>
      </c>
      <c r="T17630">
        <v>0.1</v>
      </c>
      <c r="U17630">
        <v>3000</v>
      </c>
      <c r="V17630">
        <v>180166</v>
      </c>
    </row>
    <row r="17631" spans="1:22" x14ac:dyDescent="0.25">
      <c r="A17631">
        <v>14505</v>
      </c>
      <c r="B17631" t="s">
        <v>10</v>
      </c>
      <c r="C17631" t="s">
        <v>9</v>
      </c>
      <c r="D17631">
        <v>8</v>
      </c>
      <c r="E17631">
        <v>27823</v>
      </c>
      <c r="F17631" t="s">
        <v>200</v>
      </c>
      <c r="G17631" t="s">
        <v>201</v>
      </c>
      <c r="H17631" t="s">
        <v>16</v>
      </c>
      <c r="I17631">
        <v>5</v>
      </c>
      <c r="J17631">
        <v>79</v>
      </c>
      <c r="K17631">
        <v>6</v>
      </c>
      <c r="L17631" t="s">
        <v>124</v>
      </c>
      <c r="M17631" s="1">
        <v>43596</v>
      </c>
      <c r="N17631" t="s">
        <v>92</v>
      </c>
      <c r="O17631" t="s">
        <v>92</v>
      </c>
      <c r="P17631">
        <v>20</v>
      </c>
      <c r="Q17631">
        <v>395</v>
      </c>
      <c r="R17631">
        <v>316</v>
      </c>
      <c r="S17631">
        <v>0</v>
      </c>
      <c r="T17631">
        <v>0.1</v>
      </c>
      <c r="U17631">
        <v>3000</v>
      </c>
      <c r="V17631">
        <v>180166</v>
      </c>
    </row>
    <row r="17632" spans="1:22" x14ac:dyDescent="0.25">
      <c r="A17632">
        <v>14505</v>
      </c>
      <c r="B17632" t="s">
        <v>10</v>
      </c>
      <c r="C17632" t="s">
        <v>9</v>
      </c>
      <c r="D17632">
        <v>8</v>
      </c>
      <c r="E17632">
        <v>27824</v>
      </c>
      <c r="F17632" t="s">
        <v>667</v>
      </c>
      <c r="G17632" t="s">
        <v>374</v>
      </c>
      <c r="H17632" t="s">
        <v>18</v>
      </c>
      <c r="I17632">
        <v>1</v>
      </c>
      <c r="J17632">
        <v>1519</v>
      </c>
      <c r="K17632">
        <v>6</v>
      </c>
      <c r="L17632" t="s">
        <v>124</v>
      </c>
      <c r="M17632" s="1">
        <v>43596</v>
      </c>
      <c r="N17632" t="s">
        <v>92</v>
      </c>
      <c r="O17632" t="s">
        <v>92</v>
      </c>
      <c r="P17632">
        <v>20</v>
      </c>
      <c r="Q17632">
        <v>1519</v>
      </c>
      <c r="R17632">
        <v>1215.2</v>
      </c>
      <c r="S17632">
        <v>0</v>
      </c>
      <c r="T17632">
        <v>0.18</v>
      </c>
      <c r="U17632">
        <v>3000</v>
      </c>
      <c r="V17632">
        <v>180166</v>
      </c>
    </row>
    <row r="17633" spans="1:22" x14ac:dyDescent="0.25">
      <c r="A17633">
        <v>14505</v>
      </c>
      <c r="B17633" t="s">
        <v>10</v>
      </c>
      <c r="C17633" t="s">
        <v>9</v>
      </c>
      <c r="D17633">
        <v>8</v>
      </c>
      <c r="E17633">
        <v>27824</v>
      </c>
      <c r="F17633" t="s">
        <v>727</v>
      </c>
      <c r="G17633" t="s">
        <v>528</v>
      </c>
      <c r="H17633" t="s">
        <v>18</v>
      </c>
      <c r="I17633">
        <v>1</v>
      </c>
      <c r="J17633">
        <v>1119</v>
      </c>
      <c r="K17633">
        <v>6</v>
      </c>
      <c r="L17633" t="s">
        <v>110</v>
      </c>
      <c r="M17633" s="1">
        <v>43596</v>
      </c>
      <c r="N17633" t="s">
        <v>92</v>
      </c>
      <c r="O17633" t="s">
        <v>92</v>
      </c>
      <c r="P17633">
        <v>20</v>
      </c>
      <c r="Q17633">
        <v>1119</v>
      </c>
      <c r="R17633">
        <v>895.2</v>
      </c>
      <c r="S17633">
        <v>223.8</v>
      </c>
      <c r="T17633">
        <v>0.18</v>
      </c>
      <c r="U17633">
        <v>3000</v>
      </c>
      <c r="V17633">
        <v>180166</v>
      </c>
    </row>
    <row r="17634" spans="1:22" x14ac:dyDescent="0.25">
      <c r="A17634">
        <v>14505</v>
      </c>
      <c r="B17634" t="s">
        <v>10</v>
      </c>
      <c r="C17634" t="s">
        <v>9</v>
      </c>
      <c r="D17634">
        <v>8</v>
      </c>
      <c r="E17634">
        <v>27824</v>
      </c>
      <c r="F17634" t="s">
        <v>527</v>
      </c>
      <c r="G17634" t="s">
        <v>528</v>
      </c>
      <c r="H17634" t="s">
        <v>18</v>
      </c>
      <c r="I17634">
        <v>1</v>
      </c>
      <c r="J17634">
        <v>1119</v>
      </c>
      <c r="K17634">
        <v>6</v>
      </c>
      <c r="L17634" t="s">
        <v>124</v>
      </c>
      <c r="M17634" s="1">
        <v>43596</v>
      </c>
      <c r="N17634" t="s">
        <v>92</v>
      </c>
      <c r="O17634" t="s">
        <v>92</v>
      </c>
      <c r="P17634">
        <v>20</v>
      </c>
      <c r="Q17634">
        <v>1119</v>
      </c>
      <c r="R17634">
        <v>895.2</v>
      </c>
      <c r="S17634">
        <v>0</v>
      </c>
      <c r="T17634">
        <v>0.18</v>
      </c>
      <c r="U17634">
        <v>3000</v>
      </c>
      <c r="V17634">
        <v>180166</v>
      </c>
    </row>
    <row r="17635" spans="1:22" x14ac:dyDescent="0.25">
      <c r="A17635">
        <v>14505</v>
      </c>
      <c r="B17635" t="s">
        <v>10</v>
      </c>
      <c r="C17635" t="s">
        <v>9</v>
      </c>
      <c r="D17635">
        <v>8</v>
      </c>
      <c r="E17635">
        <v>27824</v>
      </c>
      <c r="F17635" t="s">
        <v>1296</v>
      </c>
      <c r="G17635" t="s">
        <v>1122</v>
      </c>
      <c r="H17635" t="s">
        <v>18</v>
      </c>
      <c r="I17635">
        <v>1</v>
      </c>
      <c r="J17635">
        <v>1119</v>
      </c>
      <c r="K17635">
        <v>6</v>
      </c>
      <c r="L17635" t="s">
        <v>110</v>
      </c>
      <c r="M17635" s="1">
        <v>43596</v>
      </c>
      <c r="N17635" t="s">
        <v>92</v>
      </c>
      <c r="O17635" t="s">
        <v>92</v>
      </c>
      <c r="P17635">
        <v>20</v>
      </c>
      <c r="Q17635">
        <v>1119</v>
      </c>
      <c r="R17635">
        <v>895.2</v>
      </c>
      <c r="S17635">
        <v>223.8</v>
      </c>
      <c r="T17635">
        <v>0.18</v>
      </c>
      <c r="U17635">
        <v>3000</v>
      </c>
      <c r="V17635">
        <v>180166</v>
      </c>
    </row>
    <row r="17636" spans="1:22" x14ac:dyDescent="0.25">
      <c r="A17636">
        <v>14505</v>
      </c>
      <c r="B17636" t="s">
        <v>10</v>
      </c>
      <c r="C17636" t="s">
        <v>9</v>
      </c>
      <c r="D17636">
        <v>8</v>
      </c>
      <c r="E17636">
        <v>27824</v>
      </c>
      <c r="F17636" t="s">
        <v>893</v>
      </c>
      <c r="G17636" t="s">
        <v>717</v>
      </c>
      <c r="H17636" t="s">
        <v>18</v>
      </c>
      <c r="I17636">
        <v>1</v>
      </c>
      <c r="J17636">
        <v>2399</v>
      </c>
      <c r="K17636">
        <v>6</v>
      </c>
      <c r="L17636" t="s">
        <v>115</v>
      </c>
      <c r="M17636" s="1">
        <v>43596</v>
      </c>
      <c r="N17636" t="s">
        <v>92</v>
      </c>
      <c r="O17636" t="s">
        <v>92</v>
      </c>
      <c r="P17636">
        <v>20</v>
      </c>
      <c r="Q17636">
        <v>2399</v>
      </c>
      <c r="R17636">
        <v>1919.2</v>
      </c>
      <c r="S17636">
        <v>0</v>
      </c>
      <c r="T17636">
        <v>0.18</v>
      </c>
      <c r="U17636">
        <v>3000</v>
      </c>
      <c r="V17636">
        <v>180166</v>
      </c>
    </row>
    <row r="17637" spans="1:22" x14ac:dyDescent="0.25">
      <c r="A17637">
        <v>14505</v>
      </c>
      <c r="B17637" t="s">
        <v>10</v>
      </c>
      <c r="C17637" t="s">
        <v>9</v>
      </c>
      <c r="D17637">
        <v>8</v>
      </c>
      <c r="E17637">
        <v>27826</v>
      </c>
      <c r="F17637" t="s">
        <v>314</v>
      </c>
      <c r="G17637" t="s">
        <v>315</v>
      </c>
      <c r="H17637" t="s">
        <v>18</v>
      </c>
      <c r="I17637">
        <v>1</v>
      </c>
      <c r="J17637">
        <v>1189</v>
      </c>
      <c r="K17637">
        <v>6</v>
      </c>
      <c r="L17637" t="s">
        <v>110</v>
      </c>
      <c r="M17637" s="1">
        <v>43596</v>
      </c>
      <c r="N17637" t="s">
        <v>92</v>
      </c>
      <c r="O17637" t="s">
        <v>92</v>
      </c>
      <c r="P17637">
        <v>20</v>
      </c>
      <c r="Q17637">
        <v>1189</v>
      </c>
      <c r="R17637">
        <v>951.2</v>
      </c>
      <c r="S17637">
        <v>237.8</v>
      </c>
      <c r="T17637">
        <v>0.18</v>
      </c>
      <c r="U17637">
        <v>3000</v>
      </c>
      <c r="V17637">
        <v>180166</v>
      </c>
    </row>
    <row r="17638" spans="1:22" x14ac:dyDescent="0.25">
      <c r="A17638">
        <v>14505</v>
      </c>
      <c r="B17638" t="s">
        <v>10</v>
      </c>
      <c r="C17638" t="s">
        <v>9</v>
      </c>
      <c r="D17638">
        <v>8</v>
      </c>
      <c r="E17638">
        <v>27827</v>
      </c>
      <c r="F17638" t="s">
        <v>396</v>
      </c>
      <c r="G17638" t="s">
        <v>397</v>
      </c>
      <c r="H17638" t="s">
        <v>30</v>
      </c>
      <c r="I17638">
        <v>1</v>
      </c>
      <c r="J17638">
        <v>50</v>
      </c>
      <c r="K17638">
        <v>0</v>
      </c>
      <c r="L17638" t="s">
        <v>124</v>
      </c>
      <c r="M17638" s="1">
        <v>43596</v>
      </c>
      <c r="N17638" t="s">
        <v>92</v>
      </c>
      <c r="O17638" t="s">
        <v>92</v>
      </c>
      <c r="P17638">
        <v>20</v>
      </c>
      <c r="Q17638">
        <v>50</v>
      </c>
      <c r="R17638">
        <v>40</v>
      </c>
      <c r="S17638">
        <v>0</v>
      </c>
      <c r="T17638">
        <v>0.05</v>
      </c>
      <c r="U17638">
        <v>3000</v>
      </c>
      <c r="V17638">
        <v>180166</v>
      </c>
    </row>
    <row r="17639" spans="1:22" x14ac:dyDescent="0.25">
      <c r="A17639">
        <v>14505</v>
      </c>
      <c r="B17639" t="s">
        <v>10</v>
      </c>
      <c r="C17639" t="s">
        <v>9</v>
      </c>
      <c r="D17639">
        <v>8</v>
      </c>
      <c r="E17639">
        <v>27828</v>
      </c>
      <c r="F17639" t="s">
        <v>155</v>
      </c>
      <c r="G17639" t="s">
        <v>156</v>
      </c>
      <c r="H17639" t="s">
        <v>16</v>
      </c>
      <c r="I17639">
        <v>1</v>
      </c>
      <c r="J17639">
        <v>119</v>
      </c>
      <c r="K17639">
        <v>6</v>
      </c>
      <c r="L17639" t="s">
        <v>124</v>
      </c>
      <c r="M17639" s="1">
        <v>43596</v>
      </c>
      <c r="N17639" t="s">
        <v>92</v>
      </c>
      <c r="O17639" t="s">
        <v>92</v>
      </c>
      <c r="P17639">
        <v>20</v>
      </c>
      <c r="Q17639">
        <v>119</v>
      </c>
      <c r="R17639">
        <v>95.2</v>
      </c>
      <c r="S17639">
        <v>0</v>
      </c>
      <c r="T17639">
        <v>0.1</v>
      </c>
      <c r="U17639">
        <v>3000</v>
      </c>
      <c r="V17639">
        <v>180166</v>
      </c>
    </row>
    <row r="17640" spans="1:22" x14ac:dyDescent="0.25">
      <c r="A17640">
        <v>14505</v>
      </c>
      <c r="B17640" t="s">
        <v>10</v>
      </c>
      <c r="C17640" t="s">
        <v>9</v>
      </c>
      <c r="D17640">
        <v>8</v>
      </c>
      <c r="E17640">
        <v>27829</v>
      </c>
      <c r="F17640" t="s">
        <v>108</v>
      </c>
      <c r="G17640" t="s">
        <v>109</v>
      </c>
      <c r="H17640" t="s">
        <v>16</v>
      </c>
      <c r="I17640">
        <v>2</v>
      </c>
      <c r="J17640">
        <v>149</v>
      </c>
      <c r="K17640">
        <v>6</v>
      </c>
      <c r="L17640" t="s">
        <v>110</v>
      </c>
      <c r="M17640" s="1">
        <v>43596</v>
      </c>
      <c r="N17640" t="s">
        <v>92</v>
      </c>
      <c r="O17640" t="s">
        <v>92</v>
      </c>
      <c r="P17640">
        <v>20</v>
      </c>
      <c r="Q17640">
        <v>298</v>
      </c>
      <c r="R17640">
        <v>238.4</v>
      </c>
      <c r="S17640">
        <v>59.6</v>
      </c>
      <c r="T17640">
        <v>0.1</v>
      </c>
      <c r="U17640">
        <v>3000</v>
      </c>
      <c r="V17640">
        <v>180166</v>
      </c>
    </row>
    <row r="17641" spans="1:22" x14ac:dyDescent="0.25">
      <c r="A17641">
        <v>14505</v>
      </c>
      <c r="B17641" t="s">
        <v>10</v>
      </c>
      <c r="C17641" t="s">
        <v>9</v>
      </c>
      <c r="D17641">
        <v>8</v>
      </c>
      <c r="E17641">
        <v>27830</v>
      </c>
      <c r="F17641" t="s">
        <v>629</v>
      </c>
      <c r="G17641" t="s">
        <v>170</v>
      </c>
      <c r="H17641" t="s">
        <v>18</v>
      </c>
      <c r="I17641">
        <v>1</v>
      </c>
      <c r="J17641">
        <v>1599</v>
      </c>
      <c r="K17641">
        <v>6</v>
      </c>
      <c r="L17641" t="s">
        <v>115</v>
      </c>
      <c r="M17641" s="1">
        <v>43596</v>
      </c>
      <c r="N17641" t="s">
        <v>92</v>
      </c>
      <c r="O17641" t="s">
        <v>92</v>
      </c>
      <c r="P17641">
        <v>20</v>
      </c>
      <c r="Q17641">
        <v>1599</v>
      </c>
      <c r="R17641">
        <v>1279.2</v>
      </c>
      <c r="S17641">
        <v>0</v>
      </c>
      <c r="T17641">
        <v>0.18</v>
      </c>
      <c r="U17641">
        <v>3000</v>
      </c>
      <c r="V17641">
        <v>180166</v>
      </c>
    </row>
    <row r="17642" spans="1:22" x14ac:dyDescent="0.25">
      <c r="A17642">
        <v>14505</v>
      </c>
      <c r="B17642" t="s">
        <v>10</v>
      </c>
      <c r="C17642" t="s">
        <v>9</v>
      </c>
      <c r="D17642">
        <v>8</v>
      </c>
      <c r="E17642">
        <v>27830</v>
      </c>
      <c r="F17642" t="s">
        <v>435</v>
      </c>
      <c r="G17642" t="s">
        <v>391</v>
      </c>
      <c r="H17642" t="s">
        <v>18</v>
      </c>
      <c r="I17642">
        <v>1</v>
      </c>
      <c r="J17642">
        <v>1359</v>
      </c>
      <c r="K17642">
        <v>6</v>
      </c>
      <c r="L17642" t="s">
        <v>124</v>
      </c>
      <c r="M17642" s="1">
        <v>43596</v>
      </c>
      <c r="N17642" t="s">
        <v>92</v>
      </c>
      <c r="O17642" t="s">
        <v>92</v>
      </c>
      <c r="P17642">
        <v>20</v>
      </c>
      <c r="Q17642">
        <v>1359</v>
      </c>
      <c r="R17642">
        <v>1087.2</v>
      </c>
      <c r="S17642">
        <v>0</v>
      </c>
      <c r="T17642">
        <v>0.18</v>
      </c>
      <c r="U17642">
        <v>3000</v>
      </c>
      <c r="V17642">
        <v>180166</v>
      </c>
    </row>
    <row r="17643" spans="1:22" x14ac:dyDescent="0.25">
      <c r="A17643">
        <v>14505</v>
      </c>
      <c r="B17643" t="s">
        <v>10</v>
      </c>
      <c r="C17643" t="s">
        <v>9</v>
      </c>
      <c r="D17643">
        <v>8</v>
      </c>
      <c r="E17643">
        <v>27830</v>
      </c>
      <c r="F17643" t="s">
        <v>330</v>
      </c>
      <c r="G17643" t="s">
        <v>142</v>
      </c>
      <c r="H17643" t="s">
        <v>18</v>
      </c>
      <c r="I17643">
        <v>1</v>
      </c>
      <c r="J17643">
        <v>1359</v>
      </c>
      <c r="K17643">
        <v>6</v>
      </c>
      <c r="L17643" t="s">
        <v>110</v>
      </c>
      <c r="M17643" s="1">
        <v>43596</v>
      </c>
      <c r="N17643" t="s">
        <v>92</v>
      </c>
      <c r="O17643" t="s">
        <v>92</v>
      </c>
      <c r="P17643">
        <v>20</v>
      </c>
      <c r="Q17643">
        <v>1359</v>
      </c>
      <c r="R17643">
        <v>1087.2</v>
      </c>
      <c r="S17643">
        <v>271.8</v>
      </c>
      <c r="T17643">
        <v>0.18</v>
      </c>
      <c r="U17643">
        <v>3000</v>
      </c>
      <c r="V17643">
        <v>180166</v>
      </c>
    </row>
    <row r="17644" spans="1:22" x14ac:dyDescent="0.25">
      <c r="A17644">
        <v>14505</v>
      </c>
      <c r="B17644" t="s">
        <v>10</v>
      </c>
      <c r="C17644" t="s">
        <v>9</v>
      </c>
      <c r="D17644">
        <v>8</v>
      </c>
      <c r="E17644">
        <v>27830</v>
      </c>
      <c r="F17644" t="s">
        <v>662</v>
      </c>
      <c r="G17644" t="s">
        <v>142</v>
      </c>
      <c r="H17644" t="s">
        <v>18</v>
      </c>
      <c r="I17644">
        <v>1</v>
      </c>
      <c r="J17644">
        <v>1359</v>
      </c>
      <c r="K17644">
        <v>6</v>
      </c>
      <c r="L17644" t="s">
        <v>110</v>
      </c>
      <c r="M17644" s="1">
        <v>43596</v>
      </c>
      <c r="N17644" t="s">
        <v>92</v>
      </c>
      <c r="O17644" t="s">
        <v>92</v>
      </c>
      <c r="P17644">
        <v>20</v>
      </c>
      <c r="Q17644">
        <v>1359</v>
      </c>
      <c r="R17644">
        <v>1087.2</v>
      </c>
      <c r="S17644">
        <v>271.8</v>
      </c>
      <c r="T17644">
        <v>0.18</v>
      </c>
      <c r="U17644">
        <v>3000</v>
      </c>
      <c r="V17644">
        <v>180166</v>
      </c>
    </row>
    <row r="17645" spans="1:22" x14ac:dyDescent="0.25">
      <c r="A17645">
        <v>14505</v>
      </c>
      <c r="B17645" t="s">
        <v>10</v>
      </c>
      <c r="C17645" t="s">
        <v>9</v>
      </c>
      <c r="D17645">
        <v>8</v>
      </c>
      <c r="E17645">
        <v>27831</v>
      </c>
      <c r="F17645" t="s">
        <v>534</v>
      </c>
      <c r="G17645" t="s">
        <v>535</v>
      </c>
      <c r="H17645" t="s">
        <v>18</v>
      </c>
      <c r="I17645">
        <v>1</v>
      </c>
      <c r="J17645">
        <v>1063</v>
      </c>
      <c r="K17645">
        <v>6</v>
      </c>
      <c r="L17645" t="s">
        <v>110</v>
      </c>
      <c r="M17645" s="1">
        <v>43596</v>
      </c>
      <c r="N17645" t="s">
        <v>92</v>
      </c>
      <c r="O17645" t="s">
        <v>92</v>
      </c>
      <c r="P17645">
        <v>20</v>
      </c>
      <c r="Q17645">
        <v>1063</v>
      </c>
      <c r="R17645">
        <v>850.4</v>
      </c>
      <c r="S17645">
        <v>212.6</v>
      </c>
      <c r="T17645">
        <v>0.18</v>
      </c>
      <c r="U17645">
        <v>3000</v>
      </c>
      <c r="V17645">
        <v>180166</v>
      </c>
    </row>
    <row r="17646" spans="1:22" x14ac:dyDescent="0.25">
      <c r="A17646">
        <v>14505</v>
      </c>
      <c r="B17646" t="s">
        <v>10</v>
      </c>
      <c r="C17646" t="s">
        <v>9</v>
      </c>
      <c r="D17646">
        <v>8</v>
      </c>
      <c r="E17646">
        <v>27832</v>
      </c>
      <c r="F17646" t="s">
        <v>257</v>
      </c>
      <c r="G17646" t="s">
        <v>258</v>
      </c>
      <c r="H17646" t="s">
        <v>21</v>
      </c>
      <c r="I17646">
        <v>1</v>
      </c>
      <c r="J17646">
        <v>399</v>
      </c>
      <c r="K17646">
        <v>6</v>
      </c>
      <c r="L17646" t="s">
        <v>110</v>
      </c>
      <c r="M17646" s="1">
        <v>43596</v>
      </c>
      <c r="N17646" t="s">
        <v>92</v>
      </c>
      <c r="O17646" t="s">
        <v>92</v>
      </c>
      <c r="P17646">
        <v>20</v>
      </c>
      <c r="Q17646">
        <v>399</v>
      </c>
      <c r="R17646">
        <v>319.2</v>
      </c>
      <c r="S17646">
        <v>79.8</v>
      </c>
      <c r="T17646">
        <v>0.18</v>
      </c>
      <c r="U17646">
        <v>3000</v>
      </c>
      <c r="V17646">
        <v>180166</v>
      </c>
    </row>
    <row r="17647" spans="1:22" x14ac:dyDescent="0.25">
      <c r="A17647">
        <v>14505</v>
      </c>
      <c r="B17647" t="s">
        <v>10</v>
      </c>
      <c r="C17647" t="s">
        <v>9</v>
      </c>
      <c r="D17647">
        <v>8</v>
      </c>
      <c r="E17647">
        <v>27832</v>
      </c>
      <c r="F17647" t="s">
        <v>259</v>
      </c>
      <c r="G17647" t="s">
        <v>260</v>
      </c>
      <c r="H17647" t="s">
        <v>21</v>
      </c>
      <c r="I17647">
        <v>1</v>
      </c>
      <c r="J17647">
        <v>279</v>
      </c>
      <c r="K17647">
        <v>6</v>
      </c>
      <c r="L17647" t="s">
        <v>124</v>
      </c>
      <c r="M17647" s="1">
        <v>43596</v>
      </c>
      <c r="N17647" t="s">
        <v>92</v>
      </c>
      <c r="O17647" t="s">
        <v>92</v>
      </c>
      <c r="P17647">
        <v>20</v>
      </c>
      <c r="Q17647">
        <v>279</v>
      </c>
      <c r="R17647">
        <v>223.2</v>
      </c>
      <c r="S17647">
        <v>0</v>
      </c>
      <c r="T17647">
        <v>0.18</v>
      </c>
      <c r="U17647">
        <v>3000</v>
      </c>
      <c r="V17647">
        <v>180166</v>
      </c>
    </row>
    <row r="17648" spans="1:22" x14ac:dyDescent="0.25">
      <c r="A17648">
        <v>14505</v>
      </c>
      <c r="B17648" t="s">
        <v>10</v>
      </c>
      <c r="C17648" t="s">
        <v>9</v>
      </c>
      <c r="D17648">
        <v>8</v>
      </c>
      <c r="E17648">
        <v>27832</v>
      </c>
      <c r="F17648" t="s">
        <v>155</v>
      </c>
      <c r="G17648" t="s">
        <v>156</v>
      </c>
      <c r="H17648" t="s">
        <v>16</v>
      </c>
      <c r="I17648">
        <v>1</v>
      </c>
      <c r="J17648">
        <v>119</v>
      </c>
      <c r="K17648">
        <v>6</v>
      </c>
      <c r="L17648" t="s">
        <v>110</v>
      </c>
      <c r="M17648" s="1">
        <v>43596</v>
      </c>
      <c r="N17648" t="s">
        <v>92</v>
      </c>
      <c r="O17648" t="s">
        <v>92</v>
      </c>
      <c r="P17648">
        <v>20</v>
      </c>
      <c r="Q17648">
        <v>119</v>
      </c>
      <c r="R17648">
        <v>95.2</v>
      </c>
      <c r="S17648">
        <v>23.8</v>
      </c>
      <c r="T17648">
        <v>0.1</v>
      </c>
      <c r="U17648">
        <v>3000</v>
      </c>
      <c r="V17648">
        <v>180166</v>
      </c>
    </row>
    <row r="17649" spans="1:22" x14ac:dyDescent="0.25">
      <c r="A17649">
        <v>14505</v>
      </c>
      <c r="B17649" t="s">
        <v>10</v>
      </c>
      <c r="C17649" t="s">
        <v>9</v>
      </c>
      <c r="D17649">
        <v>8</v>
      </c>
      <c r="E17649">
        <v>27833</v>
      </c>
      <c r="F17649" t="s">
        <v>1148</v>
      </c>
      <c r="G17649" t="s">
        <v>286</v>
      </c>
      <c r="H17649" t="s">
        <v>18</v>
      </c>
      <c r="I17649">
        <v>1</v>
      </c>
      <c r="J17649">
        <v>1063</v>
      </c>
      <c r="K17649">
        <v>6</v>
      </c>
      <c r="L17649" t="s">
        <v>115</v>
      </c>
      <c r="M17649" s="1">
        <v>43596</v>
      </c>
      <c r="N17649" t="s">
        <v>92</v>
      </c>
      <c r="O17649" t="s">
        <v>92</v>
      </c>
      <c r="P17649">
        <v>20</v>
      </c>
      <c r="Q17649">
        <v>1063</v>
      </c>
      <c r="R17649">
        <v>850.4</v>
      </c>
      <c r="S17649">
        <v>0</v>
      </c>
      <c r="T17649">
        <v>0.18</v>
      </c>
      <c r="U17649">
        <v>3000</v>
      </c>
      <c r="V17649">
        <v>180166</v>
      </c>
    </row>
    <row r="17650" spans="1:22" x14ac:dyDescent="0.25">
      <c r="A17650">
        <v>14505</v>
      </c>
      <c r="B17650" t="s">
        <v>10</v>
      </c>
      <c r="C17650" t="s">
        <v>9</v>
      </c>
      <c r="D17650">
        <v>8</v>
      </c>
      <c r="E17650">
        <v>27833</v>
      </c>
      <c r="F17650" t="s">
        <v>1258</v>
      </c>
      <c r="G17650" t="s">
        <v>951</v>
      </c>
      <c r="H17650" t="s">
        <v>18</v>
      </c>
      <c r="I17650">
        <v>1</v>
      </c>
      <c r="J17650">
        <v>1519</v>
      </c>
      <c r="K17650">
        <v>6</v>
      </c>
      <c r="L17650" t="s">
        <v>124</v>
      </c>
      <c r="M17650" s="1">
        <v>43596</v>
      </c>
      <c r="N17650" t="s">
        <v>92</v>
      </c>
      <c r="O17650" t="s">
        <v>92</v>
      </c>
      <c r="P17650">
        <v>20</v>
      </c>
      <c r="Q17650">
        <v>1519</v>
      </c>
      <c r="R17650">
        <v>1215.2</v>
      </c>
      <c r="S17650">
        <v>0</v>
      </c>
      <c r="T17650">
        <v>0.18</v>
      </c>
      <c r="U17650">
        <v>3000</v>
      </c>
      <c r="V17650">
        <v>180166</v>
      </c>
    </row>
    <row r="17651" spans="1:22" x14ac:dyDescent="0.25">
      <c r="A17651">
        <v>14505</v>
      </c>
      <c r="B17651" t="s">
        <v>10</v>
      </c>
      <c r="C17651" t="s">
        <v>9</v>
      </c>
      <c r="D17651">
        <v>8</v>
      </c>
      <c r="E17651">
        <v>27833</v>
      </c>
      <c r="F17651" t="s">
        <v>950</v>
      </c>
      <c r="G17651" t="s">
        <v>951</v>
      </c>
      <c r="H17651" t="s">
        <v>18</v>
      </c>
      <c r="I17651">
        <v>1</v>
      </c>
      <c r="J17651">
        <v>1519</v>
      </c>
      <c r="K17651">
        <v>6</v>
      </c>
      <c r="L17651" t="s">
        <v>124</v>
      </c>
      <c r="M17651" s="1">
        <v>43596</v>
      </c>
      <c r="N17651" t="s">
        <v>92</v>
      </c>
      <c r="O17651" t="s">
        <v>92</v>
      </c>
      <c r="P17651">
        <v>20</v>
      </c>
      <c r="Q17651">
        <v>1519</v>
      </c>
      <c r="R17651">
        <v>1215.2</v>
      </c>
      <c r="S17651">
        <v>0</v>
      </c>
      <c r="T17651">
        <v>0.18</v>
      </c>
      <c r="U17651">
        <v>3000</v>
      </c>
      <c r="V17651">
        <v>180166</v>
      </c>
    </row>
    <row r="17652" spans="1:22" x14ac:dyDescent="0.25">
      <c r="A17652">
        <v>14505</v>
      </c>
      <c r="B17652" t="s">
        <v>10</v>
      </c>
      <c r="C17652" t="s">
        <v>9</v>
      </c>
      <c r="D17652">
        <v>8</v>
      </c>
      <c r="E17652">
        <v>27833</v>
      </c>
      <c r="F17652" t="s">
        <v>577</v>
      </c>
      <c r="G17652" t="s">
        <v>578</v>
      </c>
      <c r="H17652" t="s">
        <v>18</v>
      </c>
      <c r="I17652">
        <v>1</v>
      </c>
      <c r="J17652">
        <v>1519</v>
      </c>
      <c r="K17652">
        <v>6</v>
      </c>
      <c r="L17652" t="s">
        <v>124</v>
      </c>
      <c r="M17652" s="1">
        <v>43596</v>
      </c>
      <c r="N17652" t="s">
        <v>92</v>
      </c>
      <c r="O17652" t="s">
        <v>92</v>
      </c>
      <c r="P17652">
        <v>20</v>
      </c>
      <c r="Q17652">
        <v>1519</v>
      </c>
      <c r="R17652">
        <v>1215.2</v>
      </c>
      <c r="S17652">
        <v>0</v>
      </c>
      <c r="T17652">
        <v>0.18</v>
      </c>
      <c r="U17652">
        <v>3000</v>
      </c>
      <c r="V17652">
        <v>180166</v>
      </c>
    </row>
    <row r="17653" spans="1:22" x14ac:dyDescent="0.25">
      <c r="A17653">
        <v>14505</v>
      </c>
      <c r="B17653" t="s">
        <v>10</v>
      </c>
      <c r="C17653" t="s">
        <v>9</v>
      </c>
      <c r="D17653">
        <v>8</v>
      </c>
      <c r="E17653">
        <v>27833</v>
      </c>
      <c r="F17653" t="s">
        <v>222</v>
      </c>
      <c r="G17653" t="s">
        <v>223</v>
      </c>
      <c r="H17653" t="s">
        <v>21</v>
      </c>
      <c r="I17653">
        <v>2</v>
      </c>
      <c r="J17653">
        <v>319</v>
      </c>
      <c r="K17653">
        <v>6</v>
      </c>
      <c r="L17653" t="s">
        <v>115</v>
      </c>
      <c r="M17653" s="1">
        <v>43596</v>
      </c>
      <c r="N17653" t="s">
        <v>92</v>
      </c>
      <c r="O17653" t="s">
        <v>92</v>
      </c>
      <c r="P17653">
        <v>20</v>
      </c>
      <c r="Q17653">
        <v>638</v>
      </c>
      <c r="R17653">
        <v>510.4</v>
      </c>
      <c r="S17653">
        <v>0</v>
      </c>
      <c r="T17653">
        <v>0.18</v>
      </c>
      <c r="U17653">
        <v>3000</v>
      </c>
      <c r="V17653">
        <v>180166</v>
      </c>
    </row>
    <row r="17654" spans="1:22" x14ac:dyDescent="0.25">
      <c r="A17654">
        <v>14505</v>
      </c>
      <c r="B17654" t="s">
        <v>10</v>
      </c>
      <c r="C17654" t="s">
        <v>9</v>
      </c>
      <c r="D17654">
        <v>8</v>
      </c>
      <c r="E17654">
        <v>27833</v>
      </c>
      <c r="F17654" t="s">
        <v>1245</v>
      </c>
      <c r="G17654" t="s">
        <v>182</v>
      </c>
      <c r="H17654" t="s">
        <v>18</v>
      </c>
      <c r="I17654">
        <v>1</v>
      </c>
      <c r="J17654">
        <v>1519</v>
      </c>
      <c r="K17654">
        <v>6</v>
      </c>
      <c r="L17654" t="s">
        <v>110</v>
      </c>
      <c r="M17654" s="1">
        <v>43596</v>
      </c>
      <c r="N17654" t="s">
        <v>92</v>
      </c>
      <c r="O17654" t="s">
        <v>92</v>
      </c>
      <c r="P17654">
        <v>20</v>
      </c>
      <c r="Q17654">
        <v>1519</v>
      </c>
      <c r="R17654">
        <v>1215.2</v>
      </c>
      <c r="S17654">
        <v>303.8</v>
      </c>
      <c r="T17654">
        <v>0.18</v>
      </c>
      <c r="U17654">
        <v>3000</v>
      </c>
      <c r="V17654">
        <v>180166</v>
      </c>
    </row>
    <row r="17655" spans="1:22" x14ac:dyDescent="0.25">
      <c r="A17655">
        <v>14505</v>
      </c>
      <c r="B17655" t="s">
        <v>10</v>
      </c>
      <c r="C17655" t="s">
        <v>9</v>
      </c>
      <c r="D17655">
        <v>8</v>
      </c>
      <c r="E17655">
        <v>27833</v>
      </c>
      <c r="F17655" t="s">
        <v>183</v>
      </c>
      <c r="G17655" t="s">
        <v>184</v>
      </c>
      <c r="H17655" t="s">
        <v>18</v>
      </c>
      <c r="I17655">
        <v>1</v>
      </c>
      <c r="J17655">
        <v>1063</v>
      </c>
      <c r="K17655">
        <v>6</v>
      </c>
      <c r="L17655" t="s">
        <v>124</v>
      </c>
      <c r="M17655" s="1">
        <v>43596</v>
      </c>
      <c r="N17655" t="s">
        <v>92</v>
      </c>
      <c r="O17655" t="s">
        <v>92</v>
      </c>
      <c r="P17655">
        <v>20</v>
      </c>
      <c r="Q17655">
        <v>1063</v>
      </c>
      <c r="R17655">
        <v>850.4</v>
      </c>
      <c r="S17655">
        <v>0</v>
      </c>
      <c r="T17655">
        <v>0.18</v>
      </c>
      <c r="U17655">
        <v>3000</v>
      </c>
      <c r="V17655">
        <v>180166</v>
      </c>
    </row>
    <row r="17656" spans="1:22" x14ac:dyDescent="0.25">
      <c r="A17656">
        <v>14505</v>
      </c>
      <c r="B17656" t="s">
        <v>10</v>
      </c>
      <c r="C17656" t="s">
        <v>9</v>
      </c>
      <c r="D17656">
        <v>8</v>
      </c>
      <c r="E17656">
        <v>27833</v>
      </c>
      <c r="F17656" t="s">
        <v>1291</v>
      </c>
      <c r="G17656" t="s">
        <v>184</v>
      </c>
      <c r="H17656" t="s">
        <v>18</v>
      </c>
      <c r="I17656">
        <v>1</v>
      </c>
      <c r="J17656">
        <v>1063</v>
      </c>
      <c r="K17656">
        <v>6</v>
      </c>
      <c r="L17656" t="s">
        <v>110</v>
      </c>
      <c r="M17656" s="1">
        <v>43596</v>
      </c>
      <c r="N17656" t="s">
        <v>92</v>
      </c>
      <c r="O17656" t="s">
        <v>92</v>
      </c>
      <c r="P17656">
        <v>20</v>
      </c>
      <c r="Q17656">
        <v>1063</v>
      </c>
      <c r="R17656">
        <v>850.4</v>
      </c>
      <c r="S17656">
        <v>212.6</v>
      </c>
      <c r="T17656">
        <v>0.18</v>
      </c>
      <c r="U17656">
        <v>3000</v>
      </c>
      <c r="V17656">
        <v>180166</v>
      </c>
    </row>
    <row r="17657" spans="1:22" x14ac:dyDescent="0.25">
      <c r="A17657">
        <v>14505</v>
      </c>
      <c r="B17657" t="s">
        <v>10</v>
      </c>
      <c r="C17657" t="s">
        <v>9</v>
      </c>
      <c r="D17657">
        <v>8</v>
      </c>
      <c r="E17657">
        <v>27834</v>
      </c>
      <c r="F17657" t="s">
        <v>525</v>
      </c>
      <c r="G17657" t="s">
        <v>526</v>
      </c>
      <c r="H17657" t="s">
        <v>22</v>
      </c>
      <c r="I17657">
        <v>1</v>
      </c>
      <c r="J17657">
        <v>999</v>
      </c>
      <c r="K17657">
        <v>6</v>
      </c>
      <c r="L17657" t="s">
        <v>124</v>
      </c>
      <c r="M17657" s="1">
        <v>43596</v>
      </c>
      <c r="N17657" t="s">
        <v>92</v>
      </c>
      <c r="O17657" t="s">
        <v>92</v>
      </c>
      <c r="P17657">
        <v>20</v>
      </c>
      <c r="Q17657">
        <v>999</v>
      </c>
      <c r="R17657">
        <v>799.2</v>
      </c>
      <c r="S17657">
        <v>0</v>
      </c>
      <c r="T17657">
        <v>0.05</v>
      </c>
      <c r="U17657">
        <v>3000</v>
      </c>
      <c r="V17657">
        <v>180166</v>
      </c>
    </row>
    <row r="17658" spans="1:22" x14ac:dyDescent="0.25">
      <c r="A17658">
        <v>14505</v>
      </c>
      <c r="B17658" t="s">
        <v>10</v>
      </c>
      <c r="C17658" t="s">
        <v>9</v>
      </c>
      <c r="D17658">
        <v>8</v>
      </c>
      <c r="E17658">
        <v>27835</v>
      </c>
      <c r="F17658" t="s">
        <v>155</v>
      </c>
      <c r="G17658" t="s">
        <v>156</v>
      </c>
      <c r="H17658" t="s">
        <v>16</v>
      </c>
      <c r="I17658">
        <v>2</v>
      </c>
      <c r="J17658">
        <v>119</v>
      </c>
      <c r="K17658">
        <v>6</v>
      </c>
      <c r="L17658" t="s">
        <v>110</v>
      </c>
      <c r="M17658" s="1">
        <v>43596</v>
      </c>
      <c r="N17658" t="s">
        <v>92</v>
      </c>
      <c r="O17658" t="s">
        <v>92</v>
      </c>
      <c r="P17658">
        <v>20</v>
      </c>
      <c r="Q17658">
        <v>238</v>
      </c>
      <c r="R17658">
        <v>190.4</v>
      </c>
      <c r="S17658">
        <v>47.6</v>
      </c>
      <c r="T17658">
        <v>0.1</v>
      </c>
      <c r="U17658">
        <v>3000</v>
      </c>
      <c r="V17658">
        <v>180166</v>
      </c>
    </row>
    <row r="17659" spans="1:22" x14ac:dyDescent="0.25">
      <c r="A17659">
        <v>14505</v>
      </c>
      <c r="B17659" t="s">
        <v>10</v>
      </c>
      <c r="C17659" t="s">
        <v>9</v>
      </c>
      <c r="D17659">
        <v>8</v>
      </c>
      <c r="E17659">
        <v>27835</v>
      </c>
      <c r="F17659" t="s">
        <v>200</v>
      </c>
      <c r="G17659" t="s">
        <v>201</v>
      </c>
      <c r="H17659" t="s">
        <v>16</v>
      </c>
      <c r="I17659">
        <v>2</v>
      </c>
      <c r="J17659">
        <v>79</v>
      </c>
      <c r="K17659">
        <v>6</v>
      </c>
      <c r="L17659" t="s">
        <v>124</v>
      </c>
      <c r="M17659" s="1">
        <v>43596</v>
      </c>
      <c r="N17659" t="s">
        <v>92</v>
      </c>
      <c r="O17659" t="s">
        <v>92</v>
      </c>
      <c r="P17659">
        <v>20</v>
      </c>
      <c r="Q17659">
        <v>158</v>
      </c>
      <c r="R17659">
        <v>126.4</v>
      </c>
      <c r="S17659">
        <v>0</v>
      </c>
      <c r="T17659">
        <v>0.1</v>
      </c>
      <c r="U17659">
        <v>3000</v>
      </c>
      <c r="V17659">
        <v>180166</v>
      </c>
    </row>
    <row r="17660" spans="1:22" x14ac:dyDescent="0.25">
      <c r="A17660">
        <v>14505</v>
      </c>
      <c r="B17660" t="s">
        <v>10</v>
      </c>
      <c r="C17660" t="s">
        <v>9</v>
      </c>
      <c r="D17660">
        <v>8</v>
      </c>
      <c r="E17660">
        <v>27837</v>
      </c>
      <c r="F17660" t="s">
        <v>1029</v>
      </c>
      <c r="G17660" t="s">
        <v>1026</v>
      </c>
      <c r="H17660" t="s">
        <v>18</v>
      </c>
      <c r="I17660">
        <v>1</v>
      </c>
      <c r="J17660">
        <v>3359</v>
      </c>
      <c r="K17660">
        <v>6</v>
      </c>
      <c r="L17660" t="s">
        <v>110</v>
      </c>
      <c r="M17660" s="1">
        <v>43597</v>
      </c>
      <c r="N17660" t="s">
        <v>92</v>
      </c>
      <c r="O17660" t="s">
        <v>92</v>
      </c>
      <c r="P17660">
        <v>20</v>
      </c>
      <c r="Q17660">
        <v>3359</v>
      </c>
      <c r="R17660">
        <v>2687.2</v>
      </c>
      <c r="S17660">
        <v>671.8</v>
      </c>
      <c r="T17660">
        <v>0.18</v>
      </c>
      <c r="U17660">
        <v>3000</v>
      </c>
      <c r="V17660">
        <v>211363</v>
      </c>
    </row>
    <row r="17661" spans="1:22" x14ac:dyDescent="0.25">
      <c r="A17661">
        <v>14505</v>
      </c>
      <c r="B17661" t="s">
        <v>10</v>
      </c>
      <c r="C17661" t="s">
        <v>9</v>
      </c>
      <c r="D17661">
        <v>8</v>
      </c>
      <c r="E17661">
        <v>27838</v>
      </c>
      <c r="F17661" t="s">
        <v>550</v>
      </c>
      <c r="G17661" t="s">
        <v>134</v>
      </c>
      <c r="H17661" t="s">
        <v>18</v>
      </c>
      <c r="I17661">
        <v>1</v>
      </c>
      <c r="J17661">
        <v>1699</v>
      </c>
      <c r="K17661">
        <v>6</v>
      </c>
      <c r="L17661" t="s">
        <v>110</v>
      </c>
      <c r="M17661" s="1">
        <v>43597</v>
      </c>
      <c r="N17661" t="s">
        <v>92</v>
      </c>
      <c r="O17661" t="s">
        <v>92</v>
      </c>
      <c r="P17661">
        <v>20</v>
      </c>
      <c r="Q17661">
        <v>1699</v>
      </c>
      <c r="R17661">
        <v>1359.2</v>
      </c>
      <c r="S17661">
        <v>339.8</v>
      </c>
      <c r="T17661">
        <v>0.18</v>
      </c>
      <c r="U17661">
        <v>3000</v>
      </c>
      <c r="V17661">
        <v>211363</v>
      </c>
    </row>
    <row r="17662" spans="1:22" x14ac:dyDescent="0.25">
      <c r="A17662">
        <v>14505</v>
      </c>
      <c r="B17662" t="s">
        <v>10</v>
      </c>
      <c r="C17662" t="s">
        <v>9</v>
      </c>
      <c r="D17662">
        <v>8</v>
      </c>
      <c r="E17662">
        <v>27838</v>
      </c>
      <c r="F17662" t="s">
        <v>741</v>
      </c>
      <c r="G17662" t="s">
        <v>576</v>
      </c>
      <c r="H17662" t="s">
        <v>18</v>
      </c>
      <c r="I17662">
        <v>1</v>
      </c>
      <c r="J17662">
        <v>1899</v>
      </c>
      <c r="K17662">
        <v>6</v>
      </c>
      <c r="L17662" t="s">
        <v>110</v>
      </c>
      <c r="M17662" s="1">
        <v>43597</v>
      </c>
      <c r="N17662" t="s">
        <v>92</v>
      </c>
      <c r="O17662" t="s">
        <v>92</v>
      </c>
      <c r="P17662">
        <v>20</v>
      </c>
      <c r="Q17662">
        <v>1899</v>
      </c>
      <c r="R17662">
        <v>1519.2</v>
      </c>
      <c r="S17662">
        <v>379.8</v>
      </c>
      <c r="T17662">
        <v>0.18</v>
      </c>
      <c r="U17662">
        <v>3000</v>
      </c>
      <c r="V17662">
        <v>211363</v>
      </c>
    </row>
    <row r="17663" spans="1:22" x14ac:dyDescent="0.25">
      <c r="A17663">
        <v>14505</v>
      </c>
      <c r="B17663" t="s">
        <v>10</v>
      </c>
      <c r="C17663" t="s">
        <v>9</v>
      </c>
      <c r="D17663">
        <v>8</v>
      </c>
      <c r="E17663">
        <v>27839</v>
      </c>
      <c r="F17663" t="s">
        <v>200</v>
      </c>
      <c r="G17663" t="s">
        <v>201</v>
      </c>
      <c r="H17663" t="s">
        <v>16</v>
      </c>
      <c r="I17663">
        <v>1</v>
      </c>
      <c r="J17663">
        <v>79</v>
      </c>
      <c r="K17663">
        <v>6</v>
      </c>
      <c r="L17663" t="s">
        <v>110</v>
      </c>
      <c r="M17663" s="1">
        <v>43597</v>
      </c>
      <c r="N17663" t="s">
        <v>92</v>
      </c>
      <c r="O17663" t="s">
        <v>92</v>
      </c>
      <c r="P17663">
        <v>20</v>
      </c>
      <c r="Q17663">
        <v>79</v>
      </c>
      <c r="R17663">
        <v>63.2</v>
      </c>
      <c r="S17663">
        <v>15.8</v>
      </c>
      <c r="T17663">
        <v>0.1</v>
      </c>
      <c r="U17663">
        <v>3000</v>
      </c>
      <c r="V17663">
        <v>211363</v>
      </c>
    </row>
    <row r="17664" spans="1:22" x14ac:dyDescent="0.25">
      <c r="A17664">
        <v>14505</v>
      </c>
      <c r="B17664" t="s">
        <v>10</v>
      </c>
      <c r="C17664" t="s">
        <v>9</v>
      </c>
      <c r="D17664">
        <v>8</v>
      </c>
      <c r="E17664">
        <v>27840</v>
      </c>
      <c r="F17664" t="s">
        <v>1352</v>
      </c>
      <c r="G17664" t="s">
        <v>499</v>
      </c>
      <c r="H17664" t="s">
        <v>18</v>
      </c>
      <c r="I17664">
        <v>1</v>
      </c>
      <c r="J17664">
        <v>1399</v>
      </c>
      <c r="K17664">
        <v>6</v>
      </c>
      <c r="L17664" t="s">
        <v>115</v>
      </c>
      <c r="M17664" s="1">
        <v>43597</v>
      </c>
      <c r="N17664" t="s">
        <v>92</v>
      </c>
      <c r="O17664" t="s">
        <v>92</v>
      </c>
      <c r="P17664">
        <v>20</v>
      </c>
      <c r="Q17664">
        <v>1399</v>
      </c>
      <c r="R17664">
        <v>1119.2</v>
      </c>
      <c r="S17664">
        <v>0</v>
      </c>
      <c r="T17664">
        <v>0.18</v>
      </c>
      <c r="U17664">
        <v>3000</v>
      </c>
      <c r="V17664">
        <v>211363</v>
      </c>
    </row>
    <row r="17665" spans="1:22" x14ac:dyDescent="0.25">
      <c r="A17665">
        <v>14505</v>
      </c>
      <c r="B17665" t="s">
        <v>10</v>
      </c>
      <c r="C17665" t="s">
        <v>9</v>
      </c>
      <c r="D17665">
        <v>8</v>
      </c>
      <c r="E17665">
        <v>27841</v>
      </c>
      <c r="F17665" t="s">
        <v>1025</v>
      </c>
      <c r="G17665" t="s">
        <v>1026</v>
      </c>
      <c r="H17665" t="s">
        <v>18</v>
      </c>
      <c r="I17665">
        <v>1</v>
      </c>
      <c r="J17665">
        <v>3359</v>
      </c>
      <c r="K17665">
        <v>6</v>
      </c>
      <c r="L17665" t="s">
        <v>124</v>
      </c>
      <c r="M17665" s="1">
        <v>43597</v>
      </c>
      <c r="N17665" t="s">
        <v>92</v>
      </c>
      <c r="O17665" t="s">
        <v>92</v>
      </c>
      <c r="P17665">
        <v>20</v>
      </c>
      <c r="Q17665">
        <v>3359</v>
      </c>
      <c r="R17665">
        <v>2687.2</v>
      </c>
      <c r="S17665">
        <v>0</v>
      </c>
      <c r="T17665">
        <v>0.18</v>
      </c>
      <c r="U17665">
        <v>3000</v>
      </c>
      <c r="V17665">
        <v>211363</v>
      </c>
    </row>
    <row r="17666" spans="1:22" x14ac:dyDescent="0.25">
      <c r="A17666">
        <v>14505</v>
      </c>
      <c r="B17666" t="s">
        <v>10</v>
      </c>
      <c r="C17666" t="s">
        <v>9</v>
      </c>
      <c r="D17666">
        <v>8</v>
      </c>
      <c r="E17666">
        <v>27842</v>
      </c>
      <c r="F17666" t="s">
        <v>155</v>
      </c>
      <c r="G17666" t="s">
        <v>156</v>
      </c>
      <c r="H17666" t="s">
        <v>16</v>
      </c>
      <c r="I17666">
        <v>1</v>
      </c>
      <c r="J17666">
        <v>119</v>
      </c>
      <c r="K17666">
        <v>6</v>
      </c>
      <c r="L17666" t="s">
        <v>124</v>
      </c>
      <c r="M17666" s="1">
        <v>43597</v>
      </c>
      <c r="N17666" t="s">
        <v>92</v>
      </c>
      <c r="O17666" t="s">
        <v>92</v>
      </c>
      <c r="P17666">
        <v>20</v>
      </c>
      <c r="Q17666">
        <v>119</v>
      </c>
      <c r="R17666">
        <v>95.2</v>
      </c>
      <c r="S17666">
        <v>0</v>
      </c>
      <c r="T17666">
        <v>0.1</v>
      </c>
      <c r="U17666">
        <v>3000</v>
      </c>
      <c r="V17666">
        <v>211363</v>
      </c>
    </row>
    <row r="17667" spans="1:22" x14ac:dyDescent="0.25">
      <c r="A17667">
        <v>14505</v>
      </c>
      <c r="B17667" t="s">
        <v>10</v>
      </c>
      <c r="C17667" t="s">
        <v>9</v>
      </c>
      <c r="D17667">
        <v>8</v>
      </c>
      <c r="E17667">
        <v>27843</v>
      </c>
      <c r="F17667" t="s">
        <v>108</v>
      </c>
      <c r="G17667" t="s">
        <v>109</v>
      </c>
      <c r="H17667" t="s">
        <v>16</v>
      </c>
      <c r="I17667">
        <v>1</v>
      </c>
      <c r="J17667">
        <v>149</v>
      </c>
      <c r="K17667">
        <v>1299</v>
      </c>
      <c r="L17667" t="s">
        <v>124</v>
      </c>
      <c r="M17667" s="1">
        <v>43597</v>
      </c>
      <c r="N17667" t="s">
        <v>92</v>
      </c>
      <c r="O17667" t="s">
        <v>92</v>
      </c>
      <c r="P17667">
        <v>20</v>
      </c>
      <c r="Q17667">
        <v>149</v>
      </c>
      <c r="R17667">
        <v>119.2</v>
      </c>
      <c r="S17667">
        <v>0</v>
      </c>
      <c r="T17667">
        <v>0.1</v>
      </c>
      <c r="U17667">
        <v>3000</v>
      </c>
      <c r="V17667">
        <v>211363</v>
      </c>
    </row>
    <row r="17668" spans="1:22" x14ac:dyDescent="0.25">
      <c r="A17668">
        <v>14505</v>
      </c>
      <c r="B17668" t="s">
        <v>10</v>
      </c>
      <c r="C17668" t="s">
        <v>9</v>
      </c>
      <c r="D17668">
        <v>8</v>
      </c>
      <c r="E17668">
        <v>27844</v>
      </c>
      <c r="F17668" t="s">
        <v>1029</v>
      </c>
      <c r="G17668" t="s">
        <v>1026</v>
      </c>
      <c r="H17668" t="s">
        <v>18</v>
      </c>
      <c r="I17668">
        <v>1</v>
      </c>
      <c r="J17668">
        <v>3359</v>
      </c>
      <c r="K17668">
        <v>6</v>
      </c>
      <c r="L17668" t="s">
        <v>124</v>
      </c>
      <c r="M17668" s="1">
        <v>43597</v>
      </c>
      <c r="N17668" t="s">
        <v>92</v>
      </c>
      <c r="O17668" t="s">
        <v>92</v>
      </c>
      <c r="P17668">
        <v>20</v>
      </c>
      <c r="Q17668">
        <v>3359</v>
      </c>
      <c r="R17668">
        <v>2687.2</v>
      </c>
      <c r="S17668">
        <v>0</v>
      </c>
      <c r="T17668">
        <v>0.18</v>
      </c>
      <c r="U17668">
        <v>3000</v>
      </c>
      <c r="V17668">
        <v>211363</v>
      </c>
    </row>
    <row r="17669" spans="1:22" x14ac:dyDescent="0.25">
      <c r="A17669">
        <v>14505</v>
      </c>
      <c r="B17669" t="s">
        <v>10</v>
      </c>
      <c r="C17669" t="s">
        <v>9</v>
      </c>
      <c r="D17669">
        <v>8</v>
      </c>
      <c r="E17669">
        <v>27845</v>
      </c>
      <c r="F17669" t="s">
        <v>890</v>
      </c>
      <c r="G17669" t="s">
        <v>174</v>
      </c>
      <c r="H17669" t="s">
        <v>18</v>
      </c>
      <c r="I17669">
        <v>1</v>
      </c>
      <c r="J17669">
        <v>1699</v>
      </c>
      <c r="K17669">
        <v>6</v>
      </c>
      <c r="L17669" t="s">
        <v>124</v>
      </c>
      <c r="M17669" s="1">
        <v>43597</v>
      </c>
      <c r="N17669" t="s">
        <v>92</v>
      </c>
      <c r="O17669" t="s">
        <v>92</v>
      </c>
      <c r="P17669">
        <v>20</v>
      </c>
      <c r="Q17669">
        <v>1699</v>
      </c>
      <c r="R17669">
        <v>1359.2</v>
      </c>
      <c r="S17669">
        <v>0</v>
      </c>
      <c r="T17669">
        <v>0.18</v>
      </c>
      <c r="U17669">
        <v>3000</v>
      </c>
      <c r="V17669">
        <v>211363</v>
      </c>
    </row>
    <row r="17670" spans="1:22" x14ac:dyDescent="0.25">
      <c r="A17670">
        <v>14505</v>
      </c>
      <c r="B17670" t="s">
        <v>10</v>
      </c>
      <c r="C17670" t="s">
        <v>9</v>
      </c>
      <c r="D17670">
        <v>8</v>
      </c>
      <c r="E17670">
        <v>27846</v>
      </c>
      <c r="F17670" t="s">
        <v>292</v>
      </c>
      <c r="G17670" t="s">
        <v>293</v>
      </c>
      <c r="H17670" t="s">
        <v>24</v>
      </c>
      <c r="I17670">
        <v>2</v>
      </c>
      <c r="J17670">
        <v>199</v>
      </c>
      <c r="K17670">
        <v>6</v>
      </c>
      <c r="L17670" t="s">
        <v>115</v>
      </c>
      <c r="M17670" s="1">
        <v>43597</v>
      </c>
      <c r="N17670" t="s">
        <v>92</v>
      </c>
      <c r="O17670" t="s">
        <v>92</v>
      </c>
      <c r="P17670">
        <v>20</v>
      </c>
      <c r="Q17670">
        <v>398</v>
      </c>
      <c r="R17670">
        <v>318.39999999999998</v>
      </c>
      <c r="S17670">
        <v>0</v>
      </c>
      <c r="T17670">
        <v>0.18</v>
      </c>
      <c r="U17670">
        <v>3000</v>
      </c>
      <c r="V17670">
        <v>211363</v>
      </c>
    </row>
    <row r="17671" spans="1:22" x14ac:dyDescent="0.25">
      <c r="A17671">
        <v>14505</v>
      </c>
      <c r="B17671" t="s">
        <v>10</v>
      </c>
      <c r="C17671" t="s">
        <v>9</v>
      </c>
      <c r="D17671">
        <v>8</v>
      </c>
      <c r="E17671">
        <v>27847</v>
      </c>
      <c r="F17671" t="s">
        <v>877</v>
      </c>
      <c r="G17671" t="s">
        <v>114</v>
      </c>
      <c r="H17671" t="s">
        <v>18</v>
      </c>
      <c r="I17671">
        <v>1</v>
      </c>
      <c r="J17671">
        <v>1699</v>
      </c>
      <c r="K17671">
        <v>6</v>
      </c>
      <c r="L17671" t="s">
        <v>124</v>
      </c>
      <c r="M17671" s="1">
        <v>43597</v>
      </c>
      <c r="N17671" t="s">
        <v>92</v>
      </c>
      <c r="O17671" t="s">
        <v>92</v>
      </c>
      <c r="P17671">
        <v>20</v>
      </c>
      <c r="Q17671">
        <v>1699</v>
      </c>
      <c r="R17671">
        <v>1359.2</v>
      </c>
      <c r="S17671">
        <v>0</v>
      </c>
      <c r="T17671">
        <v>0.18</v>
      </c>
      <c r="U17671">
        <v>3000</v>
      </c>
      <c r="V17671">
        <v>211363</v>
      </c>
    </row>
    <row r="17672" spans="1:22" x14ac:dyDescent="0.25">
      <c r="A17672">
        <v>14505</v>
      </c>
      <c r="B17672" t="s">
        <v>10</v>
      </c>
      <c r="C17672" t="s">
        <v>9</v>
      </c>
      <c r="D17672">
        <v>8</v>
      </c>
      <c r="E17672">
        <v>27847</v>
      </c>
      <c r="F17672" t="s">
        <v>471</v>
      </c>
      <c r="G17672" t="s">
        <v>114</v>
      </c>
      <c r="H17672" t="s">
        <v>18</v>
      </c>
      <c r="I17672">
        <v>1</v>
      </c>
      <c r="J17672">
        <v>1699</v>
      </c>
      <c r="K17672">
        <v>6</v>
      </c>
      <c r="L17672" t="s">
        <v>124</v>
      </c>
      <c r="M17672" s="1">
        <v>43597</v>
      </c>
      <c r="N17672" t="s">
        <v>92</v>
      </c>
      <c r="O17672" t="s">
        <v>92</v>
      </c>
      <c r="P17672">
        <v>20</v>
      </c>
      <c r="Q17672">
        <v>1699</v>
      </c>
      <c r="R17672">
        <v>1359.2</v>
      </c>
      <c r="S17672">
        <v>0</v>
      </c>
      <c r="T17672">
        <v>0.18</v>
      </c>
      <c r="U17672">
        <v>3000</v>
      </c>
      <c r="V17672">
        <v>211363</v>
      </c>
    </row>
    <row r="17673" spans="1:22" x14ac:dyDescent="0.25">
      <c r="A17673">
        <v>14505</v>
      </c>
      <c r="B17673" t="s">
        <v>10</v>
      </c>
      <c r="C17673" t="s">
        <v>9</v>
      </c>
      <c r="D17673">
        <v>8</v>
      </c>
      <c r="E17673">
        <v>27847</v>
      </c>
      <c r="F17673" t="s">
        <v>760</v>
      </c>
      <c r="G17673" t="s">
        <v>535</v>
      </c>
      <c r="H17673" t="s">
        <v>18</v>
      </c>
      <c r="I17673">
        <v>1</v>
      </c>
      <c r="J17673">
        <v>1329</v>
      </c>
      <c r="K17673">
        <v>6</v>
      </c>
      <c r="L17673" t="s">
        <v>110</v>
      </c>
      <c r="M17673" s="1">
        <v>43597</v>
      </c>
      <c r="N17673" t="s">
        <v>92</v>
      </c>
      <c r="O17673" t="s">
        <v>92</v>
      </c>
      <c r="P17673">
        <v>20</v>
      </c>
      <c r="Q17673">
        <v>1329</v>
      </c>
      <c r="R17673">
        <v>1063.2</v>
      </c>
      <c r="S17673">
        <v>265.8</v>
      </c>
      <c r="T17673">
        <v>0.18</v>
      </c>
      <c r="U17673">
        <v>3000</v>
      </c>
      <c r="V17673">
        <v>211363</v>
      </c>
    </row>
    <row r="17674" spans="1:22" x14ac:dyDescent="0.25">
      <c r="A17674">
        <v>14505</v>
      </c>
      <c r="B17674" t="s">
        <v>10</v>
      </c>
      <c r="C17674" t="s">
        <v>9</v>
      </c>
      <c r="D17674">
        <v>8</v>
      </c>
      <c r="E17674">
        <v>27847</v>
      </c>
      <c r="F17674" t="s">
        <v>373</v>
      </c>
      <c r="G17674" t="s">
        <v>374</v>
      </c>
      <c r="H17674" t="s">
        <v>18</v>
      </c>
      <c r="I17674">
        <v>1</v>
      </c>
      <c r="J17674">
        <v>1899</v>
      </c>
      <c r="K17674">
        <v>6</v>
      </c>
      <c r="L17674" t="s">
        <v>124</v>
      </c>
      <c r="M17674" s="1">
        <v>43597</v>
      </c>
      <c r="N17674" t="s">
        <v>92</v>
      </c>
      <c r="O17674" t="s">
        <v>92</v>
      </c>
      <c r="P17674">
        <v>20</v>
      </c>
      <c r="Q17674">
        <v>1899</v>
      </c>
      <c r="R17674">
        <v>1519.2</v>
      </c>
      <c r="S17674">
        <v>0</v>
      </c>
      <c r="T17674">
        <v>0.18</v>
      </c>
      <c r="U17674">
        <v>3000</v>
      </c>
      <c r="V17674">
        <v>211363</v>
      </c>
    </row>
    <row r="17675" spans="1:22" x14ac:dyDescent="0.25">
      <c r="A17675">
        <v>14505</v>
      </c>
      <c r="B17675" t="s">
        <v>10</v>
      </c>
      <c r="C17675" t="s">
        <v>9</v>
      </c>
      <c r="D17675">
        <v>8</v>
      </c>
      <c r="E17675">
        <v>27847</v>
      </c>
      <c r="F17675" t="s">
        <v>1078</v>
      </c>
      <c r="G17675" t="s">
        <v>608</v>
      </c>
      <c r="H17675" t="s">
        <v>20</v>
      </c>
      <c r="I17675">
        <v>1</v>
      </c>
      <c r="J17675">
        <v>2199</v>
      </c>
      <c r="K17675">
        <v>6</v>
      </c>
      <c r="L17675" t="s">
        <v>124</v>
      </c>
      <c r="M17675" s="1">
        <v>43597</v>
      </c>
      <c r="N17675" t="s">
        <v>92</v>
      </c>
      <c r="O17675" t="s">
        <v>92</v>
      </c>
      <c r="P17675">
        <v>20</v>
      </c>
      <c r="Q17675">
        <v>2199</v>
      </c>
      <c r="R17675">
        <v>1759.2</v>
      </c>
      <c r="S17675">
        <v>0</v>
      </c>
      <c r="T17675">
        <v>0.18</v>
      </c>
      <c r="U17675">
        <v>3000</v>
      </c>
      <c r="V17675">
        <v>211363</v>
      </c>
    </row>
    <row r="17676" spans="1:22" x14ac:dyDescent="0.25">
      <c r="A17676">
        <v>14505</v>
      </c>
      <c r="B17676" t="s">
        <v>10</v>
      </c>
      <c r="C17676" t="s">
        <v>9</v>
      </c>
      <c r="D17676">
        <v>8</v>
      </c>
      <c r="E17676">
        <v>27847</v>
      </c>
      <c r="F17676" t="s">
        <v>971</v>
      </c>
      <c r="G17676" t="s">
        <v>972</v>
      </c>
      <c r="H17676" t="s">
        <v>28</v>
      </c>
      <c r="I17676">
        <v>1</v>
      </c>
      <c r="J17676">
        <v>2499</v>
      </c>
      <c r="K17676">
        <v>6</v>
      </c>
      <c r="L17676" t="s">
        <v>110</v>
      </c>
      <c r="M17676" s="1">
        <v>43597</v>
      </c>
      <c r="N17676" t="s">
        <v>92</v>
      </c>
      <c r="O17676" t="s">
        <v>92</v>
      </c>
      <c r="Q17676">
        <v>2499</v>
      </c>
      <c r="T17676">
        <v>0.1</v>
      </c>
      <c r="U17676">
        <v>3000</v>
      </c>
      <c r="V17676">
        <v>211363</v>
      </c>
    </row>
    <row r="17677" spans="1:22" x14ac:dyDescent="0.25">
      <c r="A17677">
        <v>14505</v>
      </c>
      <c r="B17677" t="s">
        <v>10</v>
      </c>
      <c r="C17677" t="s">
        <v>9</v>
      </c>
      <c r="D17677">
        <v>8</v>
      </c>
      <c r="E17677">
        <v>27847</v>
      </c>
      <c r="F17677" t="s">
        <v>250</v>
      </c>
      <c r="G17677" t="s">
        <v>251</v>
      </c>
      <c r="H17677" t="s">
        <v>17</v>
      </c>
      <c r="I17677">
        <v>1</v>
      </c>
      <c r="J17677">
        <v>399</v>
      </c>
      <c r="K17677">
        <v>6</v>
      </c>
      <c r="L17677" t="s">
        <v>124</v>
      </c>
      <c r="M17677" s="1">
        <v>43597</v>
      </c>
      <c r="N17677" t="s">
        <v>92</v>
      </c>
      <c r="O17677" t="s">
        <v>92</v>
      </c>
      <c r="P17677">
        <v>20</v>
      </c>
      <c r="Q17677">
        <v>399</v>
      </c>
      <c r="R17677">
        <v>319.2</v>
      </c>
      <c r="S17677">
        <v>0</v>
      </c>
      <c r="T17677">
        <v>0.1</v>
      </c>
      <c r="U17677">
        <v>3000</v>
      </c>
      <c r="V17677">
        <v>211363</v>
      </c>
    </row>
    <row r="17678" spans="1:22" x14ac:dyDescent="0.25">
      <c r="A17678">
        <v>14505</v>
      </c>
      <c r="B17678" t="s">
        <v>10</v>
      </c>
      <c r="C17678" t="s">
        <v>9</v>
      </c>
      <c r="D17678">
        <v>8</v>
      </c>
      <c r="E17678">
        <v>27847</v>
      </c>
      <c r="F17678" t="s">
        <v>252</v>
      </c>
      <c r="G17678" t="s">
        <v>251</v>
      </c>
      <c r="H17678" t="s">
        <v>17</v>
      </c>
      <c r="I17678">
        <v>1</v>
      </c>
      <c r="J17678">
        <v>399</v>
      </c>
      <c r="K17678">
        <v>6</v>
      </c>
      <c r="L17678" t="s">
        <v>110</v>
      </c>
      <c r="M17678" s="1">
        <v>43597</v>
      </c>
      <c r="N17678" t="s">
        <v>92</v>
      </c>
      <c r="O17678" t="s">
        <v>92</v>
      </c>
      <c r="P17678">
        <v>20</v>
      </c>
      <c r="Q17678">
        <v>399</v>
      </c>
      <c r="R17678">
        <v>319.2</v>
      </c>
      <c r="S17678">
        <v>79.8</v>
      </c>
      <c r="T17678">
        <v>0.1</v>
      </c>
      <c r="U17678">
        <v>3000</v>
      </c>
      <c r="V17678">
        <v>211363</v>
      </c>
    </row>
    <row r="17679" spans="1:22" x14ac:dyDescent="0.25">
      <c r="A17679">
        <v>14505</v>
      </c>
      <c r="B17679" t="s">
        <v>10</v>
      </c>
      <c r="C17679" t="s">
        <v>9</v>
      </c>
      <c r="D17679">
        <v>8</v>
      </c>
      <c r="E17679">
        <v>27847</v>
      </c>
      <c r="F17679" t="s">
        <v>153</v>
      </c>
      <c r="G17679" t="s">
        <v>154</v>
      </c>
      <c r="H17679" t="s">
        <v>17</v>
      </c>
      <c r="I17679">
        <v>1</v>
      </c>
      <c r="J17679">
        <v>599</v>
      </c>
      <c r="K17679">
        <v>6</v>
      </c>
      <c r="L17679" t="s">
        <v>124</v>
      </c>
      <c r="M17679" s="1">
        <v>43597</v>
      </c>
      <c r="N17679" t="s">
        <v>92</v>
      </c>
      <c r="O17679" t="s">
        <v>92</v>
      </c>
      <c r="P17679">
        <v>20</v>
      </c>
      <c r="Q17679">
        <v>599</v>
      </c>
      <c r="R17679">
        <v>479.2</v>
      </c>
      <c r="S17679">
        <v>0</v>
      </c>
      <c r="T17679">
        <v>0.1</v>
      </c>
      <c r="U17679">
        <v>3000</v>
      </c>
      <c r="V17679">
        <v>211363</v>
      </c>
    </row>
    <row r="17680" spans="1:22" x14ac:dyDescent="0.25">
      <c r="A17680">
        <v>14505</v>
      </c>
      <c r="B17680" t="s">
        <v>10</v>
      </c>
      <c r="C17680" t="s">
        <v>9</v>
      </c>
      <c r="D17680">
        <v>8</v>
      </c>
      <c r="E17680">
        <v>27850</v>
      </c>
      <c r="F17680" t="s">
        <v>1025</v>
      </c>
      <c r="G17680" t="s">
        <v>1026</v>
      </c>
      <c r="H17680" t="s">
        <v>18</v>
      </c>
      <c r="I17680">
        <v>1</v>
      </c>
      <c r="J17680">
        <v>3359</v>
      </c>
      <c r="K17680">
        <v>6</v>
      </c>
      <c r="L17680" t="s">
        <v>124</v>
      </c>
      <c r="M17680" s="1">
        <v>43597</v>
      </c>
      <c r="N17680" t="s">
        <v>92</v>
      </c>
      <c r="O17680" t="s">
        <v>92</v>
      </c>
      <c r="P17680">
        <v>20</v>
      </c>
      <c r="Q17680">
        <v>3359</v>
      </c>
      <c r="R17680">
        <v>2687.2</v>
      </c>
      <c r="S17680">
        <v>0</v>
      </c>
      <c r="T17680">
        <v>0.18</v>
      </c>
      <c r="U17680">
        <v>3000</v>
      </c>
      <c r="V17680">
        <v>211363</v>
      </c>
    </row>
    <row r="17681" spans="1:22" x14ac:dyDescent="0.25">
      <c r="A17681">
        <v>14505</v>
      </c>
      <c r="B17681" t="s">
        <v>10</v>
      </c>
      <c r="C17681" t="s">
        <v>9</v>
      </c>
      <c r="D17681">
        <v>8</v>
      </c>
      <c r="E17681">
        <v>27851</v>
      </c>
      <c r="F17681" t="s">
        <v>127</v>
      </c>
      <c r="G17681" t="s">
        <v>128</v>
      </c>
      <c r="H17681" t="s">
        <v>17</v>
      </c>
      <c r="I17681">
        <v>1</v>
      </c>
      <c r="J17681">
        <v>79</v>
      </c>
      <c r="K17681">
        <v>6</v>
      </c>
      <c r="L17681" t="s">
        <v>124</v>
      </c>
      <c r="M17681" s="1">
        <v>43597</v>
      </c>
      <c r="N17681" t="s">
        <v>92</v>
      </c>
      <c r="O17681" t="s">
        <v>92</v>
      </c>
      <c r="P17681">
        <v>20</v>
      </c>
      <c r="Q17681">
        <v>79</v>
      </c>
      <c r="R17681">
        <v>63.2</v>
      </c>
      <c r="S17681">
        <v>0</v>
      </c>
      <c r="T17681">
        <v>0.1</v>
      </c>
      <c r="U17681">
        <v>3000</v>
      </c>
      <c r="V17681">
        <v>211363</v>
      </c>
    </row>
    <row r="17682" spans="1:22" x14ac:dyDescent="0.25">
      <c r="A17682">
        <v>14505</v>
      </c>
      <c r="B17682" t="s">
        <v>10</v>
      </c>
      <c r="C17682" t="s">
        <v>9</v>
      </c>
      <c r="D17682">
        <v>8</v>
      </c>
      <c r="E17682">
        <v>27851</v>
      </c>
      <c r="F17682" t="s">
        <v>191</v>
      </c>
      <c r="G17682" t="s">
        <v>192</v>
      </c>
      <c r="H17682" t="s">
        <v>17</v>
      </c>
      <c r="I17682">
        <v>1</v>
      </c>
      <c r="J17682">
        <v>159</v>
      </c>
      <c r="K17682">
        <v>6</v>
      </c>
      <c r="L17682" t="s">
        <v>124</v>
      </c>
      <c r="M17682" s="1">
        <v>43597</v>
      </c>
      <c r="N17682" t="s">
        <v>92</v>
      </c>
      <c r="O17682" t="s">
        <v>92</v>
      </c>
      <c r="P17682">
        <v>20</v>
      </c>
      <c r="Q17682">
        <v>159</v>
      </c>
      <c r="R17682">
        <v>127.2</v>
      </c>
      <c r="S17682">
        <v>0</v>
      </c>
      <c r="T17682">
        <v>0.1</v>
      </c>
      <c r="U17682">
        <v>3000</v>
      </c>
      <c r="V17682">
        <v>211363</v>
      </c>
    </row>
    <row r="17683" spans="1:22" x14ac:dyDescent="0.25">
      <c r="A17683">
        <v>14505</v>
      </c>
      <c r="B17683" t="s">
        <v>10</v>
      </c>
      <c r="C17683" t="s">
        <v>9</v>
      </c>
      <c r="D17683">
        <v>8</v>
      </c>
      <c r="E17683">
        <v>27851</v>
      </c>
      <c r="F17683" t="s">
        <v>388</v>
      </c>
      <c r="G17683" t="s">
        <v>389</v>
      </c>
      <c r="H17683" t="s">
        <v>17</v>
      </c>
      <c r="I17683">
        <v>1</v>
      </c>
      <c r="J17683">
        <v>399</v>
      </c>
      <c r="K17683">
        <v>6</v>
      </c>
      <c r="L17683" t="s">
        <v>124</v>
      </c>
      <c r="M17683" s="1">
        <v>43597</v>
      </c>
      <c r="N17683" t="s">
        <v>92</v>
      </c>
      <c r="O17683" t="s">
        <v>92</v>
      </c>
      <c r="P17683">
        <v>20</v>
      </c>
      <c r="Q17683">
        <v>399</v>
      </c>
      <c r="R17683">
        <v>319.2</v>
      </c>
      <c r="S17683">
        <v>0</v>
      </c>
      <c r="T17683">
        <v>0.1</v>
      </c>
      <c r="U17683">
        <v>3000</v>
      </c>
      <c r="V17683">
        <v>211363</v>
      </c>
    </row>
    <row r="17684" spans="1:22" x14ac:dyDescent="0.25">
      <c r="A17684">
        <v>14505</v>
      </c>
      <c r="B17684" t="s">
        <v>10</v>
      </c>
      <c r="C17684" t="s">
        <v>9</v>
      </c>
      <c r="D17684">
        <v>8</v>
      </c>
      <c r="E17684">
        <v>27851</v>
      </c>
      <c r="F17684" t="s">
        <v>548</v>
      </c>
      <c r="G17684" t="s">
        <v>549</v>
      </c>
      <c r="H17684" t="s">
        <v>17</v>
      </c>
      <c r="I17684">
        <v>1</v>
      </c>
      <c r="J17684">
        <v>44</v>
      </c>
      <c r="K17684">
        <v>6</v>
      </c>
      <c r="L17684" t="s">
        <v>124</v>
      </c>
      <c r="M17684" s="1">
        <v>43597</v>
      </c>
      <c r="N17684" t="s">
        <v>92</v>
      </c>
      <c r="O17684" t="s">
        <v>92</v>
      </c>
      <c r="P17684">
        <v>20</v>
      </c>
      <c r="Q17684">
        <v>44</v>
      </c>
      <c r="R17684">
        <v>35.200000000000003</v>
      </c>
      <c r="S17684">
        <v>0</v>
      </c>
      <c r="T17684">
        <v>0.1</v>
      </c>
      <c r="U17684">
        <v>3000</v>
      </c>
      <c r="V17684">
        <v>211363</v>
      </c>
    </row>
    <row r="17685" spans="1:22" x14ac:dyDescent="0.25">
      <c r="A17685">
        <v>14505</v>
      </c>
      <c r="B17685" t="s">
        <v>10</v>
      </c>
      <c r="C17685" t="s">
        <v>9</v>
      </c>
      <c r="D17685">
        <v>8</v>
      </c>
      <c r="E17685">
        <v>27852</v>
      </c>
      <c r="F17685" t="s">
        <v>1025</v>
      </c>
      <c r="G17685" t="s">
        <v>1026</v>
      </c>
      <c r="H17685" t="s">
        <v>18</v>
      </c>
      <c r="I17685">
        <v>1</v>
      </c>
      <c r="J17685">
        <v>3359</v>
      </c>
      <c r="K17685">
        <v>6</v>
      </c>
      <c r="L17685" t="s">
        <v>115</v>
      </c>
      <c r="M17685" s="1">
        <v>43597</v>
      </c>
      <c r="N17685" t="s">
        <v>92</v>
      </c>
      <c r="O17685" t="s">
        <v>92</v>
      </c>
      <c r="P17685">
        <v>20</v>
      </c>
      <c r="Q17685">
        <v>3359</v>
      </c>
      <c r="R17685">
        <v>2687.2</v>
      </c>
      <c r="S17685">
        <v>0</v>
      </c>
      <c r="T17685">
        <v>0.18</v>
      </c>
      <c r="U17685">
        <v>3000</v>
      </c>
      <c r="V17685">
        <v>211363</v>
      </c>
    </row>
    <row r="17686" spans="1:22" x14ac:dyDescent="0.25">
      <c r="A17686">
        <v>14505</v>
      </c>
      <c r="B17686" t="s">
        <v>10</v>
      </c>
      <c r="C17686" t="s">
        <v>9</v>
      </c>
      <c r="D17686">
        <v>8</v>
      </c>
      <c r="E17686">
        <v>27853</v>
      </c>
      <c r="F17686" t="s">
        <v>135</v>
      </c>
      <c r="G17686" t="s">
        <v>136</v>
      </c>
      <c r="H17686" t="s">
        <v>16</v>
      </c>
      <c r="I17686">
        <v>1</v>
      </c>
      <c r="J17686">
        <v>119</v>
      </c>
      <c r="K17686">
        <v>6</v>
      </c>
      <c r="L17686" t="s">
        <v>110</v>
      </c>
      <c r="M17686" s="1">
        <v>43597</v>
      </c>
      <c r="N17686" t="s">
        <v>92</v>
      </c>
      <c r="O17686" t="s">
        <v>92</v>
      </c>
      <c r="P17686">
        <v>20</v>
      </c>
      <c r="Q17686">
        <v>119</v>
      </c>
      <c r="R17686">
        <v>95.2</v>
      </c>
      <c r="S17686">
        <v>23.8</v>
      </c>
      <c r="T17686">
        <v>0.1</v>
      </c>
      <c r="U17686">
        <v>3000</v>
      </c>
      <c r="V17686">
        <v>211363</v>
      </c>
    </row>
    <row r="17687" spans="1:22" x14ac:dyDescent="0.25">
      <c r="A17687">
        <v>14505</v>
      </c>
      <c r="B17687" t="s">
        <v>10</v>
      </c>
      <c r="C17687" t="s">
        <v>9</v>
      </c>
      <c r="D17687">
        <v>8</v>
      </c>
      <c r="E17687">
        <v>27854</v>
      </c>
      <c r="F17687" t="s">
        <v>1025</v>
      </c>
      <c r="G17687" t="s">
        <v>1026</v>
      </c>
      <c r="H17687" t="s">
        <v>18</v>
      </c>
      <c r="I17687">
        <v>1</v>
      </c>
      <c r="J17687">
        <v>3359</v>
      </c>
      <c r="K17687">
        <v>6</v>
      </c>
      <c r="L17687" t="s">
        <v>110</v>
      </c>
      <c r="M17687" s="1">
        <v>43597</v>
      </c>
      <c r="N17687" t="s">
        <v>92</v>
      </c>
      <c r="O17687" t="s">
        <v>92</v>
      </c>
      <c r="P17687">
        <v>20</v>
      </c>
      <c r="Q17687">
        <v>3359</v>
      </c>
      <c r="R17687">
        <v>2687.2</v>
      </c>
      <c r="S17687">
        <v>671.8</v>
      </c>
      <c r="T17687">
        <v>0.18</v>
      </c>
      <c r="U17687">
        <v>3000</v>
      </c>
      <c r="V17687">
        <v>211363</v>
      </c>
    </row>
    <row r="17688" spans="1:22" x14ac:dyDescent="0.25">
      <c r="A17688">
        <v>14505</v>
      </c>
      <c r="B17688" t="s">
        <v>10</v>
      </c>
      <c r="C17688" t="s">
        <v>9</v>
      </c>
      <c r="D17688">
        <v>8</v>
      </c>
      <c r="E17688">
        <v>27856</v>
      </c>
      <c r="F17688" t="s">
        <v>1025</v>
      </c>
      <c r="G17688" t="s">
        <v>1026</v>
      </c>
      <c r="H17688" t="s">
        <v>18</v>
      </c>
      <c r="I17688">
        <v>1</v>
      </c>
      <c r="J17688">
        <v>3359</v>
      </c>
      <c r="K17688">
        <v>6</v>
      </c>
      <c r="L17688" t="s">
        <v>110</v>
      </c>
      <c r="M17688" s="1">
        <v>43597</v>
      </c>
      <c r="N17688" t="s">
        <v>92</v>
      </c>
      <c r="O17688" t="s">
        <v>92</v>
      </c>
      <c r="P17688">
        <v>20</v>
      </c>
      <c r="Q17688">
        <v>3359</v>
      </c>
      <c r="R17688">
        <v>2687.2</v>
      </c>
      <c r="S17688">
        <v>671.8</v>
      </c>
      <c r="T17688">
        <v>0.18</v>
      </c>
      <c r="U17688">
        <v>3000</v>
      </c>
      <c r="V17688">
        <v>211363</v>
      </c>
    </row>
    <row r="17689" spans="1:22" x14ac:dyDescent="0.25">
      <c r="A17689">
        <v>14505</v>
      </c>
      <c r="B17689" t="s">
        <v>10</v>
      </c>
      <c r="C17689" t="s">
        <v>9</v>
      </c>
      <c r="D17689">
        <v>8</v>
      </c>
      <c r="E17689">
        <v>27858</v>
      </c>
      <c r="F17689" t="s">
        <v>1028</v>
      </c>
      <c r="G17689" t="s">
        <v>1026</v>
      </c>
      <c r="H17689" t="s">
        <v>18</v>
      </c>
      <c r="I17689">
        <v>1</v>
      </c>
      <c r="J17689">
        <v>3359</v>
      </c>
      <c r="K17689">
        <v>6</v>
      </c>
      <c r="L17689" t="s">
        <v>110</v>
      </c>
      <c r="M17689" s="1">
        <v>43597</v>
      </c>
      <c r="N17689" t="s">
        <v>92</v>
      </c>
      <c r="O17689" t="s">
        <v>92</v>
      </c>
      <c r="P17689">
        <v>20</v>
      </c>
      <c r="Q17689">
        <v>3359</v>
      </c>
      <c r="R17689">
        <v>2687.2</v>
      </c>
      <c r="S17689">
        <v>671.8</v>
      </c>
      <c r="T17689">
        <v>0.18</v>
      </c>
      <c r="U17689">
        <v>3000</v>
      </c>
      <c r="V17689">
        <v>211363</v>
      </c>
    </row>
    <row r="17690" spans="1:22" x14ac:dyDescent="0.25">
      <c r="A17690">
        <v>14505</v>
      </c>
      <c r="B17690" t="s">
        <v>10</v>
      </c>
      <c r="C17690" t="s">
        <v>9</v>
      </c>
      <c r="D17690">
        <v>8</v>
      </c>
      <c r="E17690">
        <v>27859</v>
      </c>
      <c r="F17690" t="s">
        <v>169</v>
      </c>
      <c r="G17690" t="s">
        <v>170</v>
      </c>
      <c r="H17690" t="s">
        <v>18</v>
      </c>
      <c r="I17690">
        <v>1</v>
      </c>
      <c r="J17690">
        <v>1599</v>
      </c>
      <c r="K17690">
        <v>6</v>
      </c>
      <c r="L17690" t="s">
        <v>124</v>
      </c>
      <c r="M17690" s="1">
        <v>43597</v>
      </c>
      <c r="N17690" t="s">
        <v>92</v>
      </c>
      <c r="O17690" t="s">
        <v>92</v>
      </c>
      <c r="P17690">
        <v>20</v>
      </c>
      <c r="Q17690">
        <v>1599</v>
      </c>
      <c r="R17690">
        <v>1279.2</v>
      </c>
      <c r="S17690">
        <v>0</v>
      </c>
      <c r="T17690">
        <v>0.18</v>
      </c>
      <c r="U17690">
        <v>3000</v>
      </c>
      <c r="V17690">
        <v>211363</v>
      </c>
    </row>
    <row r="17691" spans="1:22" x14ac:dyDescent="0.25">
      <c r="A17691">
        <v>14505</v>
      </c>
      <c r="B17691" t="s">
        <v>10</v>
      </c>
      <c r="C17691" t="s">
        <v>9</v>
      </c>
      <c r="D17691">
        <v>8</v>
      </c>
      <c r="E17691">
        <v>27859</v>
      </c>
      <c r="F17691" t="s">
        <v>326</v>
      </c>
      <c r="G17691" t="s">
        <v>305</v>
      </c>
      <c r="H17691" t="s">
        <v>21</v>
      </c>
      <c r="I17691">
        <v>2</v>
      </c>
      <c r="J17691">
        <v>28</v>
      </c>
      <c r="K17691">
        <v>6</v>
      </c>
      <c r="L17691" t="s">
        <v>124</v>
      </c>
      <c r="M17691" s="1">
        <v>43597</v>
      </c>
      <c r="N17691" t="s">
        <v>92</v>
      </c>
      <c r="O17691" t="s">
        <v>92</v>
      </c>
      <c r="P17691">
        <v>20</v>
      </c>
      <c r="Q17691">
        <v>56</v>
      </c>
      <c r="R17691">
        <v>44.8</v>
      </c>
      <c r="S17691">
        <v>0</v>
      </c>
      <c r="T17691">
        <v>0.18</v>
      </c>
      <c r="U17691">
        <v>3000</v>
      </c>
      <c r="V17691">
        <v>211363</v>
      </c>
    </row>
    <row r="17692" spans="1:22" x14ac:dyDescent="0.25">
      <c r="A17692">
        <v>14505</v>
      </c>
      <c r="B17692" t="s">
        <v>10</v>
      </c>
      <c r="C17692" t="s">
        <v>9</v>
      </c>
      <c r="D17692">
        <v>8</v>
      </c>
      <c r="E17692">
        <v>27859</v>
      </c>
      <c r="F17692" t="s">
        <v>351</v>
      </c>
      <c r="G17692" t="s">
        <v>305</v>
      </c>
      <c r="H17692" t="s">
        <v>21</v>
      </c>
      <c r="I17692">
        <v>1</v>
      </c>
      <c r="J17692">
        <v>28</v>
      </c>
      <c r="K17692">
        <v>6</v>
      </c>
      <c r="L17692" t="s">
        <v>110</v>
      </c>
      <c r="M17692" s="1">
        <v>43597</v>
      </c>
      <c r="N17692" t="s">
        <v>92</v>
      </c>
      <c r="O17692" t="s">
        <v>92</v>
      </c>
      <c r="P17692">
        <v>20</v>
      </c>
      <c r="Q17692">
        <v>28</v>
      </c>
      <c r="R17692">
        <v>22.4</v>
      </c>
      <c r="S17692">
        <v>5.6</v>
      </c>
      <c r="T17692">
        <v>0.18</v>
      </c>
      <c r="U17692">
        <v>3000</v>
      </c>
      <c r="V17692">
        <v>211363</v>
      </c>
    </row>
    <row r="17693" spans="1:22" x14ac:dyDescent="0.25">
      <c r="A17693">
        <v>14505</v>
      </c>
      <c r="B17693" t="s">
        <v>10</v>
      </c>
      <c r="C17693" t="s">
        <v>9</v>
      </c>
      <c r="D17693">
        <v>8</v>
      </c>
      <c r="E17693">
        <v>27859</v>
      </c>
      <c r="F17693" t="s">
        <v>306</v>
      </c>
      <c r="G17693" t="s">
        <v>305</v>
      </c>
      <c r="H17693" t="s">
        <v>21</v>
      </c>
      <c r="I17693">
        <v>1</v>
      </c>
      <c r="J17693">
        <v>28</v>
      </c>
      <c r="K17693">
        <v>6</v>
      </c>
      <c r="L17693" t="s">
        <v>124</v>
      </c>
      <c r="M17693" s="1">
        <v>43597</v>
      </c>
      <c r="N17693" t="s">
        <v>92</v>
      </c>
      <c r="O17693" t="s">
        <v>92</v>
      </c>
      <c r="P17693">
        <v>20</v>
      </c>
      <c r="Q17693">
        <v>28</v>
      </c>
      <c r="R17693">
        <v>22.4</v>
      </c>
      <c r="S17693">
        <v>0</v>
      </c>
      <c r="T17693">
        <v>0.18</v>
      </c>
      <c r="U17693">
        <v>3000</v>
      </c>
      <c r="V17693">
        <v>211363</v>
      </c>
    </row>
    <row r="17694" spans="1:22" x14ac:dyDescent="0.25">
      <c r="A17694">
        <v>14505</v>
      </c>
      <c r="B17694" t="s">
        <v>10</v>
      </c>
      <c r="C17694" t="s">
        <v>9</v>
      </c>
      <c r="D17694">
        <v>8</v>
      </c>
      <c r="E17694">
        <v>27860</v>
      </c>
      <c r="F17694" t="s">
        <v>155</v>
      </c>
      <c r="G17694" t="s">
        <v>156</v>
      </c>
      <c r="H17694" t="s">
        <v>16</v>
      </c>
      <c r="I17694">
        <v>1</v>
      </c>
      <c r="J17694">
        <v>119</v>
      </c>
      <c r="K17694">
        <v>6</v>
      </c>
      <c r="L17694" t="s">
        <v>124</v>
      </c>
      <c r="M17694" s="1">
        <v>43597</v>
      </c>
      <c r="N17694" t="s">
        <v>92</v>
      </c>
      <c r="O17694" t="s">
        <v>92</v>
      </c>
      <c r="P17694">
        <v>20</v>
      </c>
      <c r="Q17694">
        <v>119</v>
      </c>
      <c r="R17694">
        <v>95.2</v>
      </c>
      <c r="S17694">
        <v>0</v>
      </c>
      <c r="T17694">
        <v>0.1</v>
      </c>
      <c r="U17694">
        <v>3000</v>
      </c>
      <c r="V17694">
        <v>211363</v>
      </c>
    </row>
    <row r="17695" spans="1:22" x14ac:dyDescent="0.25">
      <c r="A17695">
        <v>14505</v>
      </c>
      <c r="B17695" t="s">
        <v>10</v>
      </c>
      <c r="C17695" t="s">
        <v>9</v>
      </c>
      <c r="D17695">
        <v>8</v>
      </c>
      <c r="E17695">
        <v>27860</v>
      </c>
      <c r="F17695" t="s">
        <v>135</v>
      </c>
      <c r="G17695" t="s">
        <v>136</v>
      </c>
      <c r="H17695" t="s">
        <v>16</v>
      </c>
      <c r="I17695">
        <v>1</v>
      </c>
      <c r="J17695">
        <v>119</v>
      </c>
      <c r="K17695">
        <v>6</v>
      </c>
      <c r="L17695" t="s">
        <v>124</v>
      </c>
      <c r="M17695" s="1">
        <v>43597</v>
      </c>
      <c r="N17695" t="s">
        <v>92</v>
      </c>
      <c r="O17695" t="s">
        <v>92</v>
      </c>
      <c r="P17695">
        <v>20</v>
      </c>
      <c r="Q17695">
        <v>119</v>
      </c>
      <c r="R17695">
        <v>95.2</v>
      </c>
      <c r="S17695">
        <v>0</v>
      </c>
      <c r="T17695">
        <v>0.1</v>
      </c>
      <c r="U17695">
        <v>3000</v>
      </c>
      <c r="V17695">
        <v>211363</v>
      </c>
    </row>
    <row r="17696" spans="1:22" x14ac:dyDescent="0.25">
      <c r="A17696">
        <v>18037</v>
      </c>
      <c r="B17696" t="s">
        <v>7</v>
      </c>
      <c r="C17696" t="s">
        <v>12</v>
      </c>
      <c r="D17696">
        <v>46</v>
      </c>
      <c r="E17696">
        <v>27861</v>
      </c>
      <c r="F17696" t="s">
        <v>111</v>
      </c>
      <c r="G17696" t="s">
        <v>112</v>
      </c>
      <c r="H17696" t="s">
        <v>17</v>
      </c>
      <c r="I17696">
        <v>15</v>
      </c>
      <c r="J17696">
        <v>239</v>
      </c>
      <c r="K17696">
        <v>65</v>
      </c>
      <c r="L17696" t="s">
        <v>115</v>
      </c>
      <c r="M17696" s="1">
        <v>43597</v>
      </c>
      <c r="N17696" t="s">
        <v>92</v>
      </c>
      <c r="O17696" t="s">
        <v>92</v>
      </c>
      <c r="P17696">
        <v>20</v>
      </c>
      <c r="Q17696">
        <v>3585</v>
      </c>
      <c r="R17696">
        <v>2868</v>
      </c>
      <c r="S17696">
        <v>0</v>
      </c>
      <c r="T17696">
        <v>0.1</v>
      </c>
      <c r="U17696">
        <v>3000</v>
      </c>
      <c r="V17696">
        <v>211363</v>
      </c>
    </row>
    <row r="17697" spans="1:22" x14ac:dyDescent="0.25">
      <c r="A17697">
        <v>18037</v>
      </c>
      <c r="B17697" t="s">
        <v>7</v>
      </c>
      <c r="C17697" t="s">
        <v>12</v>
      </c>
      <c r="D17697">
        <v>46</v>
      </c>
      <c r="E17697">
        <v>27861</v>
      </c>
      <c r="F17697" t="s">
        <v>253</v>
      </c>
      <c r="G17697" t="s">
        <v>254</v>
      </c>
      <c r="H17697" t="s">
        <v>17</v>
      </c>
      <c r="I17697">
        <v>1</v>
      </c>
      <c r="J17697">
        <v>239</v>
      </c>
      <c r="K17697">
        <v>65</v>
      </c>
      <c r="L17697" t="s">
        <v>110</v>
      </c>
      <c r="M17697" s="1">
        <v>43597</v>
      </c>
      <c r="N17697" t="s">
        <v>92</v>
      </c>
      <c r="O17697" t="s">
        <v>92</v>
      </c>
      <c r="P17697">
        <v>20</v>
      </c>
      <c r="Q17697">
        <v>239</v>
      </c>
      <c r="R17697">
        <v>191.2</v>
      </c>
      <c r="S17697">
        <v>47.8</v>
      </c>
      <c r="T17697">
        <v>0.1</v>
      </c>
      <c r="U17697">
        <v>3000</v>
      </c>
      <c r="V17697">
        <v>211363</v>
      </c>
    </row>
    <row r="17698" spans="1:22" x14ac:dyDescent="0.25">
      <c r="A17698">
        <v>18037</v>
      </c>
      <c r="B17698" t="s">
        <v>7</v>
      </c>
      <c r="C17698" t="s">
        <v>12</v>
      </c>
      <c r="D17698">
        <v>46</v>
      </c>
      <c r="E17698">
        <v>27862</v>
      </c>
      <c r="F17698" t="s">
        <v>1030</v>
      </c>
      <c r="G17698" t="s">
        <v>1026</v>
      </c>
      <c r="H17698" t="s">
        <v>18</v>
      </c>
      <c r="I17698">
        <v>1</v>
      </c>
      <c r="J17698">
        <v>3359</v>
      </c>
      <c r="K17698">
        <v>6</v>
      </c>
      <c r="L17698" t="s">
        <v>124</v>
      </c>
      <c r="M17698" s="1">
        <v>43597</v>
      </c>
      <c r="N17698" t="s">
        <v>92</v>
      </c>
      <c r="O17698" t="s">
        <v>92</v>
      </c>
      <c r="P17698">
        <v>20</v>
      </c>
      <c r="Q17698">
        <v>3359</v>
      </c>
      <c r="R17698">
        <v>2687.2</v>
      </c>
      <c r="S17698">
        <v>0</v>
      </c>
      <c r="T17698">
        <v>0.18</v>
      </c>
      <c r="U17698">
        <v>3000</v>
      </c>
      <c r="V17698">
        <v>211363</v>
      </c>
    </row>
    <row r="17699" spans="1:22" x14ac:dyDescent="0.25">
      <c r="A17699">
        <v>18037</v>
      </c>
      <c r="B17699" t="s">
        <v>7</v>
      </c>
      <c r="C17699" t="s">
        <v>12</v>
      </c>
      <c r="D17699">
        <v>46</v>
      </c>
      <c r="E17699">
        <v>27863</v>
      </c>
      <c r="F17699" t="s">
        <v>155</v>
      </c>
      <c r="G17699" t="s">
        <v>156</v>
      </c>
      <c r="H17699" t="s">
        <v>16</v>
      </c>
      <c r="I17699">
        <v>2</v>
      </c>
      <c r="J17699">
        <v>119</v>
      </c>
      <c r="K17699">
        <v>6</v>
      </c>
      <c r="L17699" t="s">
        <v>124</v>
      </c>
      <c r="M17699" s="1">
        <v>43597</v>
      </c>
      <c r="N17699" t="s">
        <v>92</v>
      </c>
      <c r="O17699" t="s">
        <v>92</v>
      </c>
      <c r="P17699">
        <v>20</v>
      </c>
      <c r="Q17699">
        <v>238</v>
      </c>
      <c r="R17699">
        <v>190.4</v>
      </c>
      <c r="S17699">
        <v>0</v>
      </c>
      <c r="T17699">
        <v>0.1</v>
      </c>
      <c r="U17699">
        <v>3000</v>
      </c>
      <c r="V17699">
        <v>211363</v>
      </c>
    </row>
    <row r="17700" spans="1:22" x14ac:dyDescent="0.25">
      <c r="A17700">
        <v>18037</v>
      </c>
      <c r="B17700" t="s">
        <v>7</v>
      </c>
      <c r="C17700" t="s">
        <v>12</v>
      </c>
      <c r="D17700">
        <v>46</v>
      </c>
      <c r="E17700">
        <v>27864</v>
      </c>
      <c r="F17700" t="s">
        <v>155</v>
      </c>
      <c r="G17700" t="s">
        <v>156</v>
      </c>
      <c r="H17700" t="s">
        <v>16</v>
      </c>
      <c r="I17700">
        <v>1</v>
      </c>
      <c r="J17700">
        <v>119</v>
      </c>
      <c r="K17700">
        <v>6</v>
      </c>
      <c r="L17700" t="s">
        <v>115</v>
      </c>
      <c r="M17700" s="1">
        <v>43597</v>
      </c>
      <c r="N17700" t="s">
        <v>92</v>
      </c>
      <c r="O17700" t="s">
        <v>92</v>
      </c>
      <c r="P17700">
        <v>20</v>
      </c>
      <c r="Q17700">
        <v>119</v>
      </c>
      <c r="R17700">
        <v>95.2</v>
      </c>
      <c r="S17700">
        <v>0</v>
      </c>
      <c r="T17700">
        <v>0.1</v>
      </c>
      <c r="U17700">
        <v>3000</v>
      </c>
      <c r="V17700">
        <v>211363</v>
      </c>
    </row>
    <row r="17701" spans="1:22" x14ac:dyDescent="0.25">
      <c r="A17701">
        <v>18037</v>
      </c>
      <c r="B17701" t="s">
        <v>7</v>
      </c>
      <c r="C17701" t="s">
        <v>12</v>
      </c>
      <c r="D17701">
        <v>46</v>
      </c>
      <c r="E17701">
        <v>27865</v>
      </c>
      <c r="F17701" t="s">
        <v>127</v>
      </c>
      <c r="G17701" t="s">
        <v>128</v>
      </c>
      <c r="H17701" t="s">
        <v>17</v>
      </c>
      <c r="I17701">
        <v>20</v>
      </c>
      <c r="J17701">
        <v>99</v>
      </c>
      <c r="K17701">
        <v>1999</v>
      </c>
      <c r="L17701" t="s">
        <v>110</v>
      </c>
      <c r="M17701" s="1">
        <v>43597</v>
      </c>
      <c r="N17701" t="s">
        <v>92</v>
      </c>
      <c r="O17701" t="s">
        <v>92</v>
      </c>
      <c r="P17701">
        <v>20</v>
      </c>
      <c r="Q17701">
        <v>1980</v>
      </c>
      <c r="R17701">
        <v>1584</v>
      </c>
      <c r="S17701">
        <v>396</v>
      </c>
      <c r="T17701">
        <v>0.1</v>
      </c>
      <c r="U17701">
        <v>3000</v>
      </c>
      <c r="V17701">
        <v>211363</v>
      </c>
    </row>
    <row r="17702" spans="1:22" x14ac:dyDescent="0.25">
      <c r="A17702">
        <v>14180</v>
      </c>
      <c r="B17702" t="s">
        <v>10</v>
      </c>
      <c r="C17702" t="s">
        <v>9</v>
      </c>
      <c r="D17702">
        <v>11</v>
      </c>
      <c r="E17702">
        <v>27865</v>
      </c>
      <c r="F17702" t="s">
        <v>437</v>
      </c>
      <c r="G17702" t="s">
        <v>438</v>
      </c>
      <c r="H17702" t="s">
        <v>17</v>
      </c>
      <c r="I17702">
        <v>10</v>
      </c>
      <c r="J17702">
        <v>399</v>
      </c>
      <c r="K17702">
        <v>1999</v>
      </c>
      <c r="L17702" t="s">
        <v>110</v>
      </c>
      <c r="M17702" s="1">
        <v>43597</v>
      </c>
      <c r="N17702" t="s">
        <v>92</v>
      </c>
      <c r="O17702" t="s">
        <v>92</v>
      </c>
      <c r="P17702">
        <v>20</v>
      </c>
      <c r="Q17702">
        <v>3990</v>
      </c>
      <c r="R17702">
        <v>3192</v>
      </c>
      <c r="S17702">
        <v>798</v>
      </c>
      <c r="T17702">
        <v>0.1</v>
      </c>
      <c r="U17702">
        <v>3000</v>
      </c>
      <c r="V17702">
        <v>211363</v>
      </c>
    </row>
    <row r="17703" spans="1:22" x14ac:dyDescent="0.25">
      <c r="A17703">
        <v>14180</v>
      </c>
      <c r="B17703" t="s">
        <v>10</v>
      </c>
      <c r="C17703" t="s">
        <v>9</v>
      </c>
      <c r="D17703">
        <v>11</v>
      </c>
      <c r="E17703">
        <v>27865</v>
      </c>
      <c r="F17703" t="s">
        <v>388</v>
      </c>
      <c r="G17703" t="s">
        <v>389</v>
      </c>
      <c r="H17703" t="s">
        <v>17</v>
      </c>
      <c r="I17703">
        <v>10</v>
      </c>
      <c r="J17703">
        <v>499</v>
      </c>
      <c r="K17703">
        <v>1999</v>
      </c>
      <c r="L17703" t="s">
        <v>124</v>
      </c>
      <c r="M17703" s="1">
        <v>43597</v>
      </c>
      <c r="N17703" t="s">
        <v>92</v>
      </c>
      <c r="O17703" t="s">
        <v>92</v>
      </c>
      <c r="P17703">
        <v>20</v>
      </c>
      <c r="Q17703">
        <v>4990</v>
      </c>
      <c r="R17703">
        <v>3992</v>
      </c>
      <c r="S17703">
        <v>0</v>
      </c>
      <c r="T17703">
        <v>0.1</v>
      </c>
      <c r="U17703">
        <v>3000</v>
      </c>
      <c r="V17703">
        <v>211363</v>
      </c>
    </row>
    <row r="17704" spans="1:22" x14ac:dyDescent="0.25">
      <c r="A17704">
        <v>14180</v>
      </c>
      <c r="B17704" t="s">
        <v>10</v>
      </c>
      <c r="C17704" t="s">
        <v>9</v>
      </c>
      <c r="D17704">
        <v>11</v>
      </c>
      <c r="E17704">
        <v>27866</v>
      </c>
      <c r="F17704" t="s">
        <v>1076</v>
      </c>
      <c r="G17704" t="s">
        <v>1077</v>
      </c>
      <c r="H17704" t="s">
        <v>21</v>
      </c>
      <c r="I17704">
        <v>2</v>
      </c>
      <c r="J17704">
        <v>909</v>
      </c>
      <c r="K17704">
        <v>6</v>
      </c>
      <c r="L17704" t="s">
        <v>110</v>
      </c>
      <c r="M17704" s="1">
        <v>43597</v>
      </c>
      <c r="N17704" t="s">
        <v>92</v>
      </c>
      <c r="O17704" t="s">
        <v>92</v>
      </c>
      <c r="P17704">
        <v>20</v>
      </c>
      <c r="Q17704">
        <v>1818</v>
      </c>
      <c r="R17704">
        <v>1454.4</v>
      </c>
      <c r="S17704">
        <v>363.6</v>
      </c>
      <c r="T17704">
        <v>0.18</v>
      </c>
      <c r="U17704">
        <v>3000</v>
      </c>
      <c r="V17704">
        <v>211363</v>
      </c>
    </row>
    <row r="17705" spans="1:22" x14ac:dyDescent="0.25">
      <c r="A17705">
        <v>14180</v>
      </c>
      <c r="B17705" t="s">
        <v>10</v>
      </c>
      <c r="C17705" t="s">
        <v>9</v>
      </c>
      <c r="D17705">
        <v>11</v>
      </c>
      <c r="E17705">
        <v>27866</v>
      </c>
      <c r="F17705" t="s">
        <v>331</v>
      </c>
      <c r="G17705" t="s">
        <v>332</v>
      </c>
      <c r="H17705" t="s">
        <v>21</v>
      </c>
      <c r="I17705">
        <v>1</v>
      </c>
      <c r="J17705">
        <v>2299</v>
      </c>
      <c r="K17705">
        <v>6</v>
      </c>
      <c r="L17705" t="s">
        <v>124</v>
      </c>
      <c r="M17705" s="1">
        <v>43597</v>
      </c>
      <c r="N17705" t="s">
        <v>92</v>
      </c>
      <c r="O17705" t="s">
        <v>92</v>
      </c>
      <c r="P17705">
        <v>20</v>
      </c>
      <c r="Q17705">
        <v>2299</v>
      </c>
      <c r="R17705">
        <v>1839.2</v>
      </c>
      <c r="S17705">
        <v>0</v>
      </c>
      <c r="T17705">
        <v>0.18</v>
      </c>
      <c r="U17705">
        <v>3000</v>
      </c>
      <c r="V17705">
        <v>211363</v>
      </c>
    </row>
    <row r="17706" spans="1:22" x14ac:dyDescent="0.25">
      <c r="A17706">
        <v>14180</v>
      </c>
      <c r="B17706" t="s">
        <v>10</v>
      </c>
      <c r="C17706" t="s">
        <v>9</v>
      </c>
      <c r="D17706">
        <v>11</v>
      </c>
      <c r="E17706">
        <v>27867</v>
      </c>
      <c r="F17706" t="s">
        <v>1029</v>
      </c>
      <c r="G17706" t="s">
        <v>1026</v>
      </c>
      <c r="H17706" t="s">
        <v>18</v>
      </c>
      <c r="I17706">
        <v>1</v>
      </c>
      <c r="J17706">
        <v>3359</v>
      </c>
      <c r="K17706">
        <v>6</v>
      </c>
      <c r="L17706" t="s">
        <v>124</v>
      </c>
      <c r="M17706" s="1">
        <v>43597</v>
      </c>
      <c r="N17706" t="s">
        <v>92</v>
      </c>
      <c r="O17706" t="s">
        <v>92</v>
      </c>
      <c r="P17706">
        <v>20</v>
      </c>
      <c r="Q17706">
        <v>3359</v>
      </c>
      <c r="R17706">
        <v>2687.2</v>
      </c>
      <c r="S17706">
        <v>0</v>
      </c>
      <c r="T17706">
        <v>0.18</v>
      </c>
      <c r="U17706">
        <v>3000</v>
      </c>
      <c r="V17706">
        <v>211363</v>
      </c>
    </row>
    <row r="17707" spans="1:22" x14ac:dyDescent="0.25">
      <c r="A17707">
        <v>14180</v>
      </c>
      <c r="B17707" t="s">
        <v>10</v>
      </c>
      <c r="C17707" t="s">
        <v>9</v>
      </c>
      <c r="D17707">
        <v>11</v>
      </c>
      <c r="E17707">
        <v>27868</v>
      </c>
      <c r="F17707" t="s">
        <v>1025</v>
      </c>
      <c r="G17707" t="s">
        <v>1026</v>
      </c>
      <c r="H17707" t="s">
        <v>18</v>
      </c>
      <c r="I17707">
        <v>1</v>
      </c>
      <c r="J17707">
        <v>3359</v>
      </c>
      <c r="K17707">
        <v>6</v>
      </c>
      <c r="L17707" t="s">
        <v>124</v>
      </c>
      <c r="M17707" s="1">
        <v>43597</v>
      </c>
      <c r="N17707" t="s">
        <v>92</v>
      </c>
      <c r="O17707" t="s">
        <v>92</v>
      </c>
      <c r="P17707">
        <v>20</v>
      </c>
      <c r="Q17707">
        <v>3359</v>
      </c>
      <c r="R17707">
        <v>2687.2</v>
      </c>
      <c r="S17707">
        <v>0</v>
      </c>
      <c r="T17707">
        <v>0.18</v>
      </c>
      <c r="U17707">
        <v>3000</v>
      </c>
      <c r="V17707">
        <v>211363</v>
      </c>
    </row>
    <row r="17708" spans="1:22" x14ac:dyDescent="0.25">
      <c r="A17708">
        <v>14180</v>
      </c>
      <c r="B17708" t="s">
        <v>10</v>
      </c>
      <c r="C17708" t="s">
        <v>9</v>
      </c>
      <c r="D17708">
        <v>11</v>
      </c>
      <c r="E17708">
        <v>27869</v>
      </c>
      <c r="F17708" t="s">
        <v>548</v>
      </c>
      <c r="G17708" t="s">
        <v>549</v>
      </c>
      <c r="H17708" t="s">
        <v>17</v>
      </c>
      <c r="I17708">
        <v>20</v>
      </c>
      <c r="J17708">
        <v>44</v>
      </c>
      <c r="K17708">
        <v>1859</v>
      </c>
      <c r="L17708" t="s">
        <v>124</v>
      </c>
      <c r="M17708" s="1">
        <v>43597</v>
      </c>
      <c r="N17708" t="s">
        <v>92</v>
      </c>
      <c r="O17708" t="s">
        <v>92</v>
      </c>
      <c r="P17708">
        <v>20</v>
      </c>
      <c r="Q17708">
        <v>880</v>
      </c>
      <c r="R17708">
        <v>704</v>
      </c>
      <c r="S17708">
        <v>0</v>
      </c>
      <c r="T17708">
        <v>0.1</v>
      </c>
      <c r="U17708">
        <v>3000</v>
      </c>
      <c r="V17708">
        <v>211363</v>
      </c>
    </row>
    <row r="17709" spans="1:22" x14ac:dyDescent="0.25">
      <c r="A17709">
        <v>14180</v>
      </c>
      <c r="B17709" t="s">
        <v>10</v>
      </c>
      <c r="C17709" t="s">
        <v>9</v>
      </c>
      <c r="D17709">
        <v>11</v>
      </c>
      <c r="E17709">
        <v>27869</v>
      </c>
      <c r="F17709" t="s">
        <v>484</v>
      </c>
      <c r="G17709" t="s">
        <v>485</v>
      </c>
      <c r="H17709" t="s">
        <v>22</v>
      </c>
      <c r="I17709">
        <v>20</v>
      </c>
      <c r="J17709">
        <v>1847</v>
      </c>
      <c r="K17709">
        <v>1859</v>
      </c>
      <c r="L17709" t="s">
        <v>124</v>
      </c>
      <c r="M17709" s="1">
        <v>43597</v>
      </c>
      <c r="N17709" t="s">
        <v>92</v>
      </c>
      <c r="O17709" t="s">
        <v>92</v>
      </c>
      <c r="P17709">
        <v>20</v>
      </c>
      <c r="Q17709">
        <v>36940</v>
      </c>
      <c r="R17709">
        <v>29552</v>
      </c>
      <c r="S17709">
        <v>0</v>
      </c>
      <c r="T17709">
        <v>0.05</v>
      </c>
      <c r="U17709">
        <v>3000</v>
      </c>
      <c r="V17709">
        <v>211363</v>
      </c>
    </row>
    <row r="17710" spans="1:22" x14ac:dyDescent="0.25">
      <c r="A17710">
        <v>14180</v>
      </c>
      <c r="B17710" t="s">
        <v>10</v>
      </c>
      <c r="C17710" t="s">
        <v>9</v>
      </c>
      <c r="D17710">
        <v>11</v>
      </c>
      <c r="E17710">
        <v>27872</v>
      </c>
      <c r="F17710" t="s">
        <v>760</v>
      </c>
      <c r="G17710" t="s">
        <v>535</v>
      </c>
      <c r="H17710" t="s">
        <v>18</v>
      </c>
      <c r="I17710">
        <v>1</v>
      </c>
      <c r="J17710">
        <v>1063</v>
      </c>
      <c r="K17710">
        <v>6</v>
      </c>
      <c r="L17710" t="s">
        <v>124</v>
      </c>
      <c r="M17710" s="1">
        <v>43597</v>
      </c>
      <c r="N17710" t="s">
        <v>92</v>
      </c>
      <c r="O17710" t="s">
        <v>92</v>
      </c>
      <c r="P17710">
        <v>20</v>
      </c>
      <c r="Q17710">
        <v>1063</v>
      </c>
      <c r="R17710">
        <v>850.4</v>
      </c>
      <c r="S17710">
        <v>0</v>
      </c>
      <c r="T17710">
        <v>0.18</v>
      </c>
      <c r="U17710">
        <v>3000</v>
      </c>
      <c r="V17710">
        <v>211363</v>
      </c>
    </row>
    <row r="17711" spans="1:22" x14ac:dyDescent="0.25">
      <c r="A17711">
        <v>14180</v>
      </c>
      <c r="B17711" t="s">
        <v>10</v>
      </c>
      <c r="C17711" t="s">
        <v>9</v>
      </c>
      <c r="D17711">
        <v>11</v>
      </c>
      <c r="E17711">
        <v>27872</v>
      </c>
      <c r="F17711" t="s">
        <v>1098</v>
      </c>
      <c r="G17711" t="s">
        <v>647</v>
      </c>
      <c r="H17711" t="s">
        <v>18</v>
      </c>
      <c r="I17711">
        <v>1</v>
      </c>
      <c r="J17711">
        <v>1063</v>
      </c>
      <c r="K17711">
        <v>6</v>
      </c>
      <c r="L17711" t="s">
        <v>110</v>
      </c>
      <c r="M17711" s="1">
        <v>43597</v>
      </c>
      <c r="N17711" t="s">
        <v>92</v>
      </c>
      <c r="O17711" t="s">
        <v>92</v>
      </c>
      <c r="P17711">
        <v>20</v>
      </c>
      <c r="Q17711">
        <v>1063</v>
      </c>
      <c r="R17711">
        <v>850.4</v>
      </c>
      <c r="S17711">
        <v>212.6</v>
      </c>
      <c r="T17711">
        <v>0.18</v>
      </c>
      <c r="U17711">
        <v>3000</v>
      </c>
      <c r="V17711">
        <v>211363</v>
      </c>
    </row>
    <row r="17712" spans="1:22" x14ac:dyDescent="0.25">
      <c r="A17712">
        <v>14180</v>
      </c>
      <c r="B17712" t="s">
        <v>10</v>
      </c>
      <c r="C17712" t="s">
        <v>9</v>
      </c>
      <c r="D17712">
        <v>11</v>
      </c>
      <c r="E17712">
        <v>27872</v>
      </c>
      <c r="F17712" t="s">
        <v>1338</v>
      </c>
      <c r="G17712" t="s">
        <v>637</v>
      </c>
      <c r="H17712" t="s">
        <v>18</v>
      </c>
      <c r="I17712">
        <v>1</v>
      </c>
      <c r="J17712">
        <v>1063</v>
      </c>
      <c r="K17712">
        <v>6</v>
      </c>
      <c r="L17712" t="s">
        <v>110</v>
      </c>
      <c r="M17712" s="1">
        <v>43597</v>
      </c>
      <c r="N17712" t="s">
        <v>92</v>
      </c>
      <c r="O17712" t="s">
        <v>92</v>
      </c>
      <c r="P17712">
        <v>20</v>
      </c>
      <c r="Q17712">
        <v>1063</v>
      </c>
      <c r="R17712">
        <v>850.4</v>
      </c>
      <c r="S17712">
        <v>212.6</v>
      </c>
      <c r="T17712">
        <v>0.18</v>
      </c>
      <c r="U17712">
        <v>3000</v>
      </c>
      <c r="V17712">
        <v>211363</v>
      </c>
    </row>
    <row r="17713" spans="1:22" x14ac:dyDescent="0.25">
      <c r="A17713">
        <v>14180</v>
      </c>
      <c r="B17713" t="s">
        <v>10</v>
      </c>
      <c r="C17713" t="s">
        <v>9</v>
      </c>
      <c r="D17713">
        <v>11</v>
      </c>
      <c r="E17713">
        <v>27872</v>
      </c>
      <c r="F17713" t="s">
        <v>108</v>
      </c>
      <c r="G17713" t="s">
        <v>109</v>
      </c>
      <c r="H17713" t="s">
        <v>16</v>
      </c>
      <c r="I17713">
        <v>1</v>
      </c>
      <c r="J17713">
        <v>149</v>
      </c>
      <c r="K17713">
        <v>6</v>
      </c>
      <c r="L17713" t="s">
        <v>110</v>
      </c>
      <c r="M17713" s="1">
        <v>43597</v>
      </c>
      <c r="N17713" t="s">
        <v>92</v>
      </c>
      <c r="O17713" t="s">
        <v>92</v>
      </c>
      <c r="P17713">
        <v>20</v>
      </c>
      <c r="Q17713">
        <v>149</v>
      </c>
      <c r="R17713">
        <v>119.2</v>
      </c>
      <c r="S17713">
        <v>29.8</v>
      </c>
      <c r="T17713">
        <v>0.1</v>
      </c>
      <c r="U17713">
        <v>3000</v>
      </c>
      <c r="V17713">
        <v>211363</v>
      </c>
    </row>
    <row r="17714" spans="1:22" x14ac:dyDescent="0.25">
      <c r="A17714">
        <v>14180</v>
      </c>
      <c r="B17714" t="s">
        <v>10</v>
      </c>
      <c r="C17714" t="s">
        <v>9</v>
      </c>
      <c r="D17714">
        <v>11</v>
      </c>
      <c r="E17714">
        <v>27873</v>
      </c>
      <c r="F17714" t="s">
        <v>120</v>
      </c>
      <c r="G17714" t="s">
        <v>121</v>
      </c>
      <c r="H17714" t="s">
        <v>20</v>
      </c>
      <c r="I17714">
        <v>1</v>
      </c>
      <c r="J17714">
        <v>239</v>
      </c>
      <c r="K17714">
        <v>6</v>
      </c>
      <c r="L17714" t="s">
        <v>110</v>
      </c>
      <c r="M17714" s="1">
        <v>43597</v>
      </c>
      <c r="N17714" t="s">
        <v>92</v>
      </c>
      <c r="O17714" t="s">
        <v>92</v>
      </c>
      <c r="P17714">
        <v>20</v>
      </c>
      <c r="Q17714">
        <v>239</v>
      </c>
      <c r="R17714">
        <v>191.2</v>
      </c>
      <c r="S17714">
        <v>47.8</v>
      </c>
      <c r="T17714">
        <v>0.18</v>
      </c>
      <c r="U17714">
        <v>3000</v>
      </c>
      <c r="V17714">
        <v>211363</v>
      </c>
    </row>
    <row r="17715" spans="1:22" x14ac:dyDescent="0.25">
      <c r="A17715">
        <v>14180</v>
      </c>
      <c r="B17715" t="s">
        <v>10</v>
      </c>
      <c r="C17715" t="s">
        <v>9</v>
      </c>
      <c r="D17715">
        <v>11</v>
      </c>
      <c r="E17715">
        <v>27873</v>
      </c>
      <c r="F17715" t="s">
        <v>198</v>
      </c>
      <c r="G17715" t="s">
        <v>199</v>
      </c>
      <c r="H17715" t="s">
        <v>24</v>
      </c>
      <c r="I17715">
        <v>1</v>
      </c>
      <c r="J17715">
        <v>559</v>
      </c>
      <c r="K17715">
        <v>6</v>
      </c>
      <c r="L17715" t="s">
        <v>110</v>
      </c>
      <c r="M17715" s="1">
        <v>43597</v>
      </c>
      <c r="N17715" t="s">
        <v>92</v>
      </c>
      <c r="O17715" t="s">
        <v>92</v>
      </c>
      <c r="P17715">
        <v>20</v>
      </c>
      <c r="Q17715">
        <v>559</v>
      </c>
      <c r="R17715">
        <v>447.2</v>
      </c>
      <c r="S17715">
        <v>111.8</v>
      </c>
      <c r="T17715">
        <v>0.18</v>
      </c>
      <c r="U17715">
        <v>3000</v>
      </c>
      <c r="V17715">
        <v>211363</v>
      </c>
    </row>
    <row r="17716" spans="1:22" x14ac:dyDescent="0.25">
      <c r="A17716">
        <v>14180</v>
      </c>
      <c r="B17716" t="s">
        <v>10</v>
      </c>
      <c r="C17716" t="s">
        <v>9</v>
      </c>
      <c r="D17716">
        <v>11</v>
      </c>
      <c r="E17716">
        <v>27874</v>
      </c>
      <c r="F17716" t="s">
        <v>108</v>
      </c>
      <c r="G17716" t="s">
        <v>109</v>
      </c>
      <c r="H17716" t="s">
        <v>16</v>
      </c>
      <c r="I17716">
        <v>1</v>
      </c>
      <c r="J17716">
        <v>149</v>
      </c>
      <c r="K17716">
        <v>6</v>
      </c>
      <c r="L17716" t="s">
        <v>124</v>
      </c>
      <c r="M17716" s="1">
        <v>43597</v>
      </c>
      <c r="N17716" t="s">
        <v>92</v>
      </c>
      <c r="O17716" t="s">
        <v>92</v>
      </c>
      <c r="P17716">
        <v>20</v>
      </c>
      <c r="Q17716">
        <v>149</v>
      </c>
      <c r="R17716">
        <v>119.2</v>
      </c>
      <c r="S17716">
        <v>0</v>
      </c>
      <c r="T17716">
        <v>0.1</v>
      </c>
      <c r="U17716">
        <v>3000</v>
      </c>
      <c r="V17716">
        <v>211363</v>
      </c>
    </row>
    <row r="17717" spans="1:22" x14ac:dyDescent="0.25">
      <c r="A17717">
        <v>14180</v>
      </c>
      <c r="B17717" t="s">
        <v>10</v>
      </c>
      <c r="C17717" t="s">
        <v>9</v>
      </c>
      <c r="D17717">
        <v>11</v>
      </c>
      <c r="E17717">
        <v>27875</v>
      </c>
      <c r="F17717" t="s">
        <v>1107</v>
      </c>
      <c r="G17717" t="s">
        <v>730</v>
      </c>
      <c r="H17717" t="s">
        <v>18</v>
      </c>
      <c r="I17717">
        <v>1</v>
      </c>
      <c r="J17717">
        <v>1329</v>
      </c>
      <c r="K17717">
        <v>6</v>
      </c>
      <c r="L17717" t="s">
        <v>115</v>
      </c>
      <c r="M17717" s="1">
        <v>43597</v>
      </c>
      <c r="N17717" t="s">
        <v>92</v>
      </c>
      <c r="O17717" t="s">
        <v>92</v>
      </c>
      <c r="P17717">
        <v>20</v>
      </c>
      <c r="Q17717">
        <v>1329</v>
      </c>
      <c r="R17717">
        <v>1063.2</v>
      </c>
      <c r="S17717">
        <v>0</v>
      </c>
      <c r="T17717">
        <v>0.18</v>
      </c>
      <c r="U17717">
        <v>3000</v>
      </c>
      <c r="V17717">
        <v>211363</v>
      </c>
    </row>
    <row r="17718" spans="1:22" x14ac:dyDescent="0.25">
      <c r="A17718">
        <v>14180</v>
      </c>
      <c r="B17718" t="s">
        <v>10</v>
      </c>
      <c r="C17718" t="s">
        <v>9</v>
      </c>
      <c r="D17718">
        <v>11</v>
      </c>
      <c r="E17718">
        <v>27875</v>
      </c>
      <c r="F17718" t="s">
        <v>1338</v>
      </c>
      <c r="G17718" t="s">
        <v>637</v>
      </c>
      <c r="H17718" t="s">
        <v>18</v>
      </c>
      <c r="I17718">
        <v>1</v>
      </c>
      <c r="J17718">
        <v>1329</v>
      </c>
      <c r="K17718">
        <v>6</v>
      </c>
      <c r="L17718" t="s">
        <v>110</v>
      </c>
      <c r="M17718" s="1">
        <v>43597</v>
      </c>
      <c r="N17718" t="s">
        <v>92</v>
      </c>
      <c r="O17718" t="s">
        <v>92</v>
      </c>
      <c r="P17718">
        <v>20</v>
      </c>
      <c r="Q17718">
        <v>1329</v>
      </c>
      <c r="R17718">
        <v>1063.2</v>
      </c>
      <c r="S17718">
        <v>265.8</v>
      </c>
      <c r="T17718">
        <v>0.18</v>
      </c>
      <c r="U17718">
        <v>3000</v>
      </c>
      <c r="V17718">
        <v>211363</v>
      </c>
    </row>
    <row r="17719" spans="1:22" x14ac:dyDescent="0.25">
      <c r="A17719">
        <v>16210</v>
      </c>
      <c r="B17719" t="s">
        <v>7</v>
      </c>
      <c r="C17719" t="s">
        <v>11</v>
      </c>
      <c r="D17719">
        <v>49</v>
      </c>
      <c r="E17719">
        <v>27875</v>
      </c>
      <c r="F17719" t="s">
        <v>208</v>
      </c>
      <c r="G17719" t="s">
        <v>209</v>
      </c>
      <c r="H17719" t="s">
        <v>19</v>
      </c>
      <c r="I17719">
        <v>2</v>
      </c>
      <c r="J17719">
        <v>499</v>
      </c>
      <c r="K17719">
        <v>6</v>
      </c>
      <c r="L17719" t="s">
        <v>110</v>
      </c>
      <c r="M17719" s="1">
        <v>43597</v>
      </c>
      <c r="N17719" t="s">
        <v>92</v>
      </c>
      <c r="O17719" t="s">
        <v>92</v>
      </c>
      <c r="P17719">
        <v>20</v>
      </c>
      <c r="Q17719">
        <v>998</v>
      </c>
      <c r="R17719">
        <v>798.4</v>
      </c>
      <c r="S17719">
        <v>199.6</v>
      </c>
      <c r="T17719">
        <v>0.18</v>
      </c>
      <c r="U17719">
        <v>3000</v>
      </c>
      <c r="V17719">
        <v>211363</v>
      </c>
    </row>
    <row r="17720" spans="1:22" x14ac:dyDescent="0.25">
      <c r="A17720">
        <v>16210</v>
      </c>
      <c r="B17720" t="s">
        <v>7</v>
      </c>
      <c r="C17720" t="s">
        <v>11</v>
      </c>
      <c r="D17720">
        <v>49</v>
      </c>
      <c r="E17720">
        <v>27875</v>
      </c>
      <c r="F17720" t="s">
        <v>476</v>
      </c>
      <c r="G17720" t="s">
        <v>477</v>
      </c>
      <c r="H17720" t="s">
        <v>32</v>
      </c>
      <c r="I17720">
        <v>5</v>
      </c>
      <c r="J17720">
        <v>25</v>
      </c>
      <c r="K17720">
        <v>6</v>
      </c>
      <c r="L17720" t="s">
        <v>124</v>
      </c>
      <c r="M17720" s="1">
        <v>43597</v>
      </c>
      <c r="N17720" t="s">
        <v>92</v>
      </c>
      <c r="O17720" t="s">
        <v>92</v>
      </c>
      <c r="P17720">
        <v>20</v>
      </c>
      <c r="Q17720">
        <v>125</v>
      </c>
      <c r="R17720">
        <v>100</v>
      </c>
      <c r="S17720">
        <v>0</v>
      </c>
      <c r="T17720">
        <v>0.12</v>
      </c>
      <c r="U17720">
        <v>3000</v>
      </c>
      <c r="V17720">
        <v>211363</v>
      </c>
    </row>
    <row r="17721" spans="1:22" x14ac:dyDescent="0.25">
      <c r="A17721">
        <v>16210</v>
      </c>
      <c r="B17721" t="s">
        <v>7</v>
      </c>
      <c r="C17721" t="s">
        <v>11</v>
      </c>
      <c r="D17721">
        <v>49</v>
      </c>
      <c r="E17721">
        <v>27875</v>
      </c>
      <c r="F17721" t="s">
        <v>167</v>
      </c>
      <c r="G17721" t="s">
        <v>168</v>
      </c>
      <c r="H17721" t="s">
        <v>20</v>
      </c>
      <c r="I17721">
        <v>2</v>
      </c>
      <c r="J17721">
        <v>1899</v>
      </c>
      <c r="K17721">
        <v>6</v>
      </c>
      <c r="L17721" t="s">
        <v>124</v>
      </c>
      <c r="M17721" s="1">
        <v>43597</v>
      </c>
      <c r="N17721" t="s">
        <v>92</v>
      </c>
      <c r="O17721" t="s">
        <v>92</v>
      </c>
      <c r="P17721">
        <v>20</v>
      </c>
      <c r="Q17721">
        <v>3798</v>
      </c>
      <c r="R17721">
        <v>3038.4</v>
      </c>
      <c r="S17721">
        <v>0</v>
      </c>
      <c r="T17721">
        <v>0.18</v>
      </c>
      <c r="U17721">
        <v>3000</v>
      </c>
      <c r="V17721">
        <v>211363</v>
      </c>
    </row>
    <row r="17722" spans="1:22" x14ac:dyDescent="0.25">
      <c r="A17722">
        <v>16210</v>
      </c>
      <c r="B17722" t="s">
        <v>7</v>
      </c>
      <c r="C17722" t="s">
        <v>11</v>
      </c>
      <c r="D17722">
        <v>49</v>
      </c>
      <c r="E17722">
        <v>27875</v>
      </c>
      <c r="F17722" t="s">
        <v>352</v>
      </c>
      <c r="G17722" t="s">
        <v>121</v>
      </c>
      <c r="H17722" t="s">
        <v>20</v>
      </c>
      <c r="I17722">
        <v>2</v>
      </c>
      <c r="J17722">
        <v>299</v>
      </c>
      <c r="K17722">
        <v>6</v>
      </c>
      <c r="L17722" t="s">
        <v>110</v>
      </c>
      <c r="M17722" s="1">
        <v>43597</v>
      </c>
      <c r="N17722" t="s">
        <v>92</v>
      </c>
      <c r="O17722" t="s">
        <v>92</v>
      </c>
      <c r="P17722">
        <v>20</v>
      </c>
      <c r="Q17722">
        <v>598</v>
      </c>
      <c r="R17722">
        <v>478.4</v>
      </c>
      <c r="S17722">
        <v>119.6</v>
      </c>
      <c r="T17722">
        <v>0.18</v>
      </c>
      <c r="U17722">
        <v>3000</v>
      </c>
      <c r="V17722">
        <v>211363</v>
      </c>
    </row>
    <row r="17723" spans="1:22" x14ac:dyDescent="0.25">
      <c r="A17723">
        <v>16210</v>
      </c>
      <c r="B17723" t="s">
        <v>7</v>
      </c>
      <c r="C17723" t="s">
        <v>11</v>
      </c>
      <c r="D17723">
        <v>49</v>
      </c>
      <c r="E17723">
        <v>27875</v>
      </c>
      <c r="F17723" t="s">
        <v>326</v>
      </c>
      <c r="G17723" t="s">
        <v>305</v>
      </c>
      <c r="H17723" t="s">
        <v>21</v>
      </c>
      <c r="I17723">
        <v>3</v>
      </c>
      <c r="J17723">
        <v>35</v>
      </c>
      <c r="K17723">
        <v>6</v>
      </c>
      <c r="L17723" t="s">
        <v>124</v>
      </c>
      <c r="M17723" s="1">
        <v>43597</v>
      </c>
      <c r="N17723" t="s">
        <v>92</v>
      </c>
      <c r="O17723" t="s">
        <v>92</v>
      </c>
      <c r="P17723">
        <v>20</v>
      </c>
      <c r="Q17723">
        <v>105</v>
      </c>
      <c r="R17723">
        <v>84</v>
      </c>
      <c r="S17723">
        <v>0</v>
      </c>
      <c r="T17723">
        <v>0.18</v>
      </c>
      <c r="U17723">
        <v>3000</v>
      </c>
      <c r="V17723">
        <v>211363</v>
      </c>
    </row>
    <row r="17724" spans="1:22" x14ac:dyDescent="0.25">
      <c r="A17724">
        <v>16210</v>
      </c>
      <c r="B17724" t="s">
        <v>7</v>
      </c>
      <c r="C17724" t="s">
        <v>11</v>
      </c>
      <c r="D17724">
        <v>49</v>
      </c>
      <c r="E17724">
        <v>27875</v>
      </c>
      <c r="F17724" t="s">
        <v>351</v>
      </c>
      <c r="G17724" t="s">
        <v>305</v>
      </c>
      <c r="H17724" t="s">
        <v>21</v>
      </c>
      <c r="I17724">
        <v>2</v>
      </c>
      <c r="J17724">
        <v>35</v>
      </c>
      <c r="K17724">
        <v>6</v>
      </c>
      <c r="L17724" t="s">
        <v>110</v>
      </c>
      <c r="M17724" s="1">
        <v>43597</v>
      </c>
      <c r="N17724" t="s">
        <v>92</v>
      </c>
      <c r="O17724" t="s">
        <v>92</v>
      </c>
      <c r="P17724">
        <v>20</v>
      </c>
      <c r="Q17724">
        <v>70</v>
      </c>
      <c r="R17724">
        <v>56</v>
      </c>
      <c r="S17724">
        <v>14</v>
      </c>
      <c r="T17724">
        <v>0.18</v>
      </c>
      <c r="U17724">
        <v>3000</v>
      </c>
      <c r="V17724">
        <v>211363</v>
      </c>
    </row>
    <row r="17725" spans="1:22" x14ac:dyDescent="0.25">
      <c r="A17725">
        <v>13198</v>
      </c>
      <c r="B17725" t="s">
        <v>7</v>
      </c>
      <c r="C17725" t="s">
        <v>9</v>
      </c>
      <c r="D17725">
        <v>50</v>
      </c>
      <c r="E17725">
        <v>27877</v>
      </c>
      <c r="F17725" t="s">
        <v>135</v>
      </c>
      <c r="G17725" t="s">
        <v>136</v>
      </c>
      <c r="H17725" t="s">
        <v>16</v>
      </c>
      <c r="I17725">
        <v>1</v>
      </c>
      <c r="J17725">
        <v>119</v>
      </c>
      <c r="K17725">
        <v>6</v>
      </c>
      <c r="L17725" t="s">
        <v>124</v>
      </c>
      <c r="M17725" s="1">
        <v>43597</v>
      </c>
      <c r="N17725" t="s">
        <v>92</v>
      </c>
      <c r="O17725" t="s">
        <v>92</v>
      </c>
      <c r="P17725">
        <v>20</v>
      </c>
      <c r="Q17725">
        <v>119</v>
      </c>
      <c r="R17725">
        <v>95.2</v>
      </c>
      <c r="S17725">
        <v>0</v>
      </c>
      <c r="T17725">
        <v>0.1</v>
      </c>
      <c r="U17725">
        <v>3000</v>
      </c>
      <c r="V17725">
        <v>211363</v>
      </c>
    </row>
    <row r="17726" spans="1:22" x14ac:dyDescent="0.25">
      <c r="A17726">
        <v>13198</v>
      </c>
      <c r="B17726" t="s">
        <v>7</v>
      </c>
      <c r="C17726" t="s">
        <v>9</v>
      </c>
      <c r="D17726">
        <v>50</v>
      </c>
      <c r="E17726">
        <v>27879</v>
      </c>
      <c r="F17726" t="s">
        <v>228</v>
      </c>
      <c r="G17726" t="s">
        <v>229</v>
      </c>
      <c r="H17726" t="s">
        <v>27</v>
      </c>
      <c r="I17726">
        <v>1</v>
      </c>
      <c r="J17726">
        <v>7999</v>
      </c>
      <c r="K17726">
        <v>6</v>
      </c>
      <c r="L17726" t="s">
        <v>124</v>
      </c>
      <c r="M17726" s="1">
        <v>43597</v>
      </c>
      <c r="N17726" t="s">
        <v>92</v>
      </c>
      <c r="O17726" t="s">
        <v>92</v>
      </c>
      <c r="Q17726">
        <v>7999</v>
      </c>
      <c r="S17726">
        <v>0</v>
      </c>
      <c r="T17726">
        <v>0.1</v>
      </c>
      <c r="U17726">
        <v>3000</v>
      </c>
      <c r="V17726">
        <v>211363</v>
      </c>
    </row>
    <row r="17727" spans="1:22" x14ac:dyDescent="0.25">
      <c r="A17727">
        <v>13198</v>
      </c>
      <c r="B17727" t="s">
        <v>7</v>
      </c>
      <c r="C17727" t="s">
        <v>9</v>
      </c>
      <c r="D17727">
        <v>50</v>
      </c>
      <c r="E17727">
        <v>27881</v>
      </c>
      <c r="F17727" t="s">
        <v>200</v>
      </c>
      <c r="G17727" t="s">
        <v>201</v>
      </c>
      <c r="H17727" t="s">
        <v>16</v>
      </c>
      <c r="I17727">
        <v>1</v>
      </c>
      <c r="J17727">
        <v>79</v>
      </c>
      <c r="K17727">
        <v>65</v>
      </c>
      <c r="L17727" t="s">
        <v>124</v>
      </c>
      <c r="M17727" s="1">
        <v>43597</v>
      </c>
      <c r="N17727" t="s">
        <v>92</v>
      </c>
      <c r="O17727" t="s">
        <v>92</v>
      </c>
      <c r="P17727">
        <v>20</v>
      </c>
      <c r="Q17727">
        <v>79</v>
      </c>
      <c r="R17727">
        <v>63.2</v>
      </c>
      <c r="S17727">
        <v>0</v>
      </c>
      <c r="T17727">
        <v>0.1</v>
      </c>
      <c r="U17727">
        <v>3000</v>
      </c>
      <c r="V17727">
        <v>211363</v>
      </c>
    </row>
    <row r="17728" spans="1:22" x14ac:dyDescent="0.25">
      <c r="A17728">
        <v>13198</v>
      </c>
      <c r="B17728" t="s">
        <v>7</v>
      </c>
      <c r="C17728" t="s">
        <v>9</v>
      </c>
      <c r="D17728">
        <v>50</v>
      </c>
      <c r="E17728">
        <v>27881</v>
      </c>
      <c r="F17728" t="s">
        <v>1294</v>
      </c>
      <c r="G17728" t="s">
        <v>1295</v>
      </c>
      <c r="H17728" t="s">
        <v>16</v>
      </c>
      <c r="I17728">
        <v>1</v>
      </c>
      <c r="J17728">
        <v>149</v>
      </c>
      <c r="K17728">
        <v>65</v>
      </c>
      <c r="L17728" t="s">
        <v>124</v>
      </c>
      <c r="M17728" s="1">
        <v>43597</v>
      </c>
      <c r="N17728" t="s">
        <v>92</v>
      </c>
      <c r="O17728" t="s">
        <v>92</v>
      </c>
      <c r="P17728">
        <v>20</v>
      </c>
      <c r="Q17728">
        <v>149</v>
      </c>
      <c r="R17728">
        <v>119.2</v>
      </c>
      <c r="S17728">
        <v>0</v>
      </c>
      <c r="T17728">
        <v>0.1</v>
      </c>
      <c r="U17728">
        <v>3000</v>
      </c>
      <c r="V17728">
        <v>211363</v>
      </c>
    </row>
    <row r="17729" spans="1:22" x14ac:dyDescent="0.25">
      <c r="A17729">
        <v>13198</v>
      </c>
      <c r="B17729" t="s">
        <v>7</v>
      </c>
      <c r="C17729" t="s">
        <v>9</v>
      </c>
      <c r="D17729">
        <v>50</v>
      </c>
      <c r="E17729">
        <v>27882</v>
      </c>
      <c r="F17729" t="s">
        <v>324</v>
      </c>
      <c r="G17729" t="s">
        <v>325</v>
      </c>
      <c r="H17729" t="s">
        <v>17</v>
      </c>
      <c r="I17729">
        <v>25</v>
      </c>
      <c r="J17729">
        <v>559</v>
      </c>
      <c r="K17729">
        <v>4745</v>
      </c>
      <c r="L17729" t="s">
        <v>110</v>
      </c>
      <c r="M17729" s="1">
        <v>43597</v>
      </c>
      <c r="N17729" t="s">
        <v>92</v>
      </c>
      <c r="O17729" t="s">
        <v>92</v>
      </c>
      <c r="P17729">
        <v>20</v>
      </c>
      <c r="Q17729">
        <v>13975</v>
      </c>
      <c r="R17729">
        <v>11180</v>
      </c>
      <c r="S17729">
        <v>2795</v>
      </c>
      <c r="T17729">
        <v>0.1</v>
      </c>
      <c r="U17729">
        <v>3000</v>
      </c>
      <c r="V17729">
        <v>211363</v>
      </c>
    </row>
    <row r="17730" spans="1:22" x14ac:dyDescent="0.25">
      <c r="A17730">
        <v>13198</v>
      </c>
      <c r="B17730" t="s">
        <v>7</v>
      </c>
      <c r="C17730" t="s">
        <v>9</v>
      </c>
      <c r="D17730">
        <v>50</v>
      </c>
      <c r="E17730">
        <v>27883</v>
      </c>
      <c r="F17730" t="s">
        <v>760</v>
      </c>
      <c r="G17730" t="s">
        <v>535</v>
      </c>
      <c r="H17730" t="s">
        <v>18</v>
      </c>
      <c r="I17730">
        <v>1</v>
      </c>
      <c r="J17730">
        <v>1329</v>
      </c>
      <c r="K17730">
        <v>6</v>
      </c>
      <c r="L17730" t="s">
        <v>124</v>
      </c>
      <c r="M17730" s="1">
        <v>43597</v>
      </c>
      <c r="N17730" t="s">
        <v>92</v>
      </c>
      <c r="O17730" t="s">
        <v>92</v>
      </c>
      <c r="P17730">
        <v>20</v>
      </c>
      <c r="Q17730">
        <v>1329</v>
      </c>
      <c r="R17730">
        <v>1063.2</v>
      </c>
      <c r="S17730">
        <v>0</v>
      </c>
      <c r="T17730">
        <v>0.18</v>
      </c>
      <c r="U17730">
        <v>3000</v>
      </c>
      <c r="V17730">
        <v>211363</v>
      </c>
    </row>
    <row r="17731" spans="1:22" x14ac:dyDescent="0.25">
      <c r="A17731">
        <v>13198</v>
      </c>
      <c r="B17731" t="s">
        <v>7</v>
      </c>
      <c r="C17731" t="s">
        <v>9</v>
      </c>
      <c r="D17731">
        <v>50</v>
      </c>
      <c r="E17731">
        <v>27883</v>
      </c>
      <c r="F17731" t="s">
        <v>667</v>
      </c>
      <c r="G17731" t="s">
        <v>374</v>
      </c>
      <c r="H17731" t="s">
        <v>18</v>
      </c>
      <c r="I17731">
        <v>1</v>
      </c>
      <c r="J17731">
        <v>1899</v>
      </c>
      <c r="K17731">
        <v>6</v>
      </c>
      <c r="L17731" t="s">
        <v>110</v>
      </c>
      <c r="M17731" s="1">
        <v>43597</v>
      </c>
      <c r="N17731" t="s">
        <v>92</v>
      </c>
      <c r="O17731" t="s">
        <v>92</v>
      </c>
      <c r="P17731">
        <v>20</v>
      </c>
      <c r="Q17731">
        <v>1899</v>
      </c>
      <c r="R17731">
        <v>1519.2</v>
      </c>
      <c r="S17731">
        <v>379.8</v>
      </c>
      <c r="T17731">
        <v>0.18</v>
      </c>
      <c r="U17731">
        <v>3000</v>
      </c>
      <c r="V17731">
        <v>211363</v>
      </c>
    </row>
    <row r="17732" spans="1:22" x14ac:dyDescent="0.25">
      <c r="A17732">
        <v>13198</v>
      </c>
      <c r="B17732" t="s">
        <v>7</v>
      </c>
      <c r="C17732" t="s">
        <v>9</v>
      </c>
      <c r="D17732">
        <v>50</v>
      </c>
      <c r="E17732">
        <v>27883</v>
      </c>
      <c r="F17732" t="s">
        <v>722</v>
      </c>
      <c r="G17732" t="s">
        <v>347</v>
      </c>
      <c r="H17732" t="s">
        <v>18</v>
      </c>
      <c r="I17732">
        <v>1</v>
      </c>
      <c r="J17732">
        <v>1329</v>
      </c>
      <c r="K17732">
        <v>6</v>
      </c>
      <c r="L17732" t="s">
        <v>115</v>
      </c>
      <c r="M17732" s="1">
        <v>43597</v>
      </c>
      <c r="N17732" t="s">
        <v>92</v>
      </c>
      <c r="O17732" t="s">
        <v>92</v>
      </c>
      <c r="P17732">
        <v>20</v>
      </c>
      <c r="Q17732">
        <v>1329</v>
      </c>
      <c r="R17732">
        <v>1063.2</v>
      </c>
      <c r="S17732">
        <v>0</v>
      </c>
      <c r="T17732">
        <v>0.18</v>
      </c>
      <c r="U17732">
        <v>3000</v>
      </c>
      <c r="V17732">
        <v>211363</v>
      </c>
    </row>
    <row r="17733" spans="1:22" x14ac:dyDescent="0.25">
      <c r="A17733">
        <v>13198</v>
      </c>
      <c r="B17733" t="s">
        <v>7</v>
      </c>
      <c r="C17733" t="s">
        <v>9</v>
      </c>
      <c r="D17733">
        <v>50</v>
      </c>
      <c r="E17733">
        <v>27884</v>
      </c>
      <c r="F17733" t="s">
        <v>542</v>
      </c>
      <c r="G17733" t="s">
        <v>172</v>
      </c>
      <c r="H17733" t="s">
        <v>18</v>
      </c>
      <c r="I17733">
        <v>2</v>
      </c>
      <c r="J17733">
        <v>1359</v>
      </c>
      <c r="K17733">
        <v>6</v>
      </c>
      <c r="L17733" t="s">
        <v>124</v>
      </c>
      <c r="M17733" s="1">
        <v>43597</v>
      </c>
      <c r="N17733" t="s">
        <v>92</v>
      </c>
      <c r="O17733" t="s">
        <v>92</v>
      </c>
      <c r="P17733">
        <v>20</v>
      </c>
      <c r="Q17733">
        <v>2718</v>
      </c>
      <c r="R17733">
        <v>2174.4</v>
      </c>
      <c r="S17733">
        <v>0</v>
      </c>
      <c r="T17733">
        <v>0.18</v>
      </c>
      <c r="U17733">
        <v>3000</v>
      </c>
      <c r="V17733">
        <v>211363</v>
      </c>
    </row>
    <row r="17734" spans="1:22" x14ac:dyDescent="0.25">
      <c r="A17734">
        <v>13198</v>
      </c>
      <c r="B17734" t="s">
        <v>7</v>
      </c>
      <c r="C17734" t="s">
        <v>9</v>
      </c>
      <c r="D17734">
        <v>50</v>
      </c>
      <c r="E17734">
        <v>27884</v>
      </c>
      <c r="F17734" t="s">
        <v>564</v>
      </c>
      <c r="G17734" t="s">
        <v>140</v>
      </c>
      <c r="H17734" t="s">
        <v>18</v>
      </c>
      <c r="I17734">
        <v>2</v>
      </c>
      <c r="J17734">
        <v>1359</v>
      </c>
      <c r="K17734">
        <v>6</v>
      </c>
      <c r="L17734" t="s">
        <v>110</v>
      </c>
      <c r="M17734" s="1">
        <v>43597</v>
      </c>
      <c r="N17734" t="s">
        <v>92</v>
      </c>
      <c r="O17734" t="s">
        <v>92</v>
      </c>
      <c r="P17734">
        <v>20</v>
      </c>
      <c r="Q17734">
        <v>2718</v>
      </c>
      <c r="R17734">
        <v>2174.4</v>
      </c>
      <c r="S17734">
        <v>543.6</v>
      </c>
      <c r="T17734">
        <v>0.18</v>
      </c>
      <c r="U17734">
        <v>3000</v>
      </c>
      <c r="V17734">
        <v>211363</v>
      </c>
    </row>
    <row r="17735" spans="1:22" x14ac:dyDescent="0.25">
      <c r="A17735">
        <v>13198</v>
      </c>
      <c r="B17735" t="s">
        <v>7</v>
      </c>
      <c r="C17735" t="s">
        <v>9</v>
      </c>
      <c r="D17735">
        <v>50</v>
      </c>
      <c r="E17735">
        <v>27884</v>
      </c>
      <c r="F17735" t="s">
        <v>644</v>
      </c>
      <c r="G17735" t="s">
        <v>645</v>
      </c>
      <c r="H17735" t="s">
        <v>17</v>
      </c>
      <c r="I17735">
        <v>3</v>
      </c>
      <c r="J17735">
        <v>799</v>
      </c>
      <c r="K17735">
        <v>6</v>
      </c>
      <c r="L17735" t="s">
        <v>115</v>
      </c>
      <c r="M17735" s="1">
        <v>43597</v>
      </c>
      <c r="N17735" t="s">
        <v>92</v>
      </c>
      <c r="O17735" t="s">
        <v>92</v>
      </c>
      <c r="P17735">
        <v>20</v>
      </c>
      <c r="Q17735">
        <v>2397</v>
      </c>
      <c r="R17735">
        <v>1917.6</v>
      </c>
      <c r="S17735">
        <v>0</v>
      </c>
      <c r="T17735">
        <v>0.1</v>
      </c>
      <c r="U17735">
        <v>3000</v>
      </c>
      <c r="V17735">
        <v>211363</v>
      </c>
    </row>
    <row r="17736" spans="1:22" x14ac:dyDescent="0.25">
      <c r="A17736">
        <v>13198</v>
      </c>
      <c r="B17736" t="s">
        <v>7</v>
      </c>
      <c r="C17736" t="s">
        <v>9</v>
      </c>
      <c r="D17736">
        <v>50</v>
      </c>
      <c r="E17736">
        <v>27885</v>
      </c>
      <c r="F17736" t="s">
        <v>1338</v>
      </c>
      <c r="G17736" t="s">
        <v>637</v>
      </c>
      <c r="H17736" t="s">
        <v>18</v>
      </c>
      <c r="I17736">
        <v>1</v>
      </c>
      <c r="J17736">
        <v>1329</v>
      </c>
      <c r="K17736">
        <v>6</v>
      </c>
      <c r="L17736" t="s">
        <v>124</v>
      </c>
      <c r="M17736" s="1">
        <v>43597</v>
      </c>
      <c r="N17736" t="s">
        <v>92</v>
      </c>
      <c r="O17736" t="s">
        <v>92</v>
      </c>
      <c r="P17736">
        <v>20</v>
      </c>
      <c r="Q17736">
        <v>1329</v>
      </c>
      <c r="R17736">
        <v>1063.2</v>
      </c>
      <c r="S17736">
        <v>0</v>
      </c>
      <c r="T17736">
        <v>0.18</v>
      </c>
      <c r="U17736">
        <v>3000</v>
      </c>
      <c r="V17736">
        <v>211363</v>
      </c>
    </row>
    <row r="17737" spans="1:22" x14ac:dyDescent="0.25">
      <c r="A17737">
        <v>13198</v>
      </c>
      <c r="B17737" t="s">
        <v>7</v>
      </c>
      <c r="C17737" t="s">
        <v>9</v>
      </c>
      <c r="D17737">
        <v>50</v>
      </c>
      <c r="E17737">
        <v>27885</v>
      </c>
      <c r="F17737" t="s">
        <v>482</v>
      </c>
      <c r="G17737" t="s">
        <v>483</v>
      </c>
      <c r="H17737" t="s">
        <v>17</v>
      </c>
      <c r="I17737">
        <v>1</v>
      </c>
      <c r="J17737">
        <v>1259</v>
      </c>
      <c r="K17737">
        <v>6</v>
      </c>
      <c r="L17737" t="s">
        <v>124</v>
      </c>
      <c r="M17737" s="1">
        <v>43597</v>
      </c>
      <c r="N17737" t="s">
        <v>92</v>
      </c>
      <c r="O17737" t="s">
        <v>92</v>
      </c>
      <c r="P17737">
        <v>20</v>
      </c>
      <c r="Q17737">
        <v>1259</v>
      </c>
      <c r="R17737">
        <v>1007.2</v>
      </c>
      <c r="S17737">
        <v>0</v>
      </c>
      <c r="T17737">
        <v>0.1</v>
      </c>
      <c r="U17737">
        <v>3000</v>
      </c>
      <c r="V17737">
        <v>211363</v>
      </c>
    </row>
    <row r="17738" spans="1:22" x14ac:dyDescent="0.25">
      <c r="A17738">
        <v>13198</v>
      </c>
      <c r="B17738" t="s">
        <v>7</v>
      </c>
      <c r="C17738" t="s">
        <v>9</v>
      </c>
      <c r="D17738">
        <v>50</v>
      </c>
      <c r="E17738">
        <v>27885</v>
      </c>
      <c r="F17738" t="s">
        <v>502</v>
      </c>
      <c r="G17738" t="s">
        <v>503</v>
      </c>
      <c r="H17738" t="s">
        <v>22</v>
      </c>
      <c r="I17738">
        <v>1</v>
      </c>
      <c r="J17738">
        <v>1499</v>
      </c>
      <c r="K17738">
        <v>6</v>
      </c>
      <c r="L17738" t="s">
        <v>124</v>
      </c>
      <c r="M17738" s="1">
        <v>43597</v>
      </c>
      <c r="N17738" t="s">
        <v>92</v>
      </c>
      <c r="O17738" t="s">
        <v>92</v>
      </c>
      <c r="P17738">
        <v>20</v>
      </c>
      <c r="Q17738">
        <v>1499</v>
      </c>
      <c r="R17738">
        <v>1199.2</v>
      </c>
      <c r="S17738">
        <v>0</v>
      </c>
      <c r="T17738">
        <v>0.05</v>
      </c>
      <c r="U17738">
        <v>3000</v>
      </c>
      <c r="V17738">
        <v>211363</v>
      </c>
    </row>
    <row r="17739" spans="1:22" x14ac:dyDescent="0.25">
      <c r="A17739">
        <v>13198</v>
      </c>
      <c r="B17739" t="s">
        <v>7</v>
      </c>
      <c r="C17739" t="s">
        <v>9</v>
      </c>
      <c r="D17739">
        <v>50</v>
      </c>
      <c r="E17739">
        <v>27886</v>
      </c>
      <c r="F17739" t="s">
        <v>137</v>
      </c>
      <c r="G17739" t="s">
        <v>138</v>
      </c>
      <c r="H17739" t="s">
        <v>16</v>
      </c>
      <c r="I17739">
        <v>1</v>
      </c>
      <c r="J17739">
        <v>79</v>
      </c>
      <c r="K17739">
        <v>6</v>
      </c>
      <c r="L17739" t="s">
        <v>110</v>
      </c>
      <c r="M17739" s="1">
        <v>43597</v>
      </c>
      <c r="N17739" t="s">
        <v>92</v>
      </c>
      <c r="O17739" t="s">
        <v>92</v>
      </c>
      <c r="P17739">
        <v>20</v>
      </c>
      <c r="Q17739">
        <v>79</v>
      </c>
      <c r="R17739">
        <v>63.2</v>
      </c>
      <c r="S17739">
        <v>15.8</v>
      </c>
      <c r="T17739">
        <v>0.1</v>
      </c>
      <c r="U17739">
        <v>3000</v>
      </c>
      <c r="V17739">
        <v>211363</v>
      </c>
    </row>
    <row r="17740" spans="1:22" x14ac:dyDescent="0.25">
      <c r="A17740">
        <v>13198</v>
      </c>
      <c r="B17740" t="s">
        <v>7</v>
      </c>
      <c r="C17740" t="s">
        <v>9</v>
      </c>
      <c r="D17740">
        <v>50</v>
      </c>
      <c r="E17740">
        <v>27886</v>
      </c>
      <c r="F17740" t="s">
        <v>1294</v>
      </c>
      <c r="G17740" t="s">
        <v>1295</v>
      </c>
      <c r="H17740" t="s">
        <v>16</v>
      </c>
      <c r="I17740">
        <v>1</v>
      </c>
      <c r="J17740">
        <v>149</v>
      </c>
      <c r="K17740">
        <v>6</v>
      </c>
      <c r="L17740" t="s">
        <v>110</v>
      </c>
      <c r="M17740" s="1">
        <v>43597</v>
      </c>
      <c r="N17740" t="s">
        <v>92</v>
      </c>
      <c r="O17740" t="s">
        <v>92</v>
      </c>
      <c r="P17740">
        <v>20</v>
      </c>
      <c r="Q17740">
        <v>149</v>
      </c>
      <c r="R17740">
        <v>119.2</v>
      </c>
      <c r="S17740">
        <v>29.8</v>
      </c>
      <c r="T17740">
        <v>0.1</v>
      </c>
      <c r="U17740">
        <v>3000</v>
      </c>
      <c r="V17740">
        <v>211363</v>
      </c>
    </row>
    <row r="17741" spans="1:22" x14ac:dyDescent="0.25">
      <c r="A17741">
        <v>13198</v>
      </c>
      <c r="B17741" t="s">
        <v>7</v>
      </c>
      <c r="C17741" t="s">
        <v>9</v>
      </c>
      <c r="D17741">
        <v>50</v>
      </c>
      <c r="E17741">
        <v>27887</v>
      </c>
      <c r="F17741" t="s">
        <v>108</v>
      </c>
      <c r="G17741" t="s">
        <v>109</v>
      </c>
      <c r="H17741" t="s">
        <v>16</v>
      </c>
      <c r="I17741">
        <v>1</v>
      </c>
      <c r="J17741">
        <v>149</v>
      </c>
      <c r="K17741">
        <v>6</v>
      </c>
      <c r="L17741" t="s">
        <v>124</v>
      </c>
      <c r="M17741" s="1">
        <v>43597</v>
      </c>
      <c r="N17741" t="s">
        <v>92</v>
      </c>
      <c r="O17741" t="s">
        <v>92</v>
      </c>
      <c r="P17741">
        <v>20</v>
      </c>
      <c r="Q17741">
        <v>149</v>
      </c>
      <c r="R17741">
        <v>119.2</v>
      </c>
      <c r="S17741">
        <v>0</v>
      </c>
      <c r="T17741">
        <v>0.1</v>
      </c>
      <c r="U17741">
        <v>3000</v>
      </c>
      <c r="V17741">
        <v>211363</v>
      </c>
    </row>
    <row r="17742" spans="1:22" x14ac:dyDescent="0.25">
      <c r="A17742">
        <v>13198</v>
      </c>
      <c r="B17742" t="s">
        <v>7</v>
      </c>
      <c r="C17742" t="s">
        <v>9</v>
      </c>
      <c r="D17742">
        <v>50</v>
      </c>
      <c r="E17742">
        <v>27888</v>
      </c>
      <c r="F17742" t="s">
        <v>155</v>
      </c>
      <c r="G17742" t="s">
        <v>156</v>
      </c>
      <c r="H17742" t="s">
        <v>16</v>
      </c>
      <c r="I17742">
        <v>1</v>
      </c>
      <c r="J17742">
        <v>119</v>
      </c>
      <c r="K17742">
        <v>6</v>
      </c>
      <c r="L17742" t="s">
        <v>110</v>
      </c>
      <c r="M17742" s="1">
        <v>43597</v>
      </c>
      <c r="N17742" t="s">
        <v>92</v>
      </c>
      <c r="O17742" t="s">
        <v>92</v>
      </c>
      <c r="P17742">
        <v>20</v>
      </c>
      <c r="Q17742">
        <v>119</v>
      </c>
      <c r="R17742">
        <v>95.2</v>
      </c>
      <c r="S17742">
        <v>23.8</v>
      </c>
      <c r="T17742">
        <v>0.1</v>
      </c>
      <c r="U17742">
        <v>3000</v>
      </c>
      <c r="V17742">
        <v>211363</v>
      </c>
    </row>
    <row r="17743" spans="1:22" x14ac:dyDescent="0.25">
      <c r="A17743">
        <v>13198</v>
      </c>
      <c r="B17743" t="s">
        <v>7</v>
      </c>
      <c r="C17743" t="s">
        <v>9</v>
      </c>
      <c r="D17743">
        <v>50</v>
      </c>
      <c r="E17743">
        <v>27889</v>
      </c>
      <c r="F17743" t="s">
        <v>135</v>
      </c>
      <c r="G17743" t="s">
        <v>136</v>
      </c>
      <c r="H17743" t="s">
        <v>16</v>
      </c>
      <c r="I17743">
        <v>2</v>
      </c>
      <c r="J17743">
        <v>119</v>
      </c>
      <c r="K17743">
        <v>6</v>
      </c>
      <c r="L17743" t="s">
        <v>110</v>
      </c>
      <c r="M17743" s="1">
        <v>43597</v>
      </c>
      <c r="N17743" t="s">
        <v>92</v>
      </c>
      <c r="O17743" t="s">
        <v>92</v>
      </c>
      <c r="P17743">
        <v>20</v>
      </c>
      <c r="Q17743">
        <v>238</v>
      </c>
      <c r="R17743">
        <v>190.4</v>
      </c>
      <c r="S17743">
        <v>47.6</v>
      </c>
      <c r="T17743">
        <v>0.1</v>
      </c>
      <c r="U17743">
        <v>3000</v>
      </c>
      <c r="V17743">
        <v>211363</v>
      </c>
    </row>
    <row r="17744" spans="1:22" x14ac:dyDescent="0.25">
      <c r="A17744">
        <v>13198</v>
      </c>
      <c r="B17744" t="s">
        <v>7</v>
      </c>
      <c r="C17744" t="s">
        <v>9</v>
      </c>
      <c r="D17744">
        <v>50</v>
      </c>
      <c r="E17744">
        <v>27890</v>
      </c>
      <c r="F17744" t="s">
        <v>1381</v>
      </c>
      <c r="G17744" t="s">
        <v>864</v>
      </c>
      <c r="H17744" t="s">
        <v>18</v>
      </c>
      <c r="I17744">
        <v>1</v>
      </c>
      <c r="J17744">
        <v>1119</v>
      </c>
      <c r="K17744">
        <v>6</v>
      </c>
      <c r="L17744" t="s">
        <v>110</v>
      </c>
      <c r="M17744" s="1">
        <v>43597</v>
      </c>
      <c r="N17744" t="s">
        <v>92</v>
      </c>
      <c r="O17744" t="s">
        <v>92</v>
      </c>
      <c r="P17744">
        <v>20</v>
      </c>
      <c r="Q17744">
        <v>1119</v>
      </c>
      <c r="R17744">
        <v>895.2</v>
      </c>
      <c r="S17744">
        <v>223.8</v>
      </c>
      <c r="T17744">
        <v>0.18</v>
      </c>
      <c r="U17744">
        <v>3000</v>
      </c>
      <c r="V17744">
        <v>211363</v>
      </c>
    </row>
    <row r="17745" spans="1:22" x14ac:dyDescent="0.25">
      <c r="A17745">
        <v>13198</v>
      </c>
      <c r="B17745" t="s">
        <v>7</v>
      </c>
      <c r="C17745" t="s">
        <v>9</v>
      </c>
      <c r="D17745">
        <v>50</v>
      </c>
      <c r="E17745">
        <v>27890</v>
      </c>
      <c r="F17745" t="s">
        <v>113</v>
      </c>
      <c r="G17745" t="s">
        <v>114</v>
      </c>
      <c r="H17745" t="s">
        <v>18</v>
      </c>
      <c r="I17745">
        <v>1</v>
      </c>
      <c r="J17745">
        <v>1359</v>
      </c>
      <c r="K17745">
        <v>6</v>
      </c>
      <c r="L17745" t="s">
        <v>124</v>
      </c>
      <c r="M17745" s="1">
        <v>43597</v>
      </c>
      <c r="N17745" t="s">
        <v>92</v>
      </c>
      <c r="O17745" t="s">
        <v>92</v>
      </c>
      <c r="P17745">
        <v>20</v>
      </c>
      <c r="Q17745">
        <v>1359</v>
      </c>
      <c r="R17745">
        <v>1087.2</v>
      </c>
      <c r="S17745">
        <v>0</v>
      </c>
      <c r="T17745">
        <v>0.18</v>
      </c>
      <c r="U17745">
        <v>3000</v>
      </c>
      <c r="V17745">
        <v>211363</v>
      </c>
    </row>
    <row r="17746" spans="1:22" x14ac:dyDescent="0.25">
      <c r="A17746">
        <v>13198</v>
      </c>
      <c r="B17746" t="s">
        <v>7</v>
      </c>
      <c r="C17746" t="s">
        <v>9</v>
      </c>
      <c r="D17746">
        <v>50</v>
      </c>
      <c r="E17746">
        <v>27890</v>
      </c>
      <c r="F17746" t="s">
        <v>582</v>
      </c>
      <c r="G17746" t="s">
        <v>427</v>
      </c>
      <c r="H17746" t="s">
        <v>18</v>
      </c>
      <c r="I17746">
        <v>1</v>
      </c>
      <c r="J17746">
        <v>1231</v>
      </c>
      <c r="K17746">
        <v>6</v>
      </c>
      <c r="L17746" t="s">
        <v>124</v>
      </c>
      <c r="M17746" s="1">
        <v>43597</v>
      </c>
      <c r="N17746" t="s">
        <v>92</v>
      </c>
      <c r="O17746" t="s">
        <v>92</v>
      </c>
      <c r="P17746">
        <v>20</v>
      </c>
      <c r="Q17746">
        <v>1231</v>
      </c>
      <c r="R17746">
        <v>984.8</v>
      </c>
      <c r="S17746">
        <v>0</v>
      </c>
      <c r="T17746">
        <v>0.18</v>
      </c>
      <c r="U17746">
        <v>3000</v>
      </c>
      <c r="V17746">
        <v>211363</v>
      </c>
    </row>
    <row r="17747" spans="1:22" x14ac:dyDescent="0.25">
      <c r="A17747">
        <v>13198</v>
      </c>
      <c r="B17747" t="s">
        <v>7</v>
      </c>
      <c r="C17747" t="s">
        <v>9</v>
      </c>
      <c r="D17747">
        <v>50</v>
      </c>
      <c r="E17747">
        <v>27891</v>
      </c>
      <c r="F17747" t="s">
        <v>137</v>
      </c>
      <c r="G17747" t="s">
        <v>138</v>
      </c>
      <c r="H17747" t="s">
        <v>16</v>
      </c>
      <c r="I17747">
        <v>1</v>
      </c>
      <c r="J17747">
        <v>79</v>
      </c>
      <c r="K17747">
        <v>6</v>
      </c>
      <c r="L17747" t="s">
        <v>110</v>
      </c>
      <c r="M17747" s="1">
        <v>43597</v>
      </c>
      <c r="N17747" t="s">
        <v>92</v>
      </c>
      <c r="O17747" t="s">
        <v>92</v>
      </c>
      <c r="P17747">
        <v>20</v>
      </c>
      <c r="Q17747">
        <v>79</v>
      </c>
      <c r="R17747">
        <v>63.2</v>
      </c>
      <c r="S17747">
        <v>15.8</v>
      </c>
      <c r="T17747">
        <v>0.1</v>
      </c>
      <c r="U17747">
        <v>3000</v>
      </c>
      <c r="V17747">
        <v>211363</v>
      </c>
    </row>
    <row r="17748" spans="1:22" x14ac:dyDescent="0.25">
      <c r="A17748">
        <v>13198</v>
      </c>
      <c r="B17748" t="s">
        <v>7</v>
      </c>
      <c r="C17748" t="s">
        <v>9</v>
      </c>
      <c r="D17748">
        <v>50</v>
      </c>
      <c r="E17748">
        <v>27892</v>
      </c>
      <c r="F17748" t="s">
        <v>384</v>
      </c>
      <c r="G17748" t="s">
        <v>385</v>
      </c>
      <c r="H17748" t="s">
        <v>18</v>
      </c>
      <c r="I17748">
        <v>1</v>
      </c>
      <c r="J17748">
        <v>6719</v>
      </c>
      <c r="K17748">
        <v>6</v>
      </c>
      <c r="L17748" t="s">
        <v>124</v>
      </c>
      <c r="M17748" s="1">
        <v>43597</v>
      </c>
      <c r="N17748" t="s">
        <v>92</v>
      </c>
      <c r="O17748" t="s">
        <v>92</v>
      </c>
      <c r="P17748">
        <v>20</v>
      </c>
      <c r="Q17748">
        <v>6719</v>
      </c>
      <c r="R17748">
        <v>5375.2</v>
      </c>
      <c r="S17748">
        <v>0</v>
      </c>
      <c r="T17748">
        <v>0.18</v>
      </c>
      <c r="U17748">
        <v>3000</v>
      </c>
      <c r="V17748">
        <v>211363</v>
      </c>
    </row>
    <row r="17749" spans="1:22" x14ac:dyDescent="0.25">
      <c r="A17749">
        <v>12540</v>
      </c>
      <c r="B17749" t="s">
        <v>10</v>
      </c>
      <c r="C17749" t="s">
        <v>8</v>
      </c>
      <c r="D17749">
        <v>25</v>
      </c>
      <c r="E17749">
        <v>27893</v>
      </c>
      <c r="F17749" t="s">
        <v>853</v>
      </c>
      <c r="G17749" t="s">
        <v>747</v>
      </c>
      <c r="H17749" t="s">
        <v>18</v>
      </c>
      <c r="I17749">
        <v>1</v>
      </c>
      <c r="J17749">
        <v>5599</v>
      </c>
      <c r="K17749">
        <v>6</v>
      </c>
      <c r="L17749" t="s">
        <v>124</v>
      </c>
      <c r="M17749" s="1">
        <v>43597</v>
      </c>
      <c r="N17749" t="s">
        <v>92</v>
      </c>
      <c r="O17749" t="s">
        <v>92</v>
      </c>
      <c r="P17749">
        <v>20</v>
      </c>
      <c r="Q17749">
        <v>5599</v>
      </c>
      <c r="R17749">
        <v>4479.2</v>
      </c>
      <c r="S17749">
        <v>0</v>
      </c>
      <c r="T17749">
        <v>0.18</v>
      </c>
      <c r="U17749">
        <v>3000</v>
      </c>
      <c r="V17749">
        <v>211363</v>
      </c>
    </row>
    <row r="17750" spans="1:22" x14ac:dyDescent="0.25">
      <c r="A17750">
        <v>12540</v>
      </c>
      <c r="B17750" t="s">
        <v>10</v>
      </c>
      <c r="C17750" t="s">
        <v>8</v>
      </c>
      <c r="D17750">
        <v>25</v>
      </c>
      <c r="E17750">
        <v>27893</v>
      </c>
      <c r="F17750" t="s">
        <v>1134</v>
      </c>
      <c r="G17750" t="s">
        <v>1135</v>
      </c>
      <c r="H17750" t="s">
        <v>22</v>
      </c>
      <c r="I17750">
        <v>5</v>
      </c>
      <c r="J17750">
        <v>999</v>
      </c>
      <c r="K17750">
        <v>6</v>
      </c>
      <c r="L17750" t="s">
        <v>124</v>
      </c>
      <c r="M17750" s="1">
        <v>43597</v>
      </c>
      <c r="N17750" t="s">
        <v>92</v>
      </c>
      <c r="O17750" t="s">
        <v>92</v>
      </c>
      <c r="P17750">
        <v>20</v>
      </c>
      <c r="Q17750">
        <v>4995</v>
      </c>
      <c r="R17750">
        <v>3996</v>
      </c>
      <c r="S17750">
        <v>0</v>
      </c>
      <c r="T17750">
        <v>0.05</v>
      </c>
      <c r="U17750">
        <v>3000</v>
      </c>
      <c r="V17750">
        <v>211363</v>
      </c>
    </row>
    <row r="17751" spans="1:22" x14ac:dyDescent="0.25">
      <c r="A17751">
        <v>12540</v>
      </c>
      <c r="B17751" t="s">
        <v>10</v>
      </c>
      <c r="C17751" t="s">
        <v>8</v>
      </c>
      <c r="D17751">
        <v>25</v>
      </c>
      <c r="E17751">
        <v>27893</v>
      </c>
      <c r="F17751" t="s">
        <v>521</v>
      </c>
      <c r="G17751" t="s">
        <v>522</v>
      </c>
      <c r="H17751" t="s">
        <v>19</v>
      </c>
      <c r="I17751">
        <v>1</v>
      </c>
      <c r="J17751">
        <v>6999</v>
      </c>
      <c r="K17751">
        <v>6</v>
      </c>
      <c r="L17751" t="s">
        <v>124</v>
      </c>
      <c r="M17751" s="1">
        <v>43597</v>
      </c>
      <c r="N17751" t="s">
        <v>92</v>
      </c>
      <c r="O17751" t="s">
        <v>92</v>
      </c>
      <c r="P17751">
        <v>20</v>
      </c>
      <c r="Q17751">
        <v>6999</v>
      </c>
      <c r="R17751">
        <v>5599.2</v>
      </c>
      <c r="S17751">
        <v>0</v>
      </c>
      <c r="T17751">
        <v>0.18</v>
      </c>
      <c r="U17751">
        <v>3000</v>
      </c>
      <c r="V17751">
        <v>211363</v>
      </c>
    </row>
    <row r="17752" spans="1:22" x14ac:dyDescent="0.25">
      <c r="A17752">
        <v>12540</v>
      </c>
      <c r="B17752" t="s">
        <v>10</v>
      </c>
      <c r="C17752" t="s">
        <v>8</v>
      </c>
      <c r="D17752">
        <v>25</v>
      </c>
      <c r="E17752">
        <v>27893</v>
      </c>
      <c r="F17752" t="s">
        <v>127</v>
      </c>
      <c r="G17752" t="s">
        <v>128</v>
      </c>
      <c r="H17752" t="s">
        <v>17</v>
      </c>
      <c r="I17752">
        <v>20</v>
      </c>
      <c r="J17752">
        <v>99</v>
      </c>
      <c r="K17752">
        <v>6</v>
      </c>
      <c r="L17752" t="s">
        <v>110</v>
      </c>
      <c r="M17752" s="1">
        <v>43597</v>
      </c>
      <c r="N17752" t="s">
        <v>92</v>
      </c>
      <c r="O17752" t="s">
        <v>92</v>
      </c>
      <c r="P17752">
        <v>20</v>
      </c>
      <c r="Q17752">
        <v>1980</v>
      </c>
      <c r="R17752">
        <v>1584</v>
      </c>
      <c r="S17752">
        <v>396</v>
      </c>
      <c r="T17752">
        <v>0.1</v>
      </c>
      <c r="U17752">
        <v>3000</v>
      </c>
      <c r="V17752">
        <v>211363</v>
      </c>
    </row>
    <row r="17753" spans="1:22" x14ac:dyDescent="0.25">
      <c r="A17753">
        <v>12540</v>
      </c>
      <c r="B17753" t="s">
        <v>10</v>
      </c>
      <c r="C17753" t="s">
        <v>8</v>
      </c>
      <c r="D17753">
        <v>25</v>
      </c>
      <c r="E17753">
        <v>27893</v>
      </c>
      <c r="F17753" t="s">
        <v>151</v>
      </c>
      <c r="G17753" t="s">
        <v>152</v>
      </c>
      <c r="H17753" t="s">
        <v>17</v>
      </c>
      <c r="I17753">
        <v>5</v>
      </c>
      <c r="J17753">
        <v>299</v>
      </c>
      <c r="K17753">
        <v>6</v>
      </c>
      <c r="L17753" t="s">
        <v>124</v>
      </c>
      <c r="M17753" s="1">
        <v>43597</v>
      </c>
      <c r="N17753" t="s">
        <v>92</v>
      </c>
      <c r="O17753" t="s">
        <v>92</v>
      </c>
      <c r="P17753">
        <v>20</v>
      </c>
      <c r="Q17753">
        <v>1495</v>
      </c>
      <c r="R17753">
        <v>1196</v>
      </c>
      <c r="S17753">
        <v>0</v>
      </c>
      <c r="T17753">
        <v>0.1</v>
      </c>
      <c r="U17753">
        <v>3000</v>
      </c>
      <c r="V17753">
        <v>211363</v>
      </c>
    </row>
    <row r="17754" spans="1:22" x14ac:dyDescent="0.25">
      <c r="A17754">
        <v>12540</v>
      </c>
      <c r="B17754" t="s">
        <v>10</v>
      </c>
      <c r="C17754" t="s">
        <v>8</v>
      </c>
      <c r="D17754">
        <v>25</v>
      </c>
      <c r="E17754">
        <v>27894</v>
      </c>
      <c r="F17754" t="s">
        <v>187</v>
      </c>
      <c r="G17754" t="s">
        <v>188</v>
      </c>
      <c r="H17754" t="s">
        <v>21</v>
      </c>
      <c r="I17754">
        <v>30</v>
      </c>
      <c r="J17754">
        <v>199</v>
      </c>
      <c r="K17754">
        <v>1999</v>
      </c>
      <c r="L17754" t="s">
        <v>115</v>
      </c>
      <c r="M17754" s="1">
        <v>43597</v>
      </c>
      <c r="N17754" t="s">
        <v>92</v>
      </c>
      <c r="O17754" t="s">
        <v>92</v>
      </c>
      <c r="P17754">
        <v>20</v>
      </c>
      <c r="Q17754">
        <v>5970</v>
      </c>
      <c r="R17754">
        <v>4776</v>
      </c>
      <c r="S17754">
        <v>0</v>
      </c>
      <c r="T17754">
        <v>0.18</v>
      </c>
      <c r="U17754">
        <v>3000</v>
      </c>
      <c r="V17754">
        <v>211363</v>
      </c>
    </row>
    <row r="17755" spans="1:22" x14ac:dyDescent="0.25">
      <c r="A17755">
        <v>12540</v>
      </c>
      <c r="B17755" t="s">
        <v>10</v>
      </c>
      <c r="C17755" t="s">
        <v>8</v>
      </c>
      <c r="D17755">
        <v>25</v>
      </c>
      <c r="E17755">
        <v>27894</v>
      </c>
      <c r="F17755" t="s">
        <v>127</v>
      </c>
      <c r="G17755" t="s">
        <v>128</v>
      </c>
      <c r="H17755" t="s">
        <v>17</v>
      </c>
      <c r="I17755">
        <v>40</v>
      </c>
      <c r="J17755">
        <v>99</v>
      </c>
      <c r="K17755">
        <v>1999</v>
      </c>
      <c r="L17755" t="s">
        <v>124</v>
      </c>
      <c r="M17755" s="1">
        <v>43597</v>
      </c>
      <c r="N17755" t="s">
        <v>92</v>
      </c>
      <c r="O17755" t="s">
        <v>92</v>
      </c>
      <c r="P17755">
        <v>20</v>
      </c>
      <c r="Q17755">
        <v>3960</v>
      </c>
      <c r="R17755">
        <v>3168</v>
      </c>
      <c r="S17755">
        <v>0</v>
      </c>
      <c r="T17755">
        <v>0.1</v>
      </c>
      <c r="U17755">
        <v>3000</v>
      </c>
      <c r="V17755">
        <v>211363</v>
      </c>
    </row>
    <row r="17756" spans="1:22" x14ac:dyDescent="0.25">
      <c r="A17756">
        <v>12540</v>
      </c>
      <c r="B17756" t="s">
        <v>10</v>
      </c>
      <c r="C17756" t="s">
        <v>8</v>
      </c>
      <c r="D17756">
        <v>25</v>
      </c>
      <c r="E17756">
        <v>27894</v>
      </c>
      <c r="F17756" t="s">
        <v>149</v>
      </c>
      <c r="G17756" t="s">
        <v>150</v>
      </c>
      <c r="H17756" t="s">
        <v>17</v>
      </c>
      <c r="I17756">
        <v>35</v>
      </c>
      <c r="J17756">
        <v>15</v>
      </c>
      <c r="K17756">
        <v>1999</v>
      </c>
      <c r="L17756" t="s">
        <v>124</v>
      </c>
      <c r="M17756" s="1">
        <v>43597</v>
      </c>
      <c r="N17756" t="s">
        <v>92</v>
      </c>
      <c r="O17756" t="s">
        <v>92</v>
      </c>
      <c r="P17756">
        <v>20</v>
      </c>
      <c r="Q17756">
        <v>525</v>
      </c>
      <c r="R17756">
        <v>420</v>
      </c>
      <c r="S17756">
        <v>0</v>
      </c>
      <c r="T17756">
        <v>0.1</v>
      </c>
      <c r="U17756">
        <v>3000</v>
      </c>
      <c r="V17756">
        <v>211363</v>
      </c>
    </row>
    <row r="17757" spans="1:22" x14ac:dyDescent="0.25">
      <c r="A17757">
        <v>12540</v>
      </c>
      <c r="B17757" t="s">
        <v>10</v>
      </c>
      <c r="C17757" t="s">
        <v>8</v>
      </c>
      <c r="D17757">
        <v>25</v>
      </c>
      <c r="E17757">
        <v>27894</v>
      </c>
      <c r="F17757" t="s">
        <v>161</v>
      </c>
      <c r="G17757" t="s">
        <v>162</v>
      </c>
      <c r="H17757" t="s">
        <v>17</v>
      </c>
      <c r="I17757">
        <v>5</v>
      </c>
      <c r="J17757">
        <v>199</v>
      </c>
      <c r="K17757">
        <v>1999</v>
      </c>
      <c r="L17757" t="s">
        <v>110</v>
      </c>
      <c r="M17757" s="1">
        <v>43597</v>
      </c>
      <c r="N17757" t="s">
        <v>92</v>
      </c>
      <c r="O17757" t="s">
        <v>92</v>
      </c>
      <c r="P17757">
        <v>20</v>
      </c>
      <c r="Q17757">
        <v>995</v>
      </c>
      <c r="R17757">
        <v>796</v>
      </c>
      <c r="S17757">
        <v>199</v>
      </c>
      <c r="T17757">
        <v>0.1</v>
      </c>
      <c r="U17757">
        <v>3000</v>
      </c>
      <c r="V17757">
        <v>211363</v>
      </c>
    </row>
    <row r="17758" spans="1:22" x14ac:dyDescent="0.25">
      <c r="A17758">
        <v>12540</v>
      </c>
      <c r="B17758" t="s">
        <v>10</v>
      </c>
      <c r="C17758" t="s">
        <v>8</v>
      </c>
      <c r="D17758">
        <v>25</v>
      </c>
      <c r="E17758">
        <v>27895</v>
      </c>
      <c r="F17758" t="s">
        <v>155</v>
      </c>
      <c r="G17758" t="s">
        <v>156</v>
      </c>
      <c r="H17758" t="s">
        <v>16</v>
      </c>
      <c r="I17758">
        <v>2</v>
      </c>
      <c r="J17758">
        <v>119</v>
      </c>
      <c r="K17758">
        <v>6</v>
      </c>
      <c r="L17758" t="s">
        <v>124</v>
      </c>
      <c r="M17758" s="1">
        <v>43597</v>
      </c>
      <c r="N17758" t="s">
        <v>92</v>
      </c>
      <c r="O17758" t="s">
        <v>92</v>
      </c>
      <c r="P17758">
        <v>20</v>
      </c>
      <c r="Q17758">
        <v>238</v>
      </c>
      <c r="R17758">
        <v>190.4</v>
      </c>
      <c r="S17758">
        <v>0</v>
      </c>
      <c r="T17758">
        <v>0.1</v>
      </c>
      <c r="U17758">
        <v>3000</v>
      </c>
      <c r="V17758">
        <v>211363</v>
      </c>
    </row>
    <row r="17759" spans="1:22" x14ac:dyDescent="0.25">
      <c r="A17759">
        <v>12540</v>
      </c>
      <c r="B17759" t="s">
        <v>10</v>
      </c>
      <c r="C17759" t="s">
        <v>8</v>
      </c>
      <c r="D17759">
        <v>25</v>
      </c>
      <c r="E17759">
        <v>27896</v>
      </c>
      <c r="F17759" t="s">
        <v>120</v>
      </c>
      <c r="G17759" t="s">
        <v>121</v>
      </c>
      <c r="H17759" t="s">
        <v>20</v>
      </c>
      <c r="I17759">
        <v>20</v>
      </c>
      <c r="J17759">
        <v>299</v>
      </c>
      <c r="K17759">
        <v>6</v>
      </c>
      <c r="L17759" t="s">
        <v>124</v>
      </c>
      <c r="M17759" s="1">
        <v>43597</v>
      </c>
      <c r="N17759" t="s">
        <v>92</v>
      </c>
      <c r="O17759" t="s">
        <v>92</v>
      </c>
      <c r="P17759">
        <v>20</v>
      </c>
      <c r="Q17759">
        <v>5980</v>
      </c>
      <c r="R17759">
        <v>4784</v>
      </c>
      <c r="S17759">
        <v>0</v>
      </c>
      <c r="T17759">
        <v>0.18</v>
      </c>
      <c r="U17759">
        <v>3000</v>
      </c>
      <c r="V17759">
        <v>211363</v>
      </c>
    </row>
    <row r="17760" spans="1:22" x14ac:dyDescent="0.25">
      <c r="A17760">
        <v>12540</v>
      </c>
      <c r="B17760" t="s">
        <v>10</v>
      </c>
      <c r="C17760" t="s">
        <v>8</v>
      </c>
      <c r="D17760">
        <v>25</v>
      </c>
      <c r="E17760">
        <v>27896</v>
      </c>
      <c r="F17760" t="s">
        <v>474</v>
      </c>
      <c r="G17760" t="s">
        <v>475</v>
      </c>
      <c r="H17760" t="s">
        <v>20</v>
      </c>
      <c r="I17760">
        <v>20</v>
      </c>
      <c r="J17760">
        <v>1399</v>
      </c>
      <c r="K17760">
        <v>6</v>
      </c>
      <c r="L17760" t="s">
        <v>110</v>
      </c>
      <c r="M17760" s="1">
        <v>43597</v>
      </c>
      <c r="N17760" t="s">
        <v>92</v>
      </c>
      <c r="O17760" t="s">
        <v>92</v>
      </c>
      <c r="P17760">
        <v>20</v>
      </c>
      <c r="Q17760">
        <v>27980</v>
      </c>
      <c r="R17760">
        <v>22384</v>
      </c>
      <c r="S17760">
        <v>5596</v>
      </c>
      <c r="T17760">
        <v>0.18</v>
      </c>
      <c r="U17760">
        <v>3000</v>
      </c>
      <c r="V17760">
        <v>211363</v>
      </c>
    </row>
    <row r="17761" spans="1:22" x14ac:dyDescent="0.25">
      <c r="A17761">
        <v>12540</v>
      </c>
      <c r="B17761" t="s">
        <v>10</v>
      </c>
      <c r="C17761" t="s">
        <v>8</v>
      </c>
      <c r="D17761">
        <v>25</v>
      </c>
      <c r="E17761">
        <v>27897</v>
      </c>
      <c r="F17761" t="s">
        <v>1025</v>
      </c>
      <c r="G17761" t="s">
        <v>1026</v>
      </c>
      <c r="H17761" t="s">
        <v>18</v>
      </c>
      <c r="I17761">
        <v>1</v>
      </c>
      <c r="J17761">
        <v>3359</v>
      </c>
      <c r="K17761">
        <v>6</v>
      </c>
      <c r="L17761" t="s">
        <v>124</v>
      </c>
      <c r="M17761" s="1">
        <v>43597</v>
      </c>
      <c r="N17761" t="s">
        <v>92</v>
      </c>
      <c r="O17761" t="s">
        <v>92</v>
      </c>
      <c r="P17761">
        <v>20</v>
      </c>
      <c r="Q17761">
        <v>3359</v>
      </c>
      <c r="R17761">
        <v>2687.2</v>
      </c>
      <c r="S17761">
        <v>0</v>
      </c>
      <c r="T17761">
        <v>0.18</v>
      </c>
      <c r="U17761">
        <v>3000</v>
      </c>
      <c r="V17761">
        <v>211363</v>
      </c>
    </row>
    <row r="17762" spans="1:22" x14ac:dyDescent="0.25">
      <c r="A17762">
        <v>12540</v>
      </c>
      <c r="B17762" t="s">
        <v>10</v>
      </c>
      <c r="C17762" t="s">
        <v>8</v>
      </c>
      <c r="D17762">
        <v>25</v>
      </c>
      <c r="E17762">
        <v>27898</v>
      </c>
      <c r="F17762" t="s">
        <v>1119</v>
      </c>
      <c r="G17762" t="s">
        <v>547</v>
      </c>
      <c r="H17762" t="s">
        <v>18</v>
      </c>
      <c r="I17762">
        <v>1</v>
      </c>
      <c r="J17762">
        <v>1231</v>
      </c>
      <c r="K17762">
        <v>65</v>
      </c>
      <c r="L17762" t="s">
        <v>115</v>
      </c>
      <c r="M17762" s="1">
        <v>43597</v>
      </c>
      <c r="N17762" t="s">
        <v>92</v>
      </c>
      <c r="O17762" t="s">
        <v>92</v>
      </c>
      <c r="P17762">
        <v>20</v>
      </c>
      <c r="Q17762">
        <v>1231</v>
      </c>
      <c r="R17762">
        <v>984.8</v>
      </c>
      <c r="S17762">
        <v>0</v>
      </c>
      <c r="T17762">
        <v>0.18</v>
      </c>
      <c r="U17762">
        <v>3000</v>
      </c>
      <c r="V17762">
        <v>211363</v>
      </c>
    </row>
    <row r="17763" spans="1:22" x14ac:dyDescent="0.25">
      <c r="A17763">
        <v>12540</v>
      </c>
      <c r="B17763" t="s">
        <v>10</v>
      </c>
      <c r="C17763" t="s">
        <v>8</v>
      </c>
      <c r="D17763">
        <v>25</v>
      </c>
      <c r="E17763">
        <v>27898</v>
      </c>
      <c r="F17763" t="s">
        <v>995</v>
      </c>
      <c r="G17763" t="s">
        <v>430</v>
      </c>
      <c r="H17763" t="s">
        <v>18</v>
      </c>
      <c r="I17763">
        <v>1</v>
      </c>
      <c r="J17763">
        <v>6159</v>
      </c>
      <c r="K17763">
        <v>65</v>
      </c>
      <c r="L17763" t="s">
        <v>110</v>
      </c>
      <c r="M17763" s="1">
        <v>43597</v>
      </c>
      <c r="N17763" t="s">
        <v>92</v>
      </c>
      <c r="O17763" t="s">
        <v>92</v>
      </c>
      <c r="P17763">
        <v>20</v>
      </c>
      <c r="Q17763">
        <v>6159</v>
      </c>
      <c r="R17763">
        <v>4927.2</v>
      </c>
      <c r="S17763">
        <v>1231.8</v>
      </c>
      <c r="T17763">
        <v>0.18</v>
      </c>
      <c r="U17763">
        <v>3000</v>
      </c>
      <c r="V17763">
        <v>211363</v>
      </c>
    </row>
    <row r="17764" spans="1:22" x14ac:dyDescent="0.25">
      <c r="A17764">
        <v>12540</v>
      </c>
      <c r="B17764" t="s">
        <v>10</v>
      </c>
      <c r="C17764" t="s">
        <v>8</v>
      </c>
      <c r="D17764">
        <v>25</v>
      </c>
      <c r="E17764">
        <v>27899</v>
      </c>
      <c r="F17764" t="s">
        <v>135</v>
      </c>
      <c r="G17764" t="s">
        <v>136</v>
      </c>
      <c r="H17764" t="s">
        <v>16</v>
      </c>
      <c r="I17764">
        <v>1</v>
      </c>
      <c r="J17764">
        <v>119</v>
      </c>
      <c r="K17764">
        <v>6</v>
      </c>
      <c r="L17764" t="s">
        <v>110</v>
      </c>
      <c r="M17764" s="1">
        <v>43597</v>
      </c>
      <c r="N17764" t="s">
        <v>92</v>
      </c>
      <c r="O17764" t="s">
        <v>92</v>
      </c>
      <c r="P17764">
        <v>20</v>
      </c>
      <c r="Q17764">
        <v>119</v>
      </c>
      <c r="R17764">
        <v>95.2</v>
      </c>
      <c r="S17764">
        <v>23.8</v>
      </c>
      <c r="T17764">
        <v>0.1</v>
      </c>
      <c r="U17764">
        <v>3000</v>
      </c>
      <c r="V17764">
        <v>211363</v>
      </c>
    </row>
    <row r="17765" spans="1:22" x14ac:dyDescent="0.25">
      <c r="A17765">
        <v>12540</v>
      </c>
      <c r="B17765" t="s">
        <v>10</v>
      </c>
      <c r="C17765" t="s">
        <v>8</v>
      </c>
      <c r="D17765">
        <v>25</v>
      </c>
      <c r="E17765">
        <v>27901</v>
      </c>
      <c r="F17765" t="s">
        <v>848</v>
      </c>
      <c r="G17765" t="s">
        <v>278</v>
      </c>
      <c r="H17765" t="s">
        <v>18</v>
      </c>
      <c r="I17765">
        <v>1</v>
      </c>
      <c r="J17765">
        <v>1899</v>
      </c>
      <c r="K17765">
        <v>6</v>
      </c>
      <c r="L17765" t="s">
        <v>115</v>
      </c>
      <c r="M17765" s="1">
        <v>43597</v>
      </c>
      <c r="N17765" t="s">
        <v>92</v>
      </c>
      <c r="O17765" t="s">
        <v>92</v>
      </c>
      <c r="P17765">
        <v>20</v>
      </c>
      <c r="Q17765">
        <v>1899</v>
      </c>
      <c r="R17765">
        <v>1519.2</v>
      </c>
      <c r="S17765">
        <v>0</v>
      </c>
      <c r="T17765">
        <v>0.18</v>
      </c>
      <c r="U17765">
        <v>3000</v>
      </c>
      <c r="V17765">
        <v>211363</v>
      </c>
    </row>
    <row r="17766" spans="1:22" x14ac:dyDescent="0.25">
      <c r="A17766">
        <v>12540</v>
      </c>
      <c r="B17766" t="s">
        <v>10</v>
      </c>
      <c r="C17766" t="s">
        <v>8</v>
      </c>
      <c r="D17766">
        <v>25</v>
      </c>
      <c r="E17766">
        <v>27901</v>
      </c>
      <c r="F17766" t="s">
        <v>744</v>
      </c>
      <c r="G17766" t="s">
        <v>682</v>
      </c>
      <c r="H17766" t="s">
        <v>18</v>
      </c>
      <c r="I17766">
        <v>1</v>
      </c>
      <c r="J17766">
        <v>1699</v>
      </c>
      <c r="K17766">
        <v>6</v>
      </c>
      <c r="L17766" t="s">
        <v>124</v>
      </c>
      <c r="M17766" s="1">
        <v>43597</v>
      </c>
      <c r="N17766" t="s">
        <v>92</v>
      </c>
      <c r="O17766" t="s">
        <v>92</v>
      </c>
      <c r="P17766">
        <v>20</v>
      </c>
      <c r="Q17766">
        <v>1699</v>
      </c>
      <c r="R17766">
        <v>1359.2</v>
      </c>
      <c r="S17766">
        <v>0</v>
      </c>
      <c r="T17766">
        <v>0.18</v>
      </c>
      <c r="U17766">
        <v>3000</v>
      </c>
      <c r="V17766">
        <v>211363</v>
      </c>
    </row>
    <row r="17767" spans="1:22" x14ac:dyDescent="0.25">
      <c r="A17767">
        <v>12540</v>
      </c>
      <c r="B17767" t="s">
        <v>10</v>
      </c>
      <c r="C17767" t="s">
        <v>8</v>
      </c>
      <c r="D17767">
        <v>25</v>
      </c>
      <c r="E17767">
        <v>27901</v>
      </c>
      <c r="F17767" t="s">
        <v>279</v>
      </c>
      <c r="G17767" t="s">
        <v>280</v>
      </c>
      <c r="H17767" t="s">
        <v>20</v>
      </c>
      <c r="I17767">
        <v>1</v>
      </c>
      <c r="J17767">
        <v>2499</v>
      </c>
      <c r="K17767">
        <v>6</v>
      </c>
      <c r="L17767" t="s">
        <v>124</v>
      </c>
      <c r="M17767" s="1">
        <v>43597</v>
      </c>
      <c r="N17767" t="s">
        <v>92</v>
      </c>
      <c r="O17767" t="s">
        <v>92</v>
      </c>
      <c r="P17767">
        <v>20</v>
      </c>
      <c r="Q17767">
        <v>2499</v>
      </c>
      <c r="R17767">
        <v>1999.2</v>
      </c>
      <c r="S17767">
        <v>0</v>
      </c>
      <c r="T17767">
        <v>0.18</v>
      </c>
      <c r="U17767">
        <v>3000</v>
      </c>
      <c r="V17767">
        <v>211363</v>
      </c>
    </row>
    <row r="17768" spans="1:22" x14ac:dyDescent="0.25">
      <c r="A17768">
        <v>12540</v>
      </c>
      <c r="B17768" t="s">
        <v>10</v>
      </c>
      <c r="C17768" t="s">
        <v>8</v>
      </c>
      <c r="D17768">
        <v>25</v>
      </c>
      <c r="E17768">
        <v>27901</v>
      </c>
      <c r="F17768" t="s">
        <v>290</v>
      </c>
      <c r="G17768" t="s">
        <v>291</v>
      </c>
      <c r="H17768" t="s">
        <v>18</v>
      </c>
      <c r="I17768">
        <v>1</v>
      </c>
      <c r="J17768">
        <v>1099</v>
      </c>
      <c r="K17768">
        <v>6</v>
      </c>
      <c r="L17768" t="s">
        <v>110</v>
      </c>
      <c r="M17768" s="1">
        <v>43597</v>
      </c>
      <c r="N17768" t="s">
        <v>92</v>
      </c>
      <c r="O17768" t="s">
        <v>92</v>
      </c>
      <c r="P17768">
        <v>20</v>
      </c>
      <c r="Q17768">
        <v>1099</v>
      </c>
      <c r="R17768">
        <v>879.2</v>
      </c>
      <c r="S17768">
        <v>219.8</v>
      </c>
      <c r="T17768">
        <v>0.18</v>
      </c>
      <c r="U17768">
        <v>3000</v>
      </c>
      <c r="V17768">
        <v>211363</v>
      </c>
    </row>
    <row r="17769" spans="1:22" x14ac:dyDescent="0.25">
      <c r="A17769">
        <v>13225</v>
      </c>
      <c r="B17769" t="s">
        <v>10</v>
      </c>
      <c r="C17769" t="s">
        <v>11</v>
      </c>
      <c r="D17769">
        <v>50</v>
      </c>
      <c r="E17769">
        <v>27902</v>
      </c>
      <c r="F17769" t="s">
        <v>330</v>
      </c>
      <c r="G17769" t="s">
        <v>142</v>
      </c>
      <c r="H17769" t="s">
        <v>18</v>
      </c>
      <c r="I17769">
        <v>1</v>
      </c>
      <c r="J17769">
        <v>1699</v>
      </c>
      <c r="K17769">
        <v>6</v>
      </c>
      <c r="L17769" t="s">
        <v>115</v>
      </c>
      <c r="M17769" s="1">
        <v>43597</v>
      </c>
      <c r="N17769" t="s">
        <v>92</v>
      </c>
      <c r="O17769" t="s">
        <v>92</v>
      </c>
      <c r="P17769">
        <v>20</v>
      </c>
      <c r="Q17769">
        <v>1699</v>
      </c>
      <c r="R17769">
        <v>1359.2</v>
      </c>
      <c r="S17769">
        <v>0</v>
      </c>
      <c r="T17769">
        <v>0.18</v>
      </c>
      <c r="U17769">
        <v>3000</v>
      </c>
      <c r="V17769">
        <v>211363</v>
      </c>
    </row>
    <row r="17770" spans="1:22" x14ac:dyDescent="0.25">
      <c r="A17770">
        <v>13225</v>
      </c>
      <c r="B17770" t="s">
        <v>10</v>
      </c>
      <c r="C17770" t="s">
        <v>11</v>
      </c>
      <c r="D17770">
        <v>50</v>
      </c>
      <c r="E17770">
        <v>27902</v>
      </c>
      <c r="F17770" t="s">
        <v>818</v>
      </c>
      <c r="G17770" t="s">
        <v>819</v>
      </c>
      <c r="H17770" t="s">
        <v>18</v>
      </c>
      <c r="I17770">
        <v>1</v>
      </c>
      <c r="J17770">
        <v>1399</v>
      </c>
      <c r="K17770">
        <v>6</v>
      </c>
      <c r="L17770" t="s">
        <v>115</v>
      </c>
      <c r="M17770" s="1">
        <v>43597</v>
      </c>
      <c r="N17770" t="s">
        <v>92</v>
      </c>
      <c r="O17770" t="s">
        <v>92</v>
      </c>
      <c r="P17770">
        <v>20</v>
      </c>
      <c r="Q17770">
        <v>1399</v>
      </c>
      <c r="R17770">
        <v>1119.2</v>
      </c>
      <c r="S17770">
        <v>0</v>
      </c>
      <c r="T17770">
        <v>0.18</v>
      </c>
      <c r="U17770">
        <v>3000</v>
      </c>
      <c r="V17770">
        <v>211363</v>
      </c>
    </row>
    <row r="17771" spans="1:22" x14ac:dyDescent="0.25">
      <c r="A17771">
        <v>13225</v>
      </c>
      <c r="B17771" t="s">
        <v>10</v>
      </c>
      <c r="C17771" t="s">
        <v>11</v>
      </c>
      <c r="D17771">
        <v>50</v>
      </c>
      <c r="E17771">
        <v>27903</v>
      </c>
      <c r="F17771" t="s">
        <v>884</v>
      </c>
      <c r="G17771" t="s">
        <v>885</v>
      </c>
      <c r="H17771" t="s">
        <v>22</v>
      </c>
      <c r="I17771">
        <v>1</v>
      </c>
      <c r="J17771">
        <v>1119</v>
      </c>
      <c r="K17771">
        <v>6</v>
      </c>
      <c r="L17771" t="s">
        <v>124</v>
      </c>
      <c r="M17771" s="1">
        <v>43597</v>
      </c>
      <c r="N17771" t="s">
        <v>92</v>
      </c>
      <c r="O17771" t="s">
        <v>92</v>
      </c>
      <c r="P17771">
        <v>20</v>
      </c>
      <c r="Q17771">
        <v>1119</v>
      </c>
      <c r="R17771">
        <v>895.2</v>
      </c>
      <c r="S17771">
        <v>0</v>
      </c>
      <c r="T17771">
        <v>0.05</v>
      </c>
      <c r="U17771">
        <v>3000</v>
      </c>
      <c r="V17771">
        <v>211363</v>
      </c>
    </row>
    <row r="17772" spans="1:22" x14ac:dyDescent="0.25">
      <c r="A17772">
        <v>13225</v>
      </c>
      <c r="B17772" t="s">
        <v>10</v>
      </c>
      <c r="C17772" t="s">
        <v>11</v>
      </c>
      <c r="D17772">
        <v>50</v>
      </c>
      <c r="E17772">
        <v>27903</v>
      </c>
      <c r="F17772" t="s">
        <v>331</v>
      </c>
      <c r="G17772" t="s">
        <v>332</v>
      </c>
      <c r="H17772" t="s">
        <v>21</v>
      </c>
      <c r="I17772">
        <v>1</v>
      </c>
      <c r="J17772">
        <v>1287</v>
      </c>
      <c r="K17772">
        <v>6</v>
      </c>
      <c r="L17772" t="s">
        <v>110</v>
      </c>
      <c r="M17772" s="1">
        <v>43597</v>
      </c>
      <c r="N17772" t="s">
        <v>92</v>
      </c>
      <c r="O17772" t="s">
        <v>92</v>
      </c>
      <c r="P17772">
        <v>20</v>
      </c>
      <c r="Q17772">
        <v>1287</v>
      </c>
      <c r="R17772">
        <v>1029.5999999999999</v>
      </c>
      <c r="S17772">
        <v>257.39999999999998</v>
      </c>
      <c r="T17772">
        <v>0.18</v>
      </c>
      <c r="U17772">
        <v>3000</v>
      </c>
      <c r="V17772">
        <v>211363</v>
      </c>
    </row>
    <row r="17773" spans="1:22" x14ac:dyDescent="0.25">
      <c r="A17773">
        <v>15361</v>
      </c>
      <c r="B17773" t="s">
        <v>7</v>
      </c>
      <c r="C17773" t="s">
        <v>11</v>
      </c>
      <c r="D17773">
        <v>2</v>
      </c>
      <c r="E17773">
        <v>27903</v>
      </c>
      <c r="F17773" t="s">
        <v>135</v>
      </c>
      <c r="G17773" t="s">
        <v>136</v>
      </c>
      <c r="H17773" t="s">
        <v>16</v>
      </c>
      <c r="I17773">
        <v>1</v>
      </c>
      <c r="J17773">
        <v>119</v>
      </c>
      <c r="K17773">
        <v>6</v>
      </c>
      <c r="L17773" t="s">
        <v>110</v>
      </c>
      <c r="M17773" s="1">
        <v>43597</v>
      </c>
      <c r="N17773" t="s">
        <v>92</v>
      </c>
      <c r="O17773" t="s">
        <v>92</v>
      </c>
      <c r="P17773">
        <v>20</v>
      </c>
      <c r="Q17773">
        <v>119</v>
      </c>
      <c r="R17773">
        <v>95.2</v>
      </c>
      <c r="S17773">
        <v>23.8</v>
      </c>
      <c r="T17773">
        <v>0.1</v>
      </c>
      <c r="U17773">
        <v>3000</v>
      </c>
      <c r="V17773">
        <v>211363</v>
      </c>
    </row>
    <row r="17774" spans="1:22" x14ac:dyDescent="0.25">
      <c r="A17774">
        <v>15361</v>
      </c>
      <c r="B17774" t="s">
        <v>7</v>
      </c>
      <c r="C17774" t="s">
        <v>11</v>
      </c>
      <c r="D17774">
        <v>2</v>
      </c>
      <c r="E17774">
        <v>27903</v>
      </c>
      <c r="F17774" t="s">
        <v>137</v>
      </c>
      <c r="G17774" t="s">
        <v>138</v>
      </c>
      <c r="H17774" t="s">
        <v>16</v>
      </c>
      <c r="I17774">
        <v>1</v>
      </c>
      <c r="J17774">
        <v>79</v>
      </c>
      <c r="K17774">
        <v>6</v>
      </c>
      <c r="L17774" t="s">
        <v>124</v>
      </c>
      <c r="M17774" s="1">
        <v>43597</v>
      </c>
      <c r="N17774" t="s">
        <v>92</v>
      </c>
      <c r="O17774" t="s">
        <v>92</v>
      </c>
      <c r="P17774">
        <v>20</v>
      </c>
      <c r="Q17774">
        <v>79</v>
      </c>
      <c r="R17774">
        <v>63.2</v>
      </c>
      <c r="S17774">
        <v>0</v>
      </c>
      <c r="T17774">
        <v>0.1</v>
      </c>
      <c r="U17774">
        <v>3000</v>
      </c>
      <c r="V17774">
        <v>211363</v>
      </c>
    </row>
    <row r="17775" spans="1:22" x14ac:dyDescent="0.25">
      <c r="A17775">
        <v>15361</v>
      </c>
      <c r="B17775" t="s">
        <v>7</v>
      </c>
      <c r="C17775" t="s">
        <v>11</v>
      </c>
      <c r="D17775">
        <v>2</v>
      </c>
      <c r="E17775">
        <v>27904</v>
      </c>
      <c r="F17775" t="s">
        <v>848</v>
      </c>
      <c r="G17775" t="s">
        <v>278</v>
      </c>
      <c r="H17775" t="s">
        <v>18</v>
      </c>
      <c r="I17775">
        <v>1</v>
      </c>
      <c r="J17775">
        <v>1899</v>
      </c>
      <c r="K17775">
        <v>6</v>
      </c>
      <c r="L17775" t="s">
        <v>110</v>
      </c>
      <c r="M17775" s="1">
        <v>43597</v>
      </c>
      <c r="N17775" t="s">
        <v>92</v>
      </c>
      <c r="O17775" t="s">
        <v>92</v>
      </c>
      <c r="P17775">
        <v>20</v>
      </c>
      <c r="Q17775">
        <v>1899</v>
      </c>
      <c r="R17775">
        <v>1519.2</v>
      </c>
      <c r="S17775">
        <v>379.8</v>
      </c>
      <c r="T17775">
        <v>0.18</v>
      </c>
      <c r="U17775">
        <v>3000</v>
      </c>
      <c r="V17775">
        <v>211363</v>
      </c>
    </row>
    <row r="17776" spans="1:22" x14ac:dyDescent="0.25">
      <c r="A17776">
        <v>15361</v>
      </c>
      <c r="B17776" t="s">
        <v>7</v>
      </c>
      <c r="C17776" t="s">
        <v>11</v>
      </c>
      <c r="D17776">
        <v>2</v>
      </c>
      <c r="E17776">
        <v>27905</v>
      </c>
      <c r="F17776" t="s">
        <v>605</v>
      </c>
      <c r="G17776" t="s">
        <v>385</v>
      </c>
      <c r="H17776" t="s">
        <v>18</v>
      </c>
      <c r="I17776">
        <v>1</v>
      </c>
      <c r="J17776">
        <v>6719</v>
      </c>
      <c r="K17776">
        <v>6</v>
      </c>
      <c r="L17776" t="s">
        <v>110</v>
      </c>
      <c r="M17776" s="1">
        <v>43597</v>
      </c>
      <c r="N17776" t="s">
        <v>92</v>
      </c>
      <c r="O17776" t="s">
        <v>92</v>
      </c>
      <c r="P17776">
        <v>20</v>
      </c>
      <c r="Q17776">
        <v>6719</v>
      </c>
      <c r="R17776">
        <v>5375.2</v>
      </c>
      <c r="S17776">
        <v>1343.8</v>
      </c>
      <c r="T17776">
        <v>0.18</v>
      </c>
      <c r="U17776">
        <v>3000</v>
      </c>
      <c r="V17776">
        <v>211363</v>
      </c>
    </row>
    <row r="17777" spans="1:22" x14ac:dyDescent="0.25">
      <c r="A17777">
        <v>15361</v>
      </c>
      <c r="B17777" t="s">
        <v>7</v>
      </c>
      <c r="C17777" t="s">
        <v>11</v>
      </c>
      <c r="D17777">
        <v>2</v>
      </c>
      <c r="E17777">
        <v>27906</v>
      </c>
      <c r="F17777" t="s">
        <v>283</v>
      </c>
      <c r="G17777" t="s">
        <v>284</v>
      </c>
      <c r="H17777" t="s">
        <v>18</v>
      </c>
      <c r="I17777">
        <v>1</v>
      </c>
      <c r="J17777">
        <v>1599</v>
      </c>
      <c r="K17777">
        <v>1299</v>
      </c>
      <c r="L17777" t="s">
        <v>115</v>
      </c>
      <c r="M17777" s="1">
        <v>43597</v>
      </c>
      <c r="N17777" t="s">
        <v>92</v>
      </c>
      <c r="O17777" t="s">
        <v>92</v>
      </c>
      <c r="P17777">
        <v>20</v>
      </c>
      <c r="Q17777">
        <v>1599</v>
      </c>
      <c r="R17777">
        <v>1279.2</v>
      </c>
      <c r="S17777">
        <v>0</v>
      </c>
      <c r="T17777">
        <v>0.18</v>
      </c>
      <c r="U17777">
        <v>3000</v>
      </c>
      <c r="V17777">
        <v>211363</v>
      </c>
    </row>
    <row r="17778" spans="1:22" x14ac:dyDescent="0.25">
      <c r="A17778">
        <v>15361</v>
      </c>
      <c r="B17778" t="s">
        <v>7</v>
      </c>
      <c r="C17778" t="s">
        <v>11</v>
      </c>
      <c r="D17778">
        <v>2</v>
      </c>
      <c r="E17778">
        <v>27906</v>
      </c>
      <c r="F17778" t="s">
        <v>859</v>
      </c>
      <c r="G17778" t="s">
        <v>284</v>
      </c>
      <c r="H17778" t="s">
        <v>18</v>
      </c>
      <c r="I17778">
        <v>1</v>
      </c>
      <c r="J17778">
        <v>1599</v>
      </c>
      <c r="K17778">
        <v>1299</v>
      </c>
      <c r="L17778" t="s">
        <v>115</v>
      </c>
      <c r="M17778" s="1">
        <v>43597</v>
      </c>
      <c r="N17778" t="s">
        <v>92</v>
      </c>
      <c r="O17778" t="s">
        <v>92</v>
      </c>
      <c r="P17778">
        <v>20</v>
      </c>
      <c r="Q17778">
        <v>1599</v>
      </c>
      <c r="R17778">
        <v>1279.2</v>
      </c>
      <c r="S17778">
        <v>0</v>
      </c>
      <c r="T17778">
        <v>0.18</v>
      </c>
      <c r="U17778">
        <v>3000</v>
      </c>
      <c r="V17778">
        <v>211363</v>
      </c>
    </row>
    <row r="17779" spans="1:22" x14ac:dyDescent="0.25">
      <c r="A17779">
        <v>15361</v>
      </c>
      <c r="B17779" t="s">
        <v>7</v>
      </c>
      <c r="C17779" t="s">
        <v>11</v>
      </c>
      <c r="D17779">
        <v>2</v>
      </c>
      <c r="E17779">
        <v>27907</v>
      </c>
      <c r="F17779" t="s">
        <v>1294</v>
      </c>
      <c r="G17779" t="s">
        <v>1295</v>
      </c>
      <c r="H17779" t="s">
        <v>16</v>
      </c>
      <c r="I17779">
        <v>1</v>
      </c>
      <c r="J17779">
        <v>149</v>
      </c>
      <c r="K17779">
        <v>6</v>
      </c>
      <c r="L17779" t="s">
        <v>124</v>
      </c>
      <c r="M17779" s="1">
        <v>43597</v>
      </c>
      <c r="N17779" t="s">
        <v>92</v>
      </c>
      <c r="O17779" t="s">
        <v>92</v>
      </c>
      <c r="P17779">
        <v>20</v>
      </c>
      <c r="Q17779">
        <v>149</v>
      </c>
      <c r="R17779">
        <v>119.2</v>
      </c>
      <c r="S17779">
        <v>0</v>
      </c>
      <c r="T17779">
        <v>0.1</v>
      </c>
      <c r="U17779">
        <v>3000</v>
      </c>
      <c r="V17779">
        <v>211363</v>
      </c>
    </row>
    <row r="17780" spans="1:22" x14ac:dyDescent="0.25">
      <c r="A17780">
        <v>15689</v>
      </c>
      <c r="B17780" t="s">
        <v>7</v>
      </c>
      <c r="C17780" t="s">
        <v>9</v>
      </c>
      <c r="D17780">
        <v>16</v>
      </c>
      <c r="E17780">
        <v>27908</v>
      </c>
      <c r="F17780" t="s">
        <v>135</v>
      </c>
      <c r="G17780" t="s">
        <v>136</v>
      </c>
      <c r="H17780" t="s">
        <v>16</v>
      </c>
      <c r="I17780">
        <v>2</v>
      </c>
      <c r="J17780">
        <v>119</v>
      </c>
      <c r="K17780">
        <v>6</v>
      </c>
      <c r="L17780" t="s">
        <v>115</v>
      </c>
      <c r="M17780" s="1">
        <v>43597</v>
      </c>
      <c r="N17780" t="s">
        <v>92</v>
      </c>
      <c r="O17780" t="s">
        <v>92</v>
      </c>
      <c r="P17780">
        <v>20</v>
      </c>
      <c r="Q17780">
        <v>238</v>
      </c>
      <c r="R17780">
        <v>190.4</v>
      </c>
      <c r="S17780">
        <v>0</v>
      </c>
      <c r="T17780">
        <v>0.1</v>
      </c>
      <c r="U17780">
        <v>3000</v>
      </c>
      <c r="V17780">
        <v>211363</v>
      </c>
    </row>
    <row r="17781" spans="1:22" x14ac:dyDescent="0.25">
      <c r="A17781">
        <v>15689</v>
      </c>
      <c r="B17781" t="s">
        <v>7</v>
      </c>
      <c r="C17781" t="s">
        <v>9</v>
      </c>
      <c r="D17781">
        <v>16</v>
      </c>
      <c r="E17781">
        <v>27908</v>
      </c>
      <c r="F17781" t="s">
        <v>1294</v>
      </c>
      <c r="G17781" t="s">
        <v>1295</v>
      </c>
      <c r="H17781" t="s">
        <v>16</v>
      </c>
      <c r="I17781">
        <v>1</v>
      </c>
      <c r="J17781">
        <v>149</v>
      </c>
      <c r="K17781">
        <v>6</v>
      </c>
      <c r="L17781" t="s">
        <v>110</v>
      </c>
      <c r="M17781" s="1">
        <v>43597</v>
      </c>
      <c r="N17781" t="s">
        <v>92</v>
      </c>
      <c r="O17781" t="s">
        <v>92</v>
      </c>
      <c r="P17781">
        <v>20</v>
      </c>
      <c r="Q17781">
        <v>149</v>
      </c>
      <c r="R17781">
        <v>119.2</v>
      </c>
      <c r="S17781">
        <v>29.8</v>
      </c>
      <c r="T17781">
        <v>0.1</v>
      </c>
      <c r="U17781">
        <v>3000</v>
      </c>
      <c r="V17781">
        <v>211363</v>
      </c>
    </row>
    <row r="17782" spans="1:22" x14ac:dyDescent="0.25">
      <c r="A17782">
        <v>15689</v>
      </c>
      <c r="B17782" t="s">
        <v>7</v>
      </c>
      <c r="C17782" t="s">
        <v>9</v>
      </c>
      <c r="D17782">
        <v>16</v>
      </c>
      <c r="E17782">
        <v>27909</v>
      </c>
      <c r="F17782" t="s">
        <v>327</v>
      </c>
      <c r="G17782" t="s">
        <v>328</v>
      </c>
      <c r="H17782" t="s">
        <v>17</v>
      </c>
      <c r="I17782">
        <v>48</v>
      </c>
      <c r="J17782">
        <v>159</v>
      </c>
      <c r="K17782">
        <v>4962</v>
      </c>
      <c r="L17782" t="s">
        <v>124</v>
      </c>
      <c r="M17782" s="1">
        <v>43597</v>
      </c>
      <c r="N17782" t="s">
        <v>92</v>
      </c>
      <c r="O17782" t="s">
        <v>92</v>
      </c>
      <c r="P17782">
        <v>20</v>
      </c>
      <c r="Q17782">
        <v>7632</v>
      </c>
      <c r="R17782">
        <v>6105.6</v>
      </c>
      <c r="S17782">
        <v>0</v>
      </c>
      <c r="T17782">
        <v>0.1</v>
      </c>
      <c r="U17782">
        <v>3000</v>
      </c>
      <c r="V17782">
        <v>211363</v>
      </c>
    </row>
    <row r="17783" spans="1:22" x14ac:dyDescent="0.25">
      <c r="A17783">
        <v>15689</v>
      </c>
      <c r="B17783" t="s">
        <v>7</v>
      </c>
      <c r="C17783" t="s">
        <v>9</v>
      </c>
      <c r="D17783">
        <v>16</v>
      </c>
      <c r="E17783">
        <v>27909</v>
      </c>
      <c r="F17783" t="s">
        <v>222</v>
      </c>
      <c r="G17783" t="s">
        <v>223</v>
      </c>
      <c r="H17783" t="s">
        <v>21</v>
      </c>
      <c r="I17783">
        <v>52</v>
      </c>
      <c r="J17783">
        <v>319</v>
      </c>
      <c r="K17783">
        <v>4962</v>
      </c>
      <c r="L17783" t="s">
        <v>115</v>
      </c>
      <c r="M17783" s="1">
        <v>43597</v>
      </c>
      <c r="N17783" t="s">
        <v>92</v>
      </c>
      <c r="O17783" t="s">
        <v>92</v>
      </c>
      <c r="P17783">
        <v>20</v>
      </c>
      <c r="Q17783">
        <v>16588</v>
      </c>
      <c r="R17783">
        <v>13270.4</v>
      </c>
      <c r="S17783">
        <v>0</v>
      </c>
      <c r="T17783">
        <v>0.18</v>
      </c>
      <c r="U17783">
        <v>3000</v>
      </c>
      <c r="V17783">
        <v>211363</v>
      </c>
    </row>
    <row r="17784" spans="1:22" x14ac:dyDescent="0.25">
      <c r="A17784">
        <v>15689</v>
      </c>
      <c r="B17784" t="s">
        <v>7</v>
      </c>
      <c r="C17784" t="s">
        <v>9</v>
      </c>
      <c r="D17784">
        <v>16</v>
      </c>
      <c r="E17784">
        <v>27909</v>
      </c>
      <c r="F17784" t="s">
        <v>118</v>
      </c>
      <c r="G17784" t="s">
        <v>119</v>
      </c>
      <c r="H17784" t="s">
        <v>19</v>
      </c>
      <c r="I17784">
        <v>58</v>
      </c>
      <c r="J17784">
        <v>399</v>
      </c>
      <c r="K17784">
        <v>4962</v>
      </c>
      <c r="L17784" t="s">
        <v>124</v>
      </c>
      <c r="M17784" s="1">
        <v>43597</v>
      </c>
      <c r="N17784" t="s">
        <v>92</v>
      </c>
      <c r="O17784" t="s">
        <v>92</v>
      </c>
      <c r="P17784">
        <v>20</v>
      </c>
      <c r="Q17784">
        <v>23142</v>
      </c>
      <c r="R17784">
        <v>18513.599999999999</v>
      </c>
      <c r="S17784">
        <v>0</v>
      </c>
      <c r="T17784">
        <v>0.18</v>
      </c>
      <c r="U17784">
        <v>3000</v>
      </c>
      <c r="V17784">
        <v>211363</v>
      </c>
    </row>
    <row r="17785" spans="1:22" x14ac:dyDescent="0.25">
      <c r="A17785">
        <v>15689</v>
      </c>
      <c r="B17785" t="s">
        <v>7</v>
      </c>
      <c r="C17785" t="s">
        <v>9</v>
      </c>
      <c r="D17785">
        <v>16</v>
      </c>
      <c r="E17785">
        <v>27909</v>
      </c>
      <c r="F17785" t="s">
        <v>120</v>
      </c>
      <c r="G17785" t="s">
        <v>121</v>
      </c>
      <c r="H17785" t="s">
        <v>20</v>
      </c>
      <c r="I17785">
        <v>21</v>
      </c>
      <c r="J17785">
        <v>239</v>
      </c>
      <c r="K17785">
        <v>4962</v>
      </c>
      <c r="L17785" t="s">
        <v>110</v>
      </c>
      <c r="M17785" s="1">
        <v>43597</v>
      </c>
      <c r="N17785" t="s">
        <v>92</v>
      </c>
      <c r="O17785" t="s">
        <v>92</v>
      </c>
      <c r="P17785">
        <v>20</v>
      </c>
      <c r="Q17785">
        <v>5019</v>
      </c>
      <c r="R17785">
        <v>4015.2</v>
      </c>
      <c r="S17785">
        <v>1003.8</v>
      </c>
      <c r="T17785">
        <v>0.18</v>
      </c>
      <c r="U17785">
        <v>3000</v>
      </c>
      <c r="V17785">
        <v>211363</v>
      </c>
    </row>
    <row r="17786" spans="1:22" x14ac:dyDescent="0.25">
      <c r="A17786">
        <v>14290</v>
      </c>
      <c r="B17786" t="s">
        <v>10</v>
      </c>
      <c r="C17786" t="s">
        <v>11</v>
      </c>
      <c r="D17786">
        <v>17</v>
      </c>
      <c r="E17786">
        <v>27909</v>
      </c>
      <c r="F17786" t="s">
        <v>352</v>
      </c>
      <c r="G17786" t="s">
        <v>121</v>
      </c>
      <c r="H17786" t="s">
        <v>20</v>
      </c>
      <c r="I17786">
        <v>21</v>
      </c>
      <c r="J17786">
        <v>239</v>
      </c>
      <c r="K17786">
        <v>4962</v>
      </c>
      <c r="L17786" t="s">
        <v>124</v>
      </c>
      <c r="M17786" s="1">
        <v>43597</v>
      </c>
      <c r="N17786" t="s">
        <v>92</v>
      </c>
      <c r="O17786" t="s">
        <v>92</v>
      </c>
      <c r="P17786">
        <v>20</v>
      </c>
      <c r="Q17786">
        <v>5019</v>
      </c>
      <c r="R17786">
        <v>4015.2</v>
      </c>
      <c r="S17786">
        <v>0</v>
      </c>
      <c r="T17786">
        <v>0.18</v>
      </c>
      <c r="U17786">
        <v>3000</v>
      </c>
      <c r="V17786">
        <v>211363</v>
      </c>
    </row>
    <row r="17787" spans="1:22" x14ac:dyDescent="0.25">
      <c r="A17787">
        <v>14290</v>
      </c>
      <c r="B17787" t="s">
        <v>10</v>
      </c>
      <c r="C17787" t="s">
        <v>11</v>
      </c>
      <c r="D17787">
        <v>17</v>
      </c>
      <c r="E17787">
        <v>27909</v>
      </c>
      <c r="F17787" t="s">
        <v>250</v>
      </c>
      <c r="G17787" t="s">
        <v>251</v>
      </c>
      <c r="H17787" t="s">
        <v>17</v>
      </c>
      <c r="I17787">
        <v>48</v>
      </c>
      <c r="J17787">
        <v>319</v>
      </c>
      <c r="K17787">
        <v>4962</v>
      </c>
      <c r="L17787" t="s">
        <v>124</v>
      </c>
      <c r="M17787" s="1">
        <v>43597</v>
      </c>
      <c r="N17787" t="s">
        <v>92</v>
      </c>
      <c r="O17787" t="s">
        <v>92</v>
      </c>
      <c r="P17787">
        <v>20</v>
      </c>
      <c r="Q17787">
        <v>15312</v>
      </c>
      <c r="R17787">
        <v>12249.6</v>
      </c>
      <c r="S17787">
        <v>0</v>
      </c>
      <c r="T17787">
        <v>0.1</v>
      </c>
      <c r="U17787">
        <v>3000</v>
      </c>
      <c r="V17787">
        <v>211363</v>
      </c>
    </row>
    <row r="17788" spans="1:22" x14ac:dyDescent="0.25">
      <c r="A17788">
        <v>14290</v>
      </c>
      <c r="B17788" t="s">
        <v>10</v>
      </c>
      <c r="C17788" t="s">
        <v>11</v>
      </c>
      <c r="D17788">
        <v>17</v>
      </c>
      <c r="E17788">
        <v>27910</v>
      </c>
      <c r="F17788" t="s">
        <v>540</v>
      </c>
      <c r="G17788" t="s">
        <v>427</v>
      </c>
      <c r="H17788" t="s">
        <v>18</v>
      </c>
      <c r="I17788">
        <v>1</v>
      </c>
      <c r="J17788">
        <v>1539</v>
      </c>
      <c r="K17788">
        <v>1299</v>
      </c>
      <c r="L17788" t="s">
        <v>115</v>
      </c>
      <c r="M17788" s="1">
        <v>43597</v>
      </c>
      <c r="N17788" t="s">
        <v>92</v>
      </c>
      <c r="O17788" t="s">
        <v>92</v>
      </c>
      <c r="P17788">
        <v>20</v>
      </c>
      <c r="Q17788">
        <v>1539</v>
      </c>
      <c r="R17788">
        <v>1231.2</v>
      </c>
      <c r="S17788">
        <v>0</v>
      </c>
      <c r="T17788">
        <v>0.18</v>
      </c>
      <c r="U17788">
        <v>3000</v>
      </c>
      <c r="V17788">
        <v>211363</v>
      </c>
    </row>
    <row r="17789" spans="1:22" x14ac:dyDescent="0.25">
      <c r="A17789">
        <v>14290</v>
      </c>
      <c r="B17789" t="s">
        <v>10</v>
      </c>
      <c r="C17789" t="s">
        <v>11</v>
      </c>
      <c r="D17789">
        <v>17</v>
      </c>
      <c r="E17789">
        <v>27911</v>
      </c>
      <c r="F17789" t="s">
        <v>474</v>
      </c>
      <c r="G17789" t="s">
        <v>475</v>
      </c>
      <c r="H17789" t="s">
        <v>20</v>
      </c>
      <c r="I17789">
        <v>32</v>
      </c>
      <c r="J17789">
        <v>1119</v>
      </c>
      <c r="K17789">
        <v>3946</v>
      </c>
      <c r="L17789" t="s">
        <v>110</v>
      </c>
      <c r="M17789" s="1">
        <v>43597</v>
      </c>
      <c r="N17789" t="s">
        <v>92</v>
      </c>
      <c r="O17789" t="s">
        <v>92</v>
      </c>
      <c r="P17789">
        <v>20</v>
      </c>
      <c r="Q17789">
        <v>35808</v>
      </c>
      <c r="R17789">
        <v>28646.400000000001</v>
      </c>
      <c r="S17789">
        <v>7161.6</v>
      </c>
      <c r="T17789">
        <v>0.18</v>
      </c>
      <c r="U17789">
        <v>3000</v>
      </c>
      <c r="V17789">
        <v>211363</v>
      </c>
    </row>
    <row r="17790" spans="1:22" x14ac:dyDescent="0.25">
      <c r="A17790">
        <v>14290</v>
      </c>
      <c r="B17790" t="s">
        <v>10</v>
      </c>
      <c r="C17790" t="s">
        <v>11</v>
      </c>
      <c r="D17790">
        <v>17</v>
      </c>
      <c r="E17790">
        <v>27911</v>
      </c>
      <c r="F17790" t="s">
        <v>111</v>
      </c>
      <c r="G17790" t="s">
        <v>112</v>
      </c>
      <c r="H17790" t="s">
        <v>17</v>
      </c>
      <c r="I17790">
        <v>32</v>
      </c>
      <c r="J17790">
        <v>239</v>
      </c>
      <c r="K17790">
        <v>3946</v>
      </c>
      <c r="L17790" t="s">
        <v>124</v>
      </c>
      <c r="M17790" s="1">
        <v>43597</v>
      </c>
      <c r="N17790" t="s">
        <v>92</v>
      </c>
      <c r="O17790" t="s">
        <v>92</v>
      </c>
      <c r="P17790">
        <v>20</v>
      </c>
      <c r="Q17790">
        <v>7648</v>
      </c>
      <c r="R17790">
        <v>6118.4</v>
      </c>
      <c r="S17790">
        <v>0</v>
      </c>
      <c r="T17790">
        <v>0.1</v>
      </c>
      <c r="U17790">
        <v>3000</v>
      </c>
      <c r="V17790">
        <v>211363</v>
      </c>
    </row>
    <row r="17791" spans="1:22" x14ac:dyDescent="0.25">
      <c r="A17791">
        <v>14290</v>
      </c>
      <c r="B17791" t="s">
        <v>10</v>
      </c>
      <c r="C17791" t="s">
        <v>11</v>
      </c>
      <c r="D17791">
        <v>17</v>
      </c>
      <c r="E17791">
        <v>27911</v>
      </c>
      <c r="F17791" t="s">
        <v>153</v>
      </c>
      <c r="G17791" t="s">
        <v>154</v>
      </c>
      <c r="H17791" t="s">
        <v>17</v>
      </c>
      <c r="I17791">
        <v>32</v>
      </c>
      <c r="J17791">
        <v>479</v>
      </c>
      <c r="K17791">
        <v>3946</v>
      </c>
      <c r="L17791" t="s">
        <v>110</v>
      </c>
      <c r="M17791" s="1">
        <v>43597</v>
      </c>
      <c r="N17791" t="s">
        <v>92</v>
      </c>
      <c r="O17791" t="s">
        <v>92</v>
      </c>
      <c r="P17791">
        <v>20</v>
      </c>
      <c r="Q17791">
        <v>15328</v>
      </c>
      <c r="R17791">
        <v>12262.4</v>
      </c>
      <c r="S17791">
        <v>3065.6</v>
      </c>
      <c r="T17791">
        <v>0.1</v>
      </c>
      <c r="U17791">
        <v>3000</v>
      </c>
      <c r="V17791">
        <v>211363</v>
      </c>
    </row>
    <row r="17792" spans="1:22" x14ac:dyDescent="0.25">
      <c r="A17792">
        <v>14290</v>
      </c>
      <c r="B17792" t="s">
        <v>10</v>
      </c>
      <c r="C17792" t="s">
        <v>11</v>
      </c>
      <c r="D17792">
        <v>17</v>
      </c>
      <c r="E17792">
        <v>27912</v>
      </c>
      <c r="F17792" t="s">
        <v>496</v>
      </c>
      <c r="G17792" t="s">
        <v>497</v>
      </c>
      <c r="H17792" t="s">
        <v>22</v>
      </c>
      <c r="I17792">
        <v>100</v>
      </c>
      <c r="J17792">
        <v>1199</v>
      </c>
      <c r="K17792">
        <v>5455</v>
      </c>
      <c r="L17792" t="s">
        <v>124</v>
      </c>
      <c r="M17792" s="1">
        <v>43597</v>
      </c>
      <c r="N17792" t="s">
        <v>92</v>
      </c>
      <c r="O17792" t="s">
        <v>92</v>
      </c>
      <c r="P17792">
        <v>20</v>
      </c>
      <c r="Q17792">
        <v>119900</v>
      </c>
      <c r="R17792">
        <v>95920</v>
      </c>
      <c r="S17792">
        <v>0</v>
      </c>
      <c r="T17792">
        <v>0.05</v>
      </c>
      <c r="U17792">
        <v>3000</v>
      </c>
      <c r="V17792">
        <v>211363</v>
      </c>
    </row>
    <row r="17793" spans="1:22" x14ac:dyDescent="0.25">
      <c r="A17793">
        <v>14290</v>
      </c>
      <c r="B17793" t="s">
        <v>10</v>
      </c>
      <c r="C17793" t="s">
        <v>11</v>
      </c>
      <c r="D17793">
        <v>17</v>
      </c>
      <c r="E17793">
        <v>27912</v>
      </c>
      <c r="F17793" t="s">
        <v>163</v>
      </c>
      <c r="G17793" t="s">
        <v>164</v>
      </c>
      <c r="H17793" t="s">
        <v>22</v>
      </c>
      <c r="I17793">
        <v>98</v>
      </c>
      <c r="J17793">
        <v>559</v>
      </c>
      <c r="K17793">
        <v>5455</v>
      </c>
      <c r="L17793" t="s">
        <v>110</v>
      </c>
      <c r="M17793" s="1">
        <v>43597</v>
      </c>
      <c r="N17793" t="s">
        <v>92</v>
      </c>
      <c r="O17793" t="s">
        <v>92</v>
      </c>
      <c r="P17793">
        <v>20</v>
      </c>
      <c r="Q17793">
        <v>54782</v>
      </c>
      <c r="R17793">
        <v>43825.599999999999</v>
      </c>
      <c r="S17793">
        <v>10956.4</v>
      </c>
      <c r="T17793">
        <v>0.05</v>
      </c>
      <c r="U17793">
        <v>3000</v>
      </c>
      <c r="V17793">
        <v>211363</v>
      </c>
    </row>
    <row r="17794" spans="1:22" x14ac:dyDescent="0.25">
      <c r="A17794">
        <v>14290</v>
      </c>
      <c r="B17794" t="s">
        <v>10</v>
      </c>
      <c r="C17794" t="s">
        <v>11</v>
      </c>
      <c r="D17794">
        <v>17</v>
      </c>
      <c r="E17794">
        <v>27913</v>
      </c>
      <c r="F17794" t="s">
        <v>283</v>
      </c>
      <c r="G17794" t="s">
        <v>284</v>
      </c>
      <c r="H17794" t="s">
        <v>18</v>
      </c>
      <c r="I17794">
        <v>1</v>
      </c>
      <c r="J17794">
        <v>1599</v>
      </c>
      <c r="K17794">
        <v>6</v>
      </c>
      <c r="L17794" t="s">
        <v>124</v>
      </c>
      <c r="M17794" s="1">
        <v>43597</v>
      </c>
      <c r="N17794" t="s">
        <v>92</v>
      </c>
      <c r="O17794" t="s">
        <v>92</v>
      </c>
      <c r="P17794">
        <v>20</v>
      </c>
      <c r="Q17794">
        <v>1599</v>
      </c>
      <c r="R17794">
        <v>1279.2</v>
      </c>
      <c r="S17794">
        <v>0</v>
      </c>
      <c r="T17794">
        <v>0.18</v>
      </c>
      <c r="U17794">
        <v>3000</v>
      </c>
      <c r="V17794">
        <v>211363</v>
      </c>
    </row>
    <row r="17795" spans="1:22" x14ac:dyDescent="0.25">
      <c r="A17795">
        <v>14290</v>
      </c>
      <c r="B17795" t="s">
        <v>10</v>
      </c>
      <c r="C17795" t="s">
        <v>11</v>
      </c>
      <c r="D17795">
        <v>17</v>
      </c>
      <c r="E17795">
        <v>27913</v>
      </c>
      <c r="F17795" t="s">
        <v>569</v>
      </c>
      <c r="G17795" t="s">
        <v>570</v>
      </c>
      <c r="H17795" t="s">
        <v>18</v>
      </c>
      <c r="I17795">
        <v>1</v>
      </c>
      <c r="J17795">
        <v>1599</v>
      </c>
      <c r="K17795">
        <v>6</v>
      </c>
      <c r="L17795" t="s">
        <v>124</v>
      </c>
      <c r="M17795" s="1">
        <v>43597</v>
      </c>
      <c r="N17795" t="s">
        <v>92</v>
      </c>
      <c r="O17795" t="s">
        <v>92</v>
      </c>
      <c r="P17795">
        <v>20</v>
      </c>
      <c r="Q17795">
        <v>1599</v>
      </c>
      <c r="R17795">
        <v>1279.2</v>
      </c>
      <c r="S17795">
        <v>0</v>
      </c>
      <c r="T17795">
        <v>0.18</v>
      </c>
      <c r="U17795">
        <v>3000</v>
      </c>
      <c r="V17795">
        <v>211363</v>
      </c>
    </row>
    <row r="17796" spans="1:22" x14ac:dyDescent="0.25">
      <c r="A17796">
        <v>14290</v>
      </c>
      <c r="B17796" t="s">
        <v>10</v>
      </c>
      <c r="C17796" t="s">
        <v>11</v>
      </c>
      <c r="D17796">
        <v>17</v>
      </c>
      <c r="E17796">
        <v>27913</v>
      </c>
      <c r="F17796" t="s">
        <v>651</v>
      </c>
      <c r="G17796" t="s">
        <v>345</v>
      </c>
      <c r="H17796" t="s">
        <v>18</v>
      </c>
      <c r="I17796">
        <v>1</v>
      </c>
      <c r="J17796">
        <v>1231</v>
      </c>
      <c r="K17796">
        <v>6</v>
      </c>
      <c r="L17796" t="s">
        <v>115</v>
      </c>
      <c r="M17796" s="1">
        <v>43597</v>
      </c>
      <c r="N17796" t="s">
        <v>92</v>
      </c>
      <c r="O17796" t="s">
        <v>92</v>
      </c>
      <c r="P17796">
        <v>20</v>
      </c>
      <c r="Q17796">
        <v>1231</v>
      </c>
      <c r="R17796">
        <v>984.8</v>
      </c>
      <c r="S17796">
        <v>0</v>
      </c>
      <c r="T17796">
        <v>0.18</v>
      </c>
      <c r="U17796">
        <v>3000</v>
      </c>
      <c r="V17796">
        <v>211363</v>
      </c>
    </row>
    <row r="17797" spans="1:22" x14ac:dyDescent="0.25">
      <c r="A17797">
        <v>14290</v>
      </c>
      <c r="B17797" t="s">
        <v>10</v>
      </c>
      <c r="C17797" t="s">
        <v>11</v>
      </c>
      <c r="D17797">
        <v>17</v>
      </c>
      <c r="E17797">
        <v>27913</v>
      </c>
      <c r="F17797" t="s">
        <v>276</v>
      </c>
      <c r="G17797" t="s">
        <v>170</v>
      </c>
      <c r="H17797" t="s">
        <v>18</v>
      </c>
      <c r="I17797">
        <v>1</v>
      </c>
      <c r="J17797">
        <v>1599</v>
      </c>
      <c r="K17797">
        <v>6</v>
      </c>
      <c r="L17797" t="s">
        <v>124</v>
      </c>
      <c r="M17797" s="1">
        <v>43597</v>
      </c>
      <c r="N17797" t="s">
        <v>92</v>
      </c>
      <c r="O17797" t="s">
        <v>92</v>
      </c>
      <c r="P17797">
        <v>20</v>
      </c>
      <c r="Q17797">
        <v>1599</v>
      </c>
      <c r="R17797">
        <v>1279.2</v>
      </c>
      <c r="S17797">
        <v>0</v>
      </c>
      <c r="T17797">
        <v>0.18</v>
      </c>
      <c r="U17797">
        <v>3000</v>
      </c>
      <c r="V17797">
        <v>211363</v>
      </c>
    </row>
    <row r="17798" spans="1:22" x14ac:dyDescent="0.25">
      <c r="A17798">
        <v>14290</v>
      </c>
      <c r="B17798" t="s">
        <v>10</v>
      </c>
      <c r="C17798" t="s">
        <v>11</v>
      </c>
      <c r="D17798">
        <v>17</v>
      </c>
      <c r="E17798">
        <v>27915</v>
      </c>
      <c r="F17798" t="s">
        <v>300</v>
      </c>
      <c r="G17798" t="s">
        <v>301</v>
      </c>
      <c r="H17798" t="s">
        <v>19</v>
      </c>
      <c r="I17798">
        <v>4</v>
      </c>
      <c r="J17798">
        <v>1599</v>
      </c>
      <c r="K17798">
        <v>1299</v>
      </c>
      <c r="L17798" t="s">
        <v>110</v>
      </c>
      <c r="M17798" s="1">
        <v>43597</v>
      </c>
      <c r="N17798" t="s">
        <v>92</v>
      </c>
      <c r="O17798" t="s">
        <v>92</v>
      </c>
      <c r="P17798">
        <v>20</v>
      </c>
      <c r="Q17798">
        <v>6396</v>
      </c>
      <c r="R17798">
        <v>5116.8</v>
      </c>
      <c r="S17798">
        <v>1279.2</v>
      </c>
      <c r="T17798">
        <v>0.18</v>
      </c>
      <c r="U17798">
        <v>3000</v>
      </c>
      <c r="V17798">
        <v>211363</v>
      </c>
    </row>
    <row r="17799" spans="1:22" x14ac:dyDescent="0.25">
      <c r="A17799">
        <v>14290</v>
      </c>
      <c r="B17799" t="s">
        <v>10</v>
      </c>
      <c r="C17799" t="s">
        <v>11</v>
      </c>
      <c r="D17799">
        <v>17</v>
      </c>
      <c r="E17799">
        <v>27915</v>
      </c>
      <c r="F17799" t="s">
        <v>281</v>
      </c>
      <c r="G17799" t="s">
        <v>282</v>
      </c>
      <c r="H17799" t="s">
        <v>25</v>
      </c>
      <c r="I17799">
        <v>5</v>
      </c>
      <c r="J17799">
        <v>719</v>
      </c>
      <c r="K17799">
        <v>1299</v>
      </c>
      <c r="L17799" t="s">
        <v>124</v>
      </c>
      <c r="M17799" s="1">
        <v>43597</v>
      </c>
      <c r="N17799" t="s">
        <v>92</v>
      </c>
      <c r="O17799" t="s">
        <v>92</v>
      </c>
      <c r="Q17799">
        <v>3595</v>
      </c>
      <c r="S17799">
        <v>0</v>
      </c>
      <c r="T17799">
        <v>0.18</v>
      </c>
      <c r="U17799">
        <v>3000</v>
      </c>
      <c r="V17799">
        <v>211363</v>
      </c>
    </row>
    <row r="17800" spans="1:22" x14ac:dyDescent="0.25">
      <c r="A17800">
        <v>14290</v>
      </c>
      <c r="B17800" t="s">
        <v>10</v>
      </c>
      <c r="C17800" t="s">
        <v>11</v>
      </c>
      <c r="D17800">
        <v>17</v>
      </c>
      <c r="E17800">
        <v>27916</v>
      </c>
      <c r="F17800" t="s">
        <v>155</v>
      </c>
      <c r="G17800" t="s">
        <v>156</v>
      </c>
      <c r="H17800" t="s">
        <v>16</v>
      </c>
      <c r="I17800">
        <v>1</v>
      </c>
      <c r="J17800">
        <v>119</v>
      </c>
      <c r="K17800">
        <v>6</v>
      </c>
      <c r="L17800" t="s">
        <v>124</v>
      </c>
      <c r="M17800" s="1">
        <v>43597</v>
      </c>
      <c r="N17800" t="s">
        <v>92</v>
      </c>
      <c r="O17800" t="s">
        <v>92</v>
      </c>
      <c r="P17800">
        <v>20</v>
      </c>
      <c r="Q17800">
        <v>119</v>
      </c>
      <c r="R17800">
        <v>95.2</v>
      </c>
      <c r="S17800">
        <v>0</v>
      </c>
      <c r="T17800">
        <v>0.1</v>
      </c>
      <c r="U17800">
        <v>3000</v>
      </c>
      <c r="V17800">
        <v>211363</v>
      </c>
    </row>
    <row r="17801" spans="1:22" x14ac:dyDescent="0.25">
      <c r="A17801">
        <v>14290</v>
      </c>
      <c r="B17801" t="s">
        <v>10</v>
      </c>
      <c r="C17801" t="s">
        <v>11</v>
      </c>
      <c r="D17801">
        <v>17</v>
      </c>
      <c r="E17801">
        <v>27917</v>
      </c>
      <c r="F17801" t="s">
        <v>434</v>
      </c>
      <c r="G17801" t="s">
        <v>391</v>
      </c>
      <c r="H17801" t="s">
        <v>18</v>
      </c>
      <c r="I17801">
        <v>1</v>
      </c>
      <c r="J17801">
        <v>1699</v>
      </c>
      <c r="K17801">
        <v>6</v>
      </c>
      <c r="L17801" t="s">
        <v>110</v>
      </c>
      <c r="M17801" s="1">
        <v>43597</v>
      </c>
      <c r="N17801" t="s">
        <v>92</v>
      </c>
      <c r="O17801" t="s">
        <v>92</v>
      </c>
      <c r="P17801">
        <v>20</v>
      </c>
      <c r="Q17801">
        <v>1699</v>
      </c>
      <c r="R17801">
        <v>1359.2</v>
      </c>
      <c r="S17801">
        <v>339.8</v>
      </c>
      <c r="T17801">
        <v>0.18</v>
      </c>
      <c r="U17801">
        <v>3000</v>
      </c>
      <c r="V17801">
        <v>211363</v>
      </c>
    </row>
    <row r="17802" spans="1:22" x14ac:dyDescent="0.25">
      <c r="A17802">
        <v>14290</v>
      </c>
      <c r="B17802" t="s">
        <v>10</v>
      </c>
      <c r="C17802" t="s">
        <v>11</v>
      </c>
      <c r="D17802">
        <v>17</v>
      </c>
      <c r="E17802">
        <v>27918</v>
      </c>
      <c r="F17802" t="s">
        <v>875</v>
      </c>
      <c r="G17802" t="s">
        <v>219</v>
      </c>
      <c r="H17802" t="s">
        <v>18</v>
      </c>
      <c r="I17802">
        <v>1</v>
      </c>
      <c r="J17802">
        <v>5999</v>
      </c>
      <c r="K17802">
        <v>1999</v>
      </c>
      <c r="L17802" t="s">
        <v>110</v>
      </c>
      <c r="M17802" s="1">
        <v>43597</v>
      </c>
      <c r="N17802" t="s">
        <v>92</v>
      </c>
      <c r="O17802" t="s">
        <v>92</v>
      </c>
      <c r="P17802">
        <v>20</v>
      </c>
      <c r="Q17802">
        <v>5999</v>
      </c>
      <c r="R17802">
        <v>4799.2</v>
      </c>
      <c r="S17802">
        <v>1199.8</v>
      </c>
      <c r="T17802">
        <v>0.18</v>
      </c>
      <c r="U17802">
        <v>3000</v>
      </c>
      <c r="V17802">
        <v>211363</v>
      </c>
    </row>
    <row r="17803" spans="1:22" x14ac:dyDescent="0.25">
      <c r="A17803">
        <v>14290</v>
      </c>
      <c r="B17803" t="s">
        <v>10</v>
      </c>
      <c r="C17803" t="s">
        <v>11</v>
      </c>
      <c r="D17803">
        <v>17</v>
      </c>
      <c r="E17803">
        <v>27918</v>
      </c>
      <c r="F17803" t="s">
        <v>439</v>
      </c>
      <c r="G17803" t="s">
        <v>440</v>
      </c>
      <c r="H17803" t="s">
        <v>18</v>
      </c>
      <c r="I17803">
        <v>1</v>
      </c>
      <c r="J17803">
        <v>4479</v>
      </c>
      <c r="K17803">
        <v>1999</v>
      </c>
      <c r="L17803" t="s">
        <v>124</v>
      </c>
      <c r="M17803" s="1">
        <v>43597</v>
      </c>
      <c r="N17803" t="s">
        <v>92</v>
      </c>
      <c r="O17803" t="s">
        <v>92</v>
      </c>
      <c r="P17803">
        <v>20</v>
      </c>
      <c r="Q17803">
        <v>4479</v>
      </c>
      <c r="R17803">
        <v>3583.2</v>
      </c>
      <c r="S17803">
        <v>0</v>
      </c>
      <c r="T17803">
        <v>0.18</v>
      </c>
      <c r="U17803">
        <v>3000</v>
      </c>
      <c r="V17803">
        <v>211363</v>
      </c>
    </row>
    <row r="17804" spans="1:22" x14ac:dyDescent="0.25">
      <c r="A17804">
        <v>14290</v>
      </c>
      <c r="B17804" t="s">
        <v>10</v>
      </c>
      <c r="C17804" t="s">
        <v>11</v>
      </c>
      <c r="D17804">
        <v>17</v>
      </c>
      <c r="E17804">
        <v>27919</v>
      </c>
      <c r="F17804" t="s">
        <v>1146</v>
      </c>
      <c r="G17804" t="s">
        <v>647</v>
      </c>
      <c r="H17804" t="s">
        <v>18</v>
      </c>
      <c r="I17804">
        <v>1</v>
      </c>
      <c r="J17804">
        <v>1063</v>
      </c>
      <c r="K17804">
        <v>6</v>
      </c>
      <c r="L17804" t="s">
        <v>110</v>
      </c>
      <c r="M17804" s="1">
        <v>43597</v>
      </c>
      <c r="N17804" t="s">
        <v>92</v>
      </c>
      <c r="O17804" t="s">
        <v>92</v>
      </c>
      <c r="P17804">
        <v>20</v>
      </c>
      <c r="Q17804">
        <v>1063</v>
      </c>
      <c r="R17804">
        <v>850.4</v>
      </c>
      <c r="S17804">
        <v>212.6</v>
      </c>
      <c r="T17804">
        <v>0.18</v>
      </c>
      <c r="U17804">
        <v>3000</v>
      </c>
      <c r="V17804">
        <v>211363</v>
      </c>
    </row>
    <row r="17805" spans="1:22" x14ac:dyDescent="0.25">
      <c r="A17805">
        <v>14290</v>
      </c>
      <c r="B17805" t="s">
        <v>10</v>
      </c>
      <c r="C17805" t="s">
        <v>11</v>
      </c>
      <c r="D17805">
        <v>17</v>
      </c>
      <c r="E17805">
        <v>27919</v>
      </c>
      <c r="F17805" t="s">
        <v>511</v>
      </c>
      <c r="G17805" t="s">
        <v>180</v>
      </c>
      <c r="H17805" t="s">
        <v>18</v>
      </c>
      <c r="I17805">
        <v>1</v>
      </c>
      <c r="J17805">
        <v>4159</v>
      </c>
      <c r="K17805">
        <v>6</v>
      </c>
      <c r="L17805" t="s">
        <v>124</v>
      </c>
      <c r="M17805" s="1">
        <v>43597</v>
      </c>
      <c r="N17805" t="s">
        <v>92</v>
      </c>
      <c r="O17805" t="s">
        <v>92</v>
      </c>
      <c r="P17805">
        <v>20</v>
      </c>
      <c r="Q17805">
        <v>4159</v>
      </c>
      <c r="R17805">
        <v>3327.2</v>
      </c>
      <c r="S17805">
        <v>0</v>
      </c>
      <c r="T17805">
        <v>0.18</v>
      </c>
      <c r="U17805">
        <v>3000</v>
      </c>
      <c r="V17805">
        <v>211363</v>
      </c>
    </row>
    <row r="17806" spans="1:22" x14ac:dyDescent="0.25">
      <c r="A17806">
        <v>14290</v>
      </c>
      <c r="B17806" t="s">
        <v>10</v>
      </c>
      <c r="C17806" t="s">
        <v>11</v>
      </c>
      <c r="D17806">
        <v>17</v>
      </c>
      <c r="E17806">
        <v>27919</v>
      </c>
      <c r="F17806" t="s">
        <v>643</v>
      </c>
      <c r="G17806" t="s">
        <v>440</v>
      </c>
      <c r="H17806" t="s">
        <v>18</v>
      </c>
      <c r="I17806">
        <v>1</v>
      </c>
      <c r="J17806">
        <v>4479</v>
      </c>
      <c r="K17806">
        <v>6</v>
      </c>
      <c r="L17806" t="s">
        <v>124</v>
      </c>
      <c r="M17806" s="1">
        <v>43597</v>
      </c>
      <c r="N17806" t="s">
        <v>92</v>
      </c>
      <c r="O17806" t="s">
        <v>92</v>
      </c>
      <c r="P17806">
        <v>20</v>
      </c>
      <c r="Q17806">
        <v>4479</v>
      </c>
      <c r="R17806">
        <v>3583.2</v>
      </c>
      <c r="S17806">
        <v>0</v>
      </c>
      <c r="T17806">
        <v>0.18</v>
      </c>
      <c r="U17806">
        <v>3000</v>
      </c>
      <c r="V17806">
        <v>211363</v>
      </c>
    </row>
    <row r="17807" spans="1:22" x14ac:dyDescent="0.25">
      <c r="A17807">
        <v>14290</v>
      </c>
      <c r="B17807" t="s">
        <v>10</v>
      </c>
      <c r="C17807" t="s">
        <v>11</v>
      </c>
      <c r="D17807">
        <v>17</v>
      </c>
      <c r="E17807">
        <v>27920</v>
      </c>
      <c r="F17807" t="s">
        <v>962</v>
      </c>
      <c r="G17807" t="s">
        <v>963</v>
      </c>
      <c r="H17807" t="s">
        <v>18</v>
      </c>
      <c r="I17807">
        <v>1</v>
      </c>
      <c r="J17807">
        <v>1679</v>
      </c>
      <c r="K17807">
        <v>6</v>
      </c>
      <c r="L17807" t="s">
        <v>110</v>
      </c>
      <c r="M17807" s="1">
        <v>43597</v>
      </c>
      <c r="N17807" t="s">
        <v>92</v>
      </c>
      <c r="O17807" t="s">
        <v>92</v>
      </c>
      <c r="P17807">
        <v>20</v>
      </c>
      <c r="Q17807">
        <v>1679</v>
      </c>
      <c r="R17807">
        <v>1343.2</v>
      </c>
      <c r="S17807">
        <v>335.8</v>
      </c>
      <c r="T17807">
        <v>0.18</v>
      </c>
      <c r="U17807">
        <v>3000</v>
      </c>
      <c r="V17807">
        <v>211363</v>
      </c>
    </row>
    <row r="17808" spans="1:22" x14ac:dyDescent="0.25">
      <c r="A17808">
        <v>14290</v>
      </c>
      <c r="B17808" t="s">
        <v>10</v>
      </c>
      <c r="C17808" t="s">
        <v>11</v>
      </c>
      <c r="D17808">
        <v>17</v>
      </c>
      <c r="E17808">
        <v>27920</v>
      </c>
      <c r="F17808" t="s">
        <v>706</v>
      </c>
      <c r="G17808" t="s">
        <v>424</v>
      </c>
      <c r="H17808" t="s">
        <v>18</v>
      </c>
      <c r="I17808">
        <v>1</v>
      </c>
      <c r="J17808">
        <v>3199</v>
      </c>
      <c r="K17808">
        <v>6</v>
      </c>
      <c r="L17808" t="s">
        <v>124</v>
      </c>
      <c r="M17808" s="1">
        <v>43597</v>
      </c>
      <c r="N17808" t="s">
        <v>92</v>
      </c>
      <c r="O17808" t="s">
        <v>92</v>
      </c>
      <c r="P17808">
        <v>20</v>
      </c>
      <c r="Q17808">
        <v>3199</v>
      </c>
      <c r="R17808">
        <v>2559.1999999999998</v>
      </c>
      <c r="S17808">
        <v>0</v>
      </c>
      <c r="T17808">
        <v>0.18</v>
      </c>
      <c r="U17808">
        <v>3000</v>
      </c>
      <c r="V17808">
        <v>211363</v>
      </c>
    </row>
    <row r="17809" spans="1:22" x14ac:dyDescent="0.25">
      <c r="A17809">
        <v>14796</v>
      </c>
      <c r="B17809" t="s">
        <v>10</v>
      </c>
      <c r="C17809" t="s">
        <v>8</v>
      </c>
      <c r="D17809">
        <v>3</v>
      </c>
      <c r="E17809">
        <v>27921</v>
      </c>
      <c r="F17809" t="s">
        <v>1294</v>
      </c>
      <c r="G17809" t="s">
        <v>1295</v>
      </c>
      <c r="H17809" t="s">
        <v>16</v>
      </c>
      <c r="I17809">
        <v>5</v>
      </c>
      <c r="J17809">
        <v>149</v>
      </c>
      <c r="K17809">
        <v>6</v>
      </c>
      <c r="L17809" t="s">
        <v>124</v>
      </c>
      <c r="M17809" s="1">
        <v>43597</v>
      </c>
      <c r="N17809" t="s">
        <v>92</v>
      </c>
      <c r="O17809" t="s">
        <v>92</v>
      </c>
      <c r="P17809">
        <v>20</v>
      </c>
      <c r="Q17809">
        <v>745</v>
      </c>
      <c r="R17809">
        <v>596</v>
      </c>
      <c r="S17809">
        <v>0</v>
      </c>
      <c r="T17809">
        <v>0.1</v>
      </c>
      <c r="U17809">
        <v>3000</v>
      </c>
      <c r="V17809">
        <v>211363</v>
      </c>
    </row>
    <row r="17810" spans="1:22" x14ac:dyDescent="0.25">
      <c r="A17810">
        <v>13209</v>
      </c>
      <c r="B17810" t="s">
        <v>10</v>
      </c>
      <c r="C17810" t="s">
        <v>9</v>
      </c>
      <c r="D17810">
        <v>18</v>
      </c>
      <c r="E17810">
        <v>27922</v>
      </c>
      <c r="F17810" t="s">
        <v>337</v>
      </c>
      <c r="G17810" t="s">
        <v>338</v>
      </c>
      <c r="H17810" t="s">
        <v>20</v>
      </c>
      <c r="I17810">
        <v>2</v>
      </c>
      <c r="J17810">
        <v>1999</v>
      </c>
      <c r="K17810">
        <v>6</v>
      </c>
      <c r="L17810" t="s">
        <v>115</v>
      </c>
      <c r="M17810" s="1">
        <v>43597</v>
      </c>
      <c r="N17810" t="s">
        <v>92</v>
      </c>
      <c r="O17810" t="s">
        <v>92</v>
      </c>
      <c r="P17810">
        <v>20</v>
      </c>
      <c r="Q17810">
        <v>3998</v>
      </c>
      <c r="R17810">
        <v>3198.4</v>
      </c>
      <c r="S17810">
        <v>0</v>
      </c>
      <c r="T17810">
        <v>0.18</v>
      </c>
      <c r="U17810">
        <v>3000</v>
      </c>
      <c r="V17810">
        <v>211363</v>
      </c>
    </row>
    <row r="17811" spans="1:22" x14ac:dyDescent="0.25">
      <c r="A17811">
        <v>13209</v>
      </c>
      <c r="B17811" t="s">
        <v>10</v>
      </c>
      <c r="C17811" t="s">
        <v>9</v>
      </c>
      <c r="D17811">
        <v>18</v>
      </c>
      <c r="E17811">
        <v>27923</v>
      </c>
      <c r="F17811" t="s">
        <v>652</v>
      </c>
      <c r="G17811" t="s">
        <v>530</v>
      </c>
      <c r="H17811" t="s">
        <v>18</v>
      </c>
      <c r="I17811">
        <v>1</v>
      </c>
      <c r="J17811">
        <v>1539</v>
      </c>
      <c r="K17811">
        <v>6</v>
      </c>
      <c r="L17811" t="s">
        <v>110</v>
      </c>
      <c r="M17811" s="1">
        <v>43597</v>
      </c>
      <c r="N17811" t="s">
        <v>92</v>
      </c>
      <c r="O17811" t="s">
        <v>92</v>
      </c>
      <c r="P17811">
        <v>20</v>
      </c>
      <c r="Q17811">
        <v>1539</v>
      </c>
      <c r="R17811">
        <v>1231.2</v>
      </c>
      <c r="S17811">
        <v>307.8</v>
      </c>
      <c r="T17811">
        <v>0.18</v>
      </c>
      <c r="U17811">
        <v>3000</v>
      </c>
      <c r="V17811">
        <v>211363</v>
      </c>
    </row>
    <row r="17812" spans="1:22" x14ac:dyDescent="0.25">
      <c r="A17812">
        <v>13209</v>
      </c>
      <c r="B17812" t="s">
        <v>10</v>
      </c>
      <c r="C17812" t="s">
        <v>9</v>
      </c>
      <c r="D17812">
        <v>18</v>
      </c>
      <c r="E17812">
        <v>27923</v>
      </c>
      <c r="F17812" t="s">
        <v>991</v>
      </c>
      <c r="G17812" t="s">
        <v>637</v>
      </c>
      <c r="H17812" t="s">
        <v>18</v>
      </c>
      <c r="I17812">
        <v>1</v>
      </c>
      <c r="J17812">
        <v>1329</v>
      </c>
      <c r="K17812">
        <v>6</v>
      </c>
      <c r="L17812" t="s">
        <v>124</v>
      </c>
      <c r="M17812" s="1">
        <v>43597</v>
      </c>
      <c r="N17812" t="s">
        <v>92</v>
      </c>
      <c r="O17812" t="s">
        <v>92</v>
      </c>
      <c r="P17812">
        <v>20</v>
      </c>
      <c r="Q17812">
        <v>1329</v>
      </c>
      <c r="R17812">
        <v>1063.2</v>
      </c>
      <c r="S17812">
        <v>0</v>
      </c>
      <c r="T17812">
        <v>0.18</v>
      </c>
      <c r="U17812">
        <v>3000</v>
      </c>
      <c r="V17812">
        <v>211363</v>
      </c>
    </row>
    <row r="17813" spans="1:22" x14ac:dyDescent="0.25">
      <c r="A17813">
        <v>13209</v>
      </c>
      <c r="B17813" t="s">
        <v>10</v>
      </c>
      <c r="C17813" t="s">
        <v>9</v>
      </c>
      <c r="D17813">
        <v>18</v>
      </c>
      <c r="E17813">
        <v>27923</v>
      </c>
      <c r="F17813" t="s">
        <v>673</v>
      </c>
      <c r="G17813" t="s">
        <v>674</v>
      </c>
      <c r="H17813" t="s">
        <v>17</v>
      </c>
      <c r="I17813">
        <v>2</v>
      </c>
      <c r="J17813">
        <v>419</v>
      </c>
      <c r="K17813">
        <v>6</v>
      </c>
      <c r="L17813" t="s">
        <v>110</v>
      </c>
      <c r="M17813" s="1">
        <v>43597</v>
      </c>
      <c r="N17813" t="s">
        <v>92</v>
      </c>
      <c r="O17813" t="s">
        <v>92</v>
      </c>
      <c r="P17813">
        <v>20</v>
      </c>
      <c r="Q17813">
        <v>838</v>
      </c>
      <c r="R17813">
        <v>670.4</v>
      </c>
      <c r="S17813">
        <v>167.6</v>
      </c>
      <c r="T17813">
        <v>0.1</v>
      </c>
      <c r="U17813">
        <v>3000</v>
      </c>
      <c r="V17813">
        <v>211363</v>
      </c>
    </row>
    <row r="17814" spans="1:22" x14ac:dyDescent="0.25">
      <c r="A17814">
        <v>13209</v>
      </c>
      <c r="B17814" t="s">
        <v>10</v>
      </c>
      <c r="C17814" t="s">
        <v>9</v>
      </c>
      <c r="D17814">
        <v>18</v>
      </c>
      <c r="E17814">
        <v>27923</v>
      </c>
      <c r="F17814" t="s">
        <v>538</v>
      </c>
      <c r="G17814" t="s">
        <v>539</v>
      </c>
      <c r="H17814" t="s">
        <v>17</v>
      </c>
      <c r="I17814">
        <v>2</v>
      </c>
      <c r="J17814">
        <v>15</v>
      </c>
      <c r="K17814">
        <v>6</v>
      </c>
      <c r="L17814" t="s">
        <v>110</v>
      </c>
      <c r="M17814" s="1">
        <v>43597</v>
      </c>
      <c r="N17814" t="s">
        <v>92</v>
      </c>
      <c r="O17814" t="s">
        <v>92</v>
      </c>
      <c r="P17814">
        <v>20</v>
      </c>
      <c r="Q17814">
        <v>30</v>
      </c>
      <c r="R17814">
        <v>24</v>
      </c>
      <c r="S17814">
        <v>6</v>
      </c>
      <c r="T17814">
        <v>0.1</v>
      </c>
      <c r="U17814">
        <v>3000</v>
      </c>
      <c r="V17814">
        <v>211363</v>
      </c>
    </row>
    <row r="17815" spans="1:22" x14ac:dyDescent="0.25">
      <c r="A17815">
        <v>13209</v>
      </c>
      <c r="B17815" t="s">
        <v>10</v>
      </c>
      <c r="C17815" t="s">
        <v>9</v>
      </c>
      <c r="D17815">
        <v>18</v>
      </c>
      <c r="E17815">
        <v>27924</v>
      </c>
      <c r="F17815" t="s">
        <v>435</v>
      </c>
      <c r="G17815" t="s">
        <v>391</v>
      </c>
      <c r="H17815" t="s">
        <v>18</v>
      </c>
      <c r="I17815">
        <v>1</v>
      </c>
      <c r="J17815">
        <v>1699</v>
      </c>
      <c r="K17815">
        <v>6</v>
      </c>
      <c r="L17815" t="s">
        <v>124</v>
      </c>
      <c r="M17815" s="1">
        <v>43597</v>
      </c>
      <c r="N17815" t="s">
        <v>92</v>
      </c>
      <c r="O17815" t="s">
        <v>92</v>
      </c>
      <c r="P17815">
        <v>20</v>
      </c>
      <c r="Q17815">
        <v>1699</v>
      </c>
      <c r="R17815">
        <v>1359.2</v>
      </c>
      <c r="S17815">
        <v>0</v>
      </c>
      <c r="T17815">
        <v>0.18</v>
      </c>
      <c r="U17815">
        <v>3000</v>
      </c>
      <c r="V17815">
        <v>211363</v>
      </c>
    </row>
    <row r="17816" spans="1:22" x14ac:dyDescent="0.25">
      <c r="A17816">
        <v>13209</v>
      </c>
      <c r="B17816" t="s">
        <v>10</v>
      </c>
      <c r="C17816" t="s">
        <v>9</v>
      </c>
      <c r="D17816">
        <v>18</v>
      </c>
      <c r="E17816">
        <v>27925</v>
      </c>
      <c r="F17816" t="s">
        <v>1390</v>
      </c>
      <c r="G17816" t="s">
        <v>797</v>
      </c>
      <c r="H17816" t="s">
        <v>18</v>
      </c>
      <c r="I17816">
        <v>1</v>
      </c>
      <c r="J17816">
        <v>951</v>
      </c>
      <c r="K17816">
        <v>6</v>
      </c>
      <c r="L17816" t="s">
        <v>110</v>
      </c>
      <c r="M17816" s="1">
        <v>43597</v>
      </c>
      <c r="N17816" t="s">
        <v>92</v>
      </c>
      <c r="O17816" t="s">
        <v>92</v>
      </c>
      <c r="P17816">
        <v>20</v>
      </c>
      <c r="Q17816">
        <v>951</v>
      </c>
      <c r="R17816">
        <v>760.8</v>
      </c>
      <c r="S17816">
        <v>190.2</v>
      </c>
      <c r="T17816">
        <v>0.18</v>
      </c>
      <c r="U17816">
        <v>3000</v>
      </c>
      <c r="V17816">
        <v>211363</v>
      </c>
    </row>
    <row r="17817" spans="1:22" x14ac:dyDescent="0.25">
      <c r="A17817">
        <v>13209</v>
      </c>
      <c r="B17817" t="s">
        <v>10</v>
      </c>
      <c r="C17817" t="s">
        <v>9</v>
      </c>
      <c r="D17817">
        <v>18</v>
      </c>
      <c r="E17817">
        <v>27925</v>
      </c>
      <c r="F17817" t="s">
        <v>314</v>
      </c>
      <c r="G17817" t="s">
        <v>315</v>
      </c>
      <c r="H17817" t="s">
        <v>18</v>
      </c>
      <c r="I17817">
        <v>1</v>
      </c>
      <c r="J17817">
        <v>951</v>
      </c>
      <c r="K17817">
        <v>6</v>
      </c>
      <c r="L17817" t="s">
        <v>124</v>
      </c>
      <c r="M17817" s="1">
        <v>43597</v>
      </c>
      <c r="N17817" t="s">
        <v>92</v>
      </c>
      <c r="O17817" t="s">
        <v>92</v>
      </c>
      <c r="P17817">
        <v>20</v>
      </c>
      <c r="Q17817">
        <v>951</v>
      </c>
      <c r="R17817">
        <v>760.8</v>
      </c>
      <c r="S17817">
        <v>0</v>
      </c>
      <c r="T17817">
        <v>0.18</v>
      </c>
      <c r="U17817">
        <v>3000</v>
      </c>
      <c r="V17817">
        <v>211363</v>
      </c>
    </row>
    <row r="17818" spans="1:22" x14ac:dyDescent="0.25">
      <c r="A17818">
        <v>13209</v>
      </c>
      <c r="B17818" t="s">
        <v>10</v>
      </c>
      <c r="C17818" t="s">
        <v>9</v>
      </c>
      <c r="D17818">
        <v>18</v>
      </c>
      <c r="E17818">
        <v>27926</v>
      </c>
      <c r="F17818" t="s">
        <v>1247</v>
      </c>
      <c r="G17818" t="s">
        <v>560</v>
      </c>
      <c r="H17818" t="s">
        <v>18</v>
      </c>
      <c r="I17818">
        <v>1</v>
      </c>
      <c r="J17818">
        <v>1119</v>
      </c>
      <c r="K17818">
        <v>6</v>
      </c>
      <c r="L17818" t="s">
        <v>124</v>
      </c>
      <c r="M17818" s="1">
        <v>43597</v>
      </c>
      <c r="N17818" t="s">
        <v>92</v>
      </c>
      <c r="O17818" t="s">
        <v>92</v>
      </c>
      <c r="P17818">
        <v>20</v>
      </c>
      <c r="Q17818">
        <v>1119</v>
      </c>
      <c r="R17818">
        <v>895.2</v>
      </c>
      <c r="S17818">
        <v>0</v>
      </c>
      <c r="T17818">
        <v>0.18</v>
      </c>
      <c r="U17818">
        <v>3000</v>
      </c>
      <c r="V17818">
        <v>211363</v>
      </c>
    </row>
    <row r="17819" spans="1:22" x14ac:dyDescent="0.25">
      <c r="A17819">
        <v>13209</v>
      </c>
      <c r="B17819" t="s">
        <v>10</v>
      </c>
      <c r="C17819" t="s">
        <v>9</v>
      </c>
      <c r="D17819">
        <v>18</v>
      </c>
      <c r="E17819">
        <v>27926</v>
      </c>
      <c r="F17819" t="s">
        <v>457</v>
      </c>
      <c r="G17819" t="s">
        <v>458</v>
      </c>
      <c r="H17819" t="s">
        <v>18</v>
      </c>
      <c r="I17819">
        <v>1</v>
      </c>
      <c r="J17819">
        <v>1359</v>
      </c>
      <c r="K17819">
        <v>6</v>
      </c>
      <c r="L17819" t="s">
        <v>115</v>
      </c>
      <c r="M17819" s="1">
        <v>43597</v>
      </c>
      <c r="N17819" t="s">
        <v>92</v>
      </c>
      <c r="O17819" t="s">
        <v>92</v>
      </c>
      <c r="P17819">
        <v>20</v>
      </c>
      <c r="Q17819">
        <v>1359</v>
      </c>
      <c r="R17819">
        <v>1087.2</v>
      </c>
      <c r="S17819">
        <v>0</v>
      </c>
      <c r="T17819">
        <v>0.18</v>
      </c>
      <c r="U17819">
        <v>3000</v>
      </c>
      <c r="V17819">
        <v>211363</v>
      </c>
    </row>
    <row r="17820" spans="1:22" x14ac:dyDescent="0.25">
      <c r="A17820">
        <v>13209</v>
      </c>
      <c r="B17820" t="s">
        <v>10</v>
      </c>
      <c r="C17820" t="s">
        <v>9</v>
      </c>
      <c r="D17820">
        <v>18</v>
      </c>
      <c r="E17820">
        <v>27926</v>
      </c>
      <c r="F17820" t="s">
        <v>534</v>
      </c>
      <c r="G17820" t="s">
        <v>535</v>
      </c>
      <c r="H17820" t="s">
        <v>18</v>
      </c>
      <c r="I17820">
        <v>1</v>
      </c>
      <c r="J17820">
        <v>1063</v>
      </c>
      <c r="K17820">
        <v>6</v>
      </c>
      <c r="L17820" t="s">
        <v>110</v>
      </c>
      <c r="M17820" s="1">
        <v>43597</v>
      </c>
      <c r="N17820" t="s">
        <v>92</v>
      </c>
      <c r="O17820" t="s">
        <v>92</v>
      </c>
      <c r="P17820">
        <v>20</v>
      </c>
      <c r="Q17820">
        <v>1063</v>
      </c>
      <c r="R17820">
        <v>850.4</v>
      </c>
      <c r="S17820">
        <v>212.6</v>
      </c>
      <c r="T17820">
        <v>0.18</v>
      </c>
      <c r="U17820">
        <v>3000</v>
      </c>
      <c r="V17820">
        <v>211363</v>
      </c>
    </row>
    <row r="17821" spans="1:22" x14ac:dyDescent="0.25">
      <c r="A17821">
        <v>13209</v>
      </c>
      <c r="B17821" t="s">
        <v>10</v>
      </c>
      <c r="C17821" t="s">
        <v>9</v>
      </c>
      <c r="D17821">
        <v>18</v>
      </c>
      <c r="E17821">
        <v>27926</v>
      </c>
      <c r="F17821" t="s">
        <v>719</v>
      </c>
      <c r="G17821" t="s">
        <v>172</v>
      </c>
      <c r="H17821" t="s">
        <v>18</v>
      </c>
      <c r="I17821">
        <v>1</v>
      </c>
      <c r="J17821">
        <v>1359</v>
      </c>
      <c r="K17821">
        <v>6</v>
      </c>
      <c r="L17821" t="s">
        <v>124</v>
      </c>
      <c r="M17821" s="1">
        <v>43597</v>
      </c>
      <c r="N17821" t="s">
        <v>92</v>
      </c>
      <c r="O17821" t="s">
        <v>92</v>
      </c>
      <c r="P17821">
        <v>20</v>
      </c>
      <c r="Q17821">
        <v>1359</v>
      </c>
      <c r="R17821">
        <v>1087.2</v>
      </c>
      <c r="S17821">
        <v>0</v>
      </c>
      <c r="T17821">
        <v>0.18</v>
      </c>
      <c r="U17821">
        <v>3000</v>
      </c>
      <c r="V17821">
        <v>211363</v>
      </c>
    </row>
    <row r="17822" spans="1:22" x14ac:dyDescent="0.25">
      <c r="A17822">
        <v>13209</v>
      </c>
      <c r="B17822" t="s">
        <v>10</v>
      </c>
      <c r="C17822" t="s">
        <v>9</v>
      </c>
      <c r="D17822">
        <v>18</v>
      </c>
      <c r="E17822">
        <v>27926</v>
      </c>
      <c r="F17822" t="s">
        <v>537</v>
      </c>
      <c r="G17822" t="s">
        <v>530</v>
      </c>
      <c r="H17822" t="s">
        <v>18</v>
      </c>
      <c r="I17822">
        <v>1</v>
      </c>
      <c r="J17822">
        <v>1231</v>
      </c>
      <c r="K17822">
        <v>6</v>
      </c>
      <c r="L17822" t="s">
        <v>110</v>
      </c>
      <c r="M17822" s="1">
        <v>43597</v>
      </c>
      <c r="N17822" t="s">
        <v>92</v>
      </c>
      <c r="O17822" t="s">
        <v>92</v>
      </c>
      <c r="P17822">
        <v>20</v>
      </c>
      <c r="Q17822">
        <v>1231</v>
      </c>
      <c r="R17822">
        <v>984.8</v>
      </c>
      <c r="S17822">
        <v>246.2</v>
      </c>
      <c r="T17822">
        <v>0.18</v>
      </c>
      <c r="U17822">
        <v>3000</v>
      </c>
      <c r="V17822">
        <v>211363</v>
      </c>
    </row>
    <row r="17823" spans="1:22" x14ac:dyDescent="0.25">
      <c r="A17823">
        <v>14796</v>
      </c>
      <c r="B17823" t="s">
        <v>10</v>
      </c>
      <c r="C17823" t="s">
        <v>8</v>
      </c>
      <c r="D17823">
        <v>3</v>
      </c>
      <c r="E17823">
        <v>27926</v>
      </c>
      <c r="F17823" t="s">
        <v>1037</v>
      </c>
      <c r="G17823" t="s">
        <v>743</v>
      </c>
      <c r="H17823" t="s">
        <v>18</v>
      </c>
      <c r="I17823">
        <v>1</v>
      </c>
      <c r="J17823">
        <v>951</v>
      </c>
      <c r="K17823">
        <v>6</v>
      </c>
      <c r="L17823" t="s">
        <v>110</v>
      </c>
      <c r="M17823" s="1">
        <v>43597</v>
      </c>
      <c r="N17823" t="s">
        <v>92</v>
      </c>
      <c r="O17823" t="s">
        <v>92</v>
      </c>
      <c r="P17823">
        <v>20</v>
      </c>
      <c r="Q17823">
        <v>951</v>
      </c>
      <c r="R17823">
        <v>760.8</v>
      </c>
      <c r="S17823">
        <v>190.2</v>
      </c>
      <c r="T17823">
        <v>0.18</v>
      </c>
      <c r="U17823">
        <v>3000</v>
      </c>
      <c r="V17823">
        <v>211363</v>
      </c>
    </row>
    <row r="17824" spans="1:22" x14ac:dyDescent="0.25">
      <c r="A17824">
        <v>14796</v>
      </c>
      <c r="B17824" t="s">
        <v>10</v>
      </c>
      <c r="C17824" t="s">
        <v>8</v>
      </c>
      <c r="D17824">
        <v>3</v>
      </c>
      <c r="E17824">
        <v>27926</v>
      </c>
      <c r="F17824" t="s">
        <v>788</v>
      </c>
      <c r="G17824" t="s">
        <v>184</v>
      </c>
      <c r="H17824" t="s">
        <v>18</v>
      </c>
      <c r="I17824">
        <v>1</v>
      </c>
      <c r="J17824">
        <v>1063</v>
      </c>
      <c r="K17824">
        <v>6</v>
      </c>
      <c r="L17824" t="s">
        <v>110</v>
      </c>
      <c r="M17824" s="1">
        <v>43597</v>
      </c>
      <c r="N17824" t="s">
        <v>92</v>
      </c>
      <c r="O17824" t="s">
        <v>92</v>
      </c>
      <c r="P17824">
        <v>20</v>
      </c>
      <c r="Q17824">
        <v>1063</v>
      </c>
      <c r="R17824">
        <v>850.4</v>
      </c>
      <c r="S17824">
        <v>212.6</v>
      </c>
      <c r="T17824">
        <v>0.18</v>
      </c>
      <c r="U17824">
        <v>3000</v>
      </c>
      <c r="V17824">
        <v>211363</v>
      </c>
    </row>
    <row r="17825" spans="1:22" x14ac:dyDescent="0.25">
      <c r="A17825">
        <v>14796</v>
      </c>
      <c r="B17825" t="s">
        <v>10</v>
      </c>
      <c r="C17825" t="s">
        <v>8</v>
      </c>
      <c r="D17825">
        <v>3</v>
      </c>
      <c r="E17825">
        <v>27926</v>
      </c>
      <c r="F17825" t="s">
        <v>1364</v>
      </c>
      <c r="G17825" t="s">
        <v>516</v>
      </c>
      <c r="H17825" t="s">
        <v>18</v>
      </c>
      <c r="I17825">
        <v>1</v>
      </c>
      <c r="J17825">
        <v>1063</v>
      </c>
      <c r="K17825">
        <v>6</v>
      </c>
      <c r="L17825" t="s">
        <v>110</v>
      </c>
      <c r="M17825" s="1">
        <v>43597</v>
      </c>
      <c r="N17825" t="s">
        <v>92</v>
      </c>
      <c r="O17825" t="s">
        <v>92</v>
      </c>
      <c r="P17825">
        <v>20</v>
      </c>
      <c r="Q17825">
        <v>1063</v>
      </c>
      <c r="R17825">
        <v>850.4</v>
      </c>
      <c r="S17825">
        <v>212.6</v>
      </c>
      <c r="T17825">
        <v>0.18</v>
      </c>
      <c r="U17825">
        <v>3000</v>
      </c>
      <c r="V17825">
        <v>211363</v>
      </c>
    </row>
    <row r="17826" spans="1:22" x14ac:dyDescent="0.25">
      <c r="A17826">
        <v>14796</v>
      </c>
      <c r="B17826" t="s">
        <v>10</v>
      </c>
      <c r="C17826" t="s">
        <v>8</v>
      </c>
      <c r="D17826">
        <v>3</v>
      </c>
      <c r="E17826">
        <v>27926</v>
      </c>
      <c r="F17826" t="s">
        <v>899</v>
      </c>
      <c r="G17826" t="s">
        <v>686</v>
      </c>
      <c r="H17826" t="s">
        <v>18</v>
      </c>
      <c r="I17826">
        <v>1</v>
      </c>
      <c r="J17826">
        <v>1519</v>
      </c>
      <c r="K17826">
        <v>6</v>
      </c>
      <c r="L17826" t="s">
        <v>124</v>
      </c>
      <c r="M17826" s="1">
        <v>43597</v>
      </c>
      <c r="N17826" t="s">
        <v>92</v>
      </c>
      <c r="O17826" t="s">
        <v>92</v>
      </c>
      <c r="P17826">
        <v>20</v>
      </c>
      <c r="Q17826">
        <v>1519</v>
      </c>
      <c r="R17826">
        <v>1215.2</v>
      </c>
      <c r="S17826">
        <v>0</v>
      </c>
      <c r="T17826">
        <v>0.18</v>
      </c>
      <c r="U17826">
        <v>3000</v>
      </c>
      <c r="V17826">
        <v>211363</v>
      </c>
    </row>
    <row r="17827" spans="1:22" x14ac:dyDescent="0.25">
      <c r="A17827">
        <v>14796</v>
      </c>
      <c r="B17827" t="s">
        <v>10</v>
      </c>
      <c r="C17827" t="s">
        <v>8</v>
      </c>
      <c r="D17827">
        <v>3</v>
      </c>
      <c r="E17827">
        <v>27927</v>
      </c>
      <c r="F17827" t="s">
        <v>369</v>
      </c>
      <c r="G17827" t="s">
        <v>370</v>
      </c>
      <c r="H17827" t="s">
        <v>18</v>
      </c>
      <c r="I17827">
        <v>1</v>
      </c>
      <c r="J17827">
        <v>1063</v>
      </c>
      <c r="K17827">
        <v>6</v>
      </c>
      <c r="L17827" t="s">
        <v>110</v>
      </c>
      <c r="M17827" s="1">
        <v>43597</v>
      </c>
      <c r="N17827" t="s">
        <v>92</v>
      </c>
      <c r="O17827" t="s">
        <v>92</v>
      </c>
      <c r="P17827">
        <v>20</v>
      </c>
      <c r="Q17827">
        <v>1063</v>
      </c>
      <c r="R17827">
        <v>850.4</v>
      </c>
      <c r="S17827">
        <v>212.6</v>
      </c>
      <c r="T17827">
        <v>0.18</v>
      </c>
      <c r="U17827">
        <v>3000</v>
      </c>
      <c r="V17827">
        <v>211363</v>
      </c>
    </row>
    <row r="17828" spans="1:22" x14ac:dyDescent="0.25">
      <c r="A17828">
        <v>14796</v>
      </c>
      <c r="B17828" t="s">
        <v>10</v>
      </c>
      <c r="C17828" t="s">
        <v>8</v>
      </c>
      <c r="D17828">
        <v>3</v>
      </c>
      <c r="E17828">
        <v>27927</v>
      </c>
      <c r="F17828" t="s">
        <v>636</v>
      </c>
      <c r="G17828" t="s">
        <v>637</v>
      </c>
      <c r="H17828" t="s">
        <v>18</v>
      </c>
      <c r="I17828">
        <v>1</v>
      </c>
      <c r="J17828">
        <v>1063</v>
      </c>
      <c r="K17828">
        <v>6</v>
      </c>
      <c r="L17828" t="s">
        <v>124</v>
      </c>
      <c r="M17828" s="1">
        <v>43597</v>
      </c>
      <c r="N17828" t="s">
        <v>92</v>
      </c>
      <c r="O17828" t="s">
        <v>92</v>
      </c>
      <c r="P17828">
        <v>20</v>
      </c>
      <c r="Q17828">
        <v>1063</v>
      </c>
      <c r="R17828">
        <v>850.4</v>
      </c>
      <c r="S17828">
        <v>0</v>
      </c>
      <c r="T17828">
        <v>0.18</v>
      </c>
      <c r="U17828">
        <v>3000</v>
      </c>
      <c r="V17828">
        <v>211363</v>
      </c>
    </row>
    <row r="17829" spans="1:22" x14ac:dyDescent="0.25">
      <c r="A17829">
        <v>14796</v>
      </c>
      <c r="B17829" t="s">
        <v>10</v>
      </c>
      <c r="C17829" t="s">
        <v>8</v>
      </c>
      <c r="D17829">
        <v>3</v>
      </c>
      <c r="E17829">
        <v>27929</v>
      </c>
      <c r="F17829" t="s">
        <v>108</v>
      </c>
      <c r="G17829" t="s">
        <v>109</v>
      </c>
      <c r="H17829" t="s">
        <v>16</v>
      </c>
      <c r="I17829">
        <v>1</v>
      </c>
      <c r="J17829">
        <v>149</v>
      </c>
      <c r="K17829">
        <v>6</v>
      </c>
      <c r="L17829" t="s">
        <v>110</v>
      </c>
      <c r="M17829" s="1">
        <v>43598</v>
      </c>
      <c r="N17829" t="s">
        <v>92</v>
      </c>
      <c r="O17829" t="s">
        <v>92</v>
      </c>
      <c r="P17829">
        <v>20</v>
      </c>
      <c r="Q17829">
        <v>149</v>
      </c>
      <c r="R17829">
        <v>119.2</v>
      </c>
      <c r="S17829">
        <v>29.8</v>
      </c>
      <c r="T17829">
        <v>0.1</v>
      </c>
      <c r="U17829">
        <v>3000</v>
      </c>
      <c r="V17829">
        <v>26976</v>
      </c>
    </row>
    <row r="17830" spans="1:22" x14ac:dyDescent="0.25">
      <c r="A17830">
        <v>14796</v>
      </c>
      <c r="B17830" t="s">
        <v>10</v>
      </c>
      <c r="C17830" t="s">
        <v>8</v>
      </c>
      <c r="D17830">
        <v>3</v>
      </c>
      <c r="E17830">
        <v>27930</v>
      </c>
      <c r="F17830" t="s">
        <v>149</v>
      </c>
      <c r="G17830" t="s">
        <v>150</v>
      </c>
      <c r="H17830" t="s">
        <v>17</v>
      </c>
      <c r="I17830">
        <v>30</v>
      </c>
      <c r="J17830">
        <v>15</v>
      </c>
      <c r="K17830">
        <v>6</v>
      </c>
      <c r="L17830" t="s">
        <v>115</v>
      </c>
      <c r="M17830" s="1">
        <v>43598</v>
      </c>
      <c r="N17830" t="s">
        <v>92</v>
      </c>
      <c r="O17830" t="s">
        <v>92</v>
      </c>
      <c r="P17830">
        <v>20</v>
      </c>
      <c r="Q17830">
        <v>450</v>
      </c>
      <c r="R17830">
        <v>360</v>
      </c>
      <c r="S17830">
        <v>0</v>
      </c>
      <c r="T17830">
        <v>0.1</v>
      </c>
      <c r="U17830">
        <v>3000</v>
      </c>
      <c r="V17830">
        <v>26976</v>
      </c>
    </row>
    <row r="17831" spans="1:22" x14ac:dyDescent="0.25">
      <c r="A17831">
        <v>14796</v>
      </c>
      <c r="B17831" t="s">
        <v>10</v>
      </c>
      <c r="C17831" t="s">
        <v>8</v>
      </c>
      <c r="D17831">
        <v>3</v>
      </c>
      <c r="E17831">
        <v>27931</v>
      </c>
      <c r="F17831" t="s">
        <v>137</v>
      </c>
      <c r="G17831" t="s">
        <v>138</v>
      </c>
      <c r="H17831" t="s">
        <v>16</v>
      </c>
      <c r="I17831">
        <v>1</v>
      </c>
      <c r="J17831">
        <v>79</v>
      </c>
      <c r="K17831">
        <v>6</v>
      </c>
      <c r="L17831" t="s">
        <v>110</v>
      </c>
      <c r="M17831" s="1">
        <v>43598</v>
      </c>
      <c r="N17831" t="s">
        <v>92</v>
      </c>
      <c r="O17831" t="s">
        <v>92</v>
      </c>
      <c r="P17831">
        <v>20</v>
      </c>
      <c r="Q17831">
        <v>79</v>
      </c>
      <c r="R17831">
        <v>63.2</v>
      </c>
      <c r="S17831">
        <v>15.8</v>
      </c>
      <c r="T17831">
        <v>0.1</v>
      </c>
      <c r="U17831">
        <v>3000</v>
      </c>
      <c r="V17831">
        <v>26976</v>
      </c>
    </row>
    <row r="17832" spans="1:22" x14ac:dyDescent="0.25">
      <c r="A17832">
        <v>14796</v>
      </c>
      <c r="B17832" t="s">
        <v>10</v>
      </c>
      <c r="C17832" t="s">
        <v>8</v>
      </c>
      <c r="D17832">
        <v>3</v>
      </c>
      <c r="E17832">
        <v>27932</v>
      </c>
      <c r="F17832" t="s">
        <v>118</v>
      </c>
      <c r="G17832" t="s">
        <v>119</v>
      </c>
      <c r="H17832" t="s">
        <v>19</v>
      </c>
      <c r="I17832">
        <v>12</v>
      </c>
      <c r="J17832">
        <v>499</v>
      </c>
      <c r="K17832">
        <v>6</v>
      </c>
      <c r="L17832" t="s">
        <v>115</v>
      </c>
      <c r="M17832" s="1">
        <v>43598</v>
      </c>
      <c r="N17832" t="s">
        <v>92</v>
      </c>
      <c r="O17832" t="s">
        <v>92</v>
      </c>
      <c r="P17832">
        <v>20</v>
      </c>
      <c r="Q17832">
        <v>5988</v>
      </c>
      <c r="R17832">
        <v>4790.3999999999996</v>
      </c>
      <c r="S17832">
        <v>0</v>
      </c>
      <c r="T17832">
        <v>0.18</v>
      </c>
      <c r="U17832">
        <v>3000</v>
      </c>
      <c r="V17832">
        <v>26976</v>
      </c>
    </row>
    <row r="17833" spans="1:22" x14ac:dyDescent="0.25">
      <c r="A17833">
        <v>14796</v>
      </c>
      <c r="B17833" t="s">
        <v>10</v>
      </c>
      <c r="C17833" t="s">
        <v>8</v>
      </c>
      <c r="D17833">
        <v>3</v>
      </c>
      <c r="E17833">
        <v>27932</v>
      </c>
      <c r="F17833" t="s">
        <v>1362</v>
      </c>
      <c r="G17833" t="s">
        <v>1363</v>
      </c>
      <c r="H17833" t="s">
        <v>27</v>
      </c>
      <c r="I17833">
        <v>1</v>
      </c>
      <c r="J17833">
        <v>4799</v>
      </c>
      <c r="K17833">
        <v>6</v>
      </c>
      <c r="L17833" t="s">
        <v>124</v>
      </c>
      <c r="M17833" s="1">
        <v>43598</v>
      </c>
      <c r="N17833" t="s">
        <v>92</v>
      </c>
      <c r="O17833" t="s">
        <v>92</v>
      </c>
      <c r="Q17833">
        <v>4799</v>
      </c>
      <c r="S17833">
        <v>0</v>
      </c>
      <c r="T17833">
        <v>0.1</v>
      </c>
      <c r="U17833">
        <v>3000</v>
      </c>
      <c r="V17833">
        <v>26976</v>
      </c>
    </row>
    <row r="17834" spans="1:22" x14ac:dyDescent="0.25">
      <c r="A17834">
        <v>14796</v>
      </c>
      <c r="B17834" t="s">
        <v>10</v>
      </c>
      <c r="C17834" t="s">
        <v>8</v>
      </c>
      <c r="D17834">
        <v>3</v>
      </c>
      <c r="E17834">
        <v>27932</v>
      </c>
      <c r="F17834" t="s">
        <v>521</v>
      </c>
      <c r="G17834" t="s">
        <v>522</v>
      </c>
      <c r="H17834" t="s">
        <v>19</v>
      </c>
      <c r="I17834">
        <v>1</v>
      </c>
      <c r="J17834">
        <v>6999</v>
      </c>
      <c r="K17834">
        <v>6</v>
      </c>
      <c r="L17834" t="s">
        <v>124</v>
      </c>
      <c r="M17834" s="1">
        <v>43598</v>
      </c>
      <c r="N17834" t="s">
        <v>92</v>
      </c>
      <c r="O17834" t="s">
        <v>92</v>
      </c>
      <c r="P17834">
        <v>20</v>
      </c>
      <c r="Q17834">
        <v>6999</v>
      </c>
      <c r="R17834">
        <v>5599.2</v>
      </c>
      <c r="S17834">
        <v>0</v>
      </c>
      <c r="T17834">
        <v>0.18</v>
      </c>
      <c r="U17834">
        <v>3000</v>
      </c>
      <c r="V17834">
        <v>26976</v>
      </c>
    </row>
    <row r="17835" spans="1:22" x14ac:dyDescent="0.25">
      <c r="A17835">
        <v>14796</v>
      </c>
      <c r="B17835" t="s">
        <v>10</v>
      </c>
      <c r="C17835" t="s">
        <v>8</v>
      </c>
      <c r="D17835">
        <v>3</v>
      </c>
      <c r="E17835">
        <v>27932</v>
      </c>
      <c r="F17835" t="s">
        <v>500</v>
      </c>
      <c r="G17835" t="s">
        <v>501</v>
      </c>
      <c r="H17835" t="s">
        <v>20</v>
      </c>
      <c r="I17835">
        <v>7</v>
      </c>
      <c r="J17835">
        <v>35</v>
      </c>
      <c r="K17835">
        <v>6</v>
      </c>
      <c r="L17835" t="s">
        <v>110</v>
      </c>
      <c r="M17835" s="1">
        <v>43598</v>
      </c>
      <c r="N17835" t="s">
        <v>92</v>
      </c>
      <c r="O17835" t="s">
        <v>92</v>
      </c>
      <c r="P17835">
        <v>20</v>
      </c>
      <c r="Q17835">
        <v>245</v>
      </c>
      <c r="R17835">
        <v>196</v>
      </c>
      <c r="S17835">
        <v>49</v>
      </c>
      <c r="T17835">
        <v>0.18</v>
      </c>
      <c r="U17835">
        <v>3000</v>
      </c>
      <c r="V17835">
        <v>26976</v>
      </c>
    </row>
    <row r="17836" spans="1:22" x14ac:dyDescent="0.25">
      <c r="A17836">
        <v>14796</v>
      </c>
      <c r="B17836" t="s">
        <v>10</v>
      </c>
      <c r="C17836" t="s">
        <v>8</v>
      </c>
      <c r="D17836">
        <v>3</v>
      </c>
      <c r="E17836">
        <v>27932</v>
      </c>
      <c r="F17836" t="s">
        <v>335</v>
      </c>
      <c r="G17836" t="s">
        <v>336</v>
      </c>
      <c r="H17836" t="s">
        <v>20</v>
      </c>
      <c r="I17836">
        <v>24</v>
      </c>
      <c r="J17836">
        <v>199</v>
      </c>
      <c r="K17836">
        <v>6</v>
      </c>
      <c r="L17836" t="s">
        <v>115</v>
      </c>
      <c r="M17836" s="1">
        <v>43598</v>
      </c>
      <c r="N17836" t="s">
        <v>92</v>
      </c>
      <c r="O17836" t="s">
        <v>92</v>
      </c>
      <c r="P17836">
        <v>20</v>
      </c>
      <c r="Q17836">
        <v>4776</v>
      </c>
      <c r="R17836">
        <v>3820.8</v>
      </c>
      <c r="S17836">
        <v>0</v>
      </c>
      <c r="T17836">
        <v>0.18</v>
      </c>
      <c r="U17836">
        <v>3000</v>
      </c>
      <c r="V17836">
        <v>26976</v>
      </c>
    </row>
    <row r="17837" spans="1:22" x14ac:dyDescent="0.25">
      <c r="A17837">
        <v>14796</v>
      </c>
      <c r="B17837" t="s">
        <v>10</v>
      </c>
      <c r="C17837" t="s">
        <v>8</v>
      </c>
      <c r="D17837">
        <v>3</v>
      </c>
      <c r="E17837">
        <v>27932</v>
      </c>
      <c r="F17837" t="s">
        <v>127</v>
      </c>
      <c r="G17837" t="s">
        <v>128</v>
      </c>
      <c r="H17837" t="s">
        <v>17</v>
      </c>
      <c r="I17837">
        <v>24</v>
      </c>
      <c r="J17837">
        <v>99</v>
      </c>
      <c r="K17837">
        <v>6</v>
      </c>
      <c r="L17837" t="s">
        <v>110</v>
      </c>
      <c r="M17837" s="1">
        <v>43598</v>
      </c>
      <c r="N17837" t="s">
        <v>92</v>
      </c>
      <c r="O17837" t="s">
        <v>92</v>
      </c>
      <c r="P17837">
        <v>20</v>
      </c>
      <c r="Q17837">
        <v>2376</v>
      </c>
      <c r="R17837">
        <v>1900.8</v>
      </c>
      <c r="S17837">
        <v>475.2</v>
      </c>
      <c r="T17837">
        <v>0.1</v>
      </c>
      <c r="U17837">
        <v>3000</v>
      </c>
      <c r="V17837">
        <v>26976</v>
      </c>
    </row>
    <row r="17838" spans="1:22" x14ac:dyDescent="0.25">
      <c r="A17838">
        <v>14796</v>
      </c>
      <c r="B17838" t="s">
        <v>10</v>
      </c>
      <c r="C17838" t="s">
        <v>8</v>
      </c>
      <c r="D17838">
        <v>3</v>
      </c>
      <c r="E17838">
        <v>27932</v>
      </c>
      <c r="F17838" t="s">
        <v>538</v>
      </c>
      <c r="G17838" t="s">
        <v>539</v>
      </c>
      <c r="H17838" t="s">
        <v>17</v>
      </c>
      <c r="I17838">
        <v>24</v>
      </c>
      <c r="J17838">
        <v>15</v>
      </c>
      <c r="K17838">
        <v>6</v>
      </c>
      <c r="L17838" t="s">
        <v>115</v>
      </c>
      <c r="M17838" s="1">
        <v>43598</v>
      </c>
      <c r="N17838" t="s">
        <v>92</v>
      </c>
      <c r="O17838" t="s">
        <v>92</v>
      </c>
      <c r="P17838">
        <v>20</v>
      </c>
      <c r="Q17838">
        <v>360</v>
      </c>
      <c r="R17838">
        <v>288</v>
      </c>
      <c r="S17838">
        <v>0</v>
      </c>
      <c r="T17838">
        <v>0.1</v>
      </c>
      <c r="U17838">
        <v>3000</v>
      </c>
      <c r="V17838">
        <v>26976</v>
      </c>
    </row>
    <row r="17839" spans="1:22" x14ac:dyDescent="0.25">
      <c r="A17839">
        <v>14796</v>
      </c>
      <c r="B17839" t="s">
        <v>10</v>
      </c>
      <c r="C17839" t="s">
        <v>8</v>
      </c>
      <c r="D17839">
        <v>3</v>
      </c>
      <c r="E17839">
        <v>27932</v>
      </c>
      <c r="F17839" t="s">
        <v>509</v>
      </c>
      <c r="G17839" t="s">
        <v>510</v>
      </c>
      <c r="H17839" t="s">
        <v>17</v>
      </c>
      <c r="I17839">
        <v>24</v>
      </c>
      <c r="J17839">
        <v>99</v>
      </c>
      <c r="K17839">
        <v>6</v>
      </c>
      <c r="L17839" t="s">
        <v>110</v>
      </c>
      <c r="M17839" s="1">
        <v>43598</v>
      </c>
      <c r="N17839" t="s">
        <v>92</v>
      </c>
      <c r="O17839" t="s">
        <v>92</v>
      </c>
      <c r="P17839">
        <v>20</v>
      </c>
      <c r="Q17839">
        <v>2376</v>
      </c>
      <c r="R17839">
        <v>1900.8</v>
      </c>
      <c r="S17839">
        <v>475.2</v>
      </c>
      <c r="T17839">
        <v>0.1</v>
      </c>
      <c r="U17839">
        <v>3000</v>
      </c>
      <c r="V17839">
        <v>26976</v>
      </c>
    </row>
    <row r="17840" spans="1:22" x14ac:dyDescent="0.25">
      <c r="A17840">
        <v>14796</v>
      </c>
      <c r="B17840" t="s">
        <v>10</v>
      </c>
      <c r="C17840" t="s">
        <v>8</v>
      </c>
      <c r="D17840">
        <v>3</v>
      </c>
      <c r="E17840">
        <v>27932</v>
      </c>
      <c r="F17840" t="s">
        <v>149</v>
      </c>
      <c r="G17840" t="s">
        <v>150</v>
      </c>
      <c r="H17840" t="s">
        <v>17</v>
      </c>
      <c r="I17840">
        <v>24</v>
      </c>
      <c r="J17840">
        <v>15</v>
      </c>
      <c r="K17840">
        <v>6</v>
      </c>
      <c r="L17840" t="s">
        <v>124</v>
      </c>
      <c r="M17840" s="1">
        <v>43598</v>
      </c>
      <c r="N17840" t="s">
        <v>92</v>
      </c>
      <c r="O17840" t="s">
        <v>92</v>
      </c>
      <c r="P17840">
        <v>20</v>
      </c>
      <c r="Q17840">
        <v>360</v>
      </c>
      <c r="R17840">
        <v>288</v>
      </c>
      <c r="S17840">
        <v>0</v>
      </c>
      <c r="T17840">
        <v>0.1</v>
      </c>
      <c r="U17840">
        <v>3000</v>
      </c>
      <c r="V17840">
        <v>26976</v>
      </c>
    </row>
    <row r="17841" spans="1:22" x14ac:dyDescent="0.25">
      <c r="A17841">
        <v>14796</v>
      </c>
      <c r="B17841" t="s">
        <v>10</v>
      </c>
      <c r="C17841" t="s">
        <v>8</v>
      </c>
      <c r="D17841">
        <v>3</v>
      </c>
      <c r="E17841">
        <v>27932</v>
      </c>
      <c r="F17841" t="s">
        <v>198</v>
      </c>
      <c r="G17841" t="s">
        <v>199</v>
      </c>
      <c r="H17841" t="s">
        <v>24</v>
      </c>
      <c r="I17841">
        <v>4</v>
      </c>
      <c r="J17841">
        <v>699</v>
      </c>
      <c r="K17841">
        <v>6</v>
      </c>
      <c r="L17841" t="s">
        <v>115</v>
      </c>
      <c r="M17841" s="1">
        <v>43598</v>
      </c>
      <c r="N17841" t="s">
        <v>92</v>
      </c>
      <c r="O17841" t="s">
        <v>92</v>
      </c>
      <c r="P17841">
        <v>20</v>
      </c>
      <c r="Q17841">
        <v>2796</v>
      </c>
      <c r="R17841">
        <v>2236.8000000000002</v>
      </c>
      <c r="S17841">
        <v>0</v>
      </c>
      <c r="T17841">
        <v>0.18</v>
      </c>
      <c r="U17841">
        <v>3000</v>
      </c>
      <c r="V17841">
        <v>26976</v>
      </c>
    </row>
    <row r="17842" spans="1:22" x14ac:dyDescent="0.25">
      <c r="A17842">
        <v>14796</v>
      </c>
      <c r="B17842" t="s">
        <v>10</v>
      </c>
      <c r="C17842" t="s">
        <v>8</v>
      </c>
      <c r="D17842">
        <v>3</v>
      </c>
      <c r="E17842">
        <v>27933</v>
      </c>
      <c r="F17842" t="s">
        <v>287</v>
      </c>
      <c r="G17842" t="s">
        <v>140</v>
      </c>
      <c r="H17842" t="s">
        <v>18</v>
      </c>
      <c r="I17842">
        <v>1</v>
      </c>
      <c r="J17842">
        <v>1699</v>
      </c>
      <c r="K17842">
        <v>6</v>
      </c>
      <c r="L17842" t="s">
        <v>115</v>
      </c>
      <c r="M17842" s="1">
        <v>43598</v>
      </c>
      <c r="N17842" t="s">
        <v>92</v>
      </c>
      <c r="O17842" t="s">
        <v>92</v>
      </c>
      <c r="P17842">
        <v>20</v>
      </c>
      <c r="Q17842">
        <v>1699</v>
      </c>
      <c r="R17842">
        <v>1359.2</v>
      </c>
      <c r="S17842">
        <v>0</v>
      </c>
      <c r="T17842">
        <v>0.18</v>
      </c>
      <c r="U17842">
        <v>3000</v>
      </c>
      <c r="V17842">
        <v>26976</v>
      </c>
    </row>
    <row r="17843" spans="1:22" x14ac:dyDescent="0.25">
      <c r="A17843">
        <v>14796</v>
      </c>
      <c r="B17843" t="s">
        <v>10</v>
      </c>
      <c r="C17843" t="s">
        <v>8</v>
      </c>
      <c r="D17843">
        <v>3</v>
      </c>
      <c r="E17843">
        <v>27933</v>
      </c>
      <c r="F17843" t="s">
        <v>741</v>
      </c>
      <c r="G17843" t="s">
        <v>576</v>
      </c>
      <c r="H17843" t="s">
        <v>18</v>
      </c>
      <c r="I17843">
        <v>1</v>
      </c>
      <c r="J17843">
        <v>1899</v>
      </c>
      <c r="K17843">
        <v>6</v>
      </c>
      <c r="L17843" t="s">
        <v>110</v>
      </c>
      <c r="M17843" s="1">
        <v>43598</v>
      </c>
      <c r="N17843" t="s">
        <v>92</v>
      </c>
      <c r="O17843" t="s">
        <v>92</v>
      </c>
      <c r="P17843">
        <v>20</v>
      </c>
      <c r="Q17843">
        <v>1899</v>
      </c>
      <c r="R17843">
        <v>1519.2</v>
      </c>
      <c r="S17843">
        <v>379.8</v>
      </c>
      <c r="T17843">
        <v>0.18</v>
      </c>
      <c r="U17843">
        <v>3000</v>
      </c>
      <c r="V17843">
        <v>26976</v>
      </c>
    </row>
    <row r="17844" spans="1:22" x14ac:dyDescent="0.25">
      <c r="A17844">
        <v>14796</v>
      </c>
      <c r="B17844" t="s">
        <v>10</v>
      </c>
      <c r="C17844" t="s">
        <v>8</v>
      </c>
      <c r="D17844">
        <v>3</v>
      </c>
      <c r="E17844">
        <v>27933</v>
      </c>
      <c r="F17844" t="s">
        <v>298</v>
      </c>
      <c r="G17844" t="s">
        <v>299</v>
      </c>
      <c r="H17844" t="s">
        <v>18</v>
      </c>
      <c r="I17844">
        <v>1</v>
      </c>
      <c r="J17844">
        <v>3919</v>
      </c>
      <c r="K17844">
        <v>6</v>
      </c>
      <c r="L17844" t="s">
        <v>124</v>
      </c>
      <c r="M17844" s="1">
        <v>43598</v>
      </c>
      <c r="N17844" t="s">
        <v>92</v>
      </c>
      <c r="O17844" t="s">
        <v>92</v>
      </c>
      <c r="P17844">
        <v>20</v>
      </c>
      <c r="Q17844">
        <v>3919</v>
      </c>
      <c r="R17844">
        <v>3135.2</v>
      </c>
      <c r="S17844">
        <v>0</v>
      </c>
      <c r="T17844">
        <v>0.18</v>
      </c>
      <c r="U17844">
        <v>3000</v>
      </c>
      <c r="V17844">
        <v>26976</v>
      </c>
    </row>
    <row r="17845" spans="1:22" x14ac:dyDescent="0.25">
      <c r="A17845">
        <v>14796</v>
      </c>
      <c r="B17845" t="s">
        <v>10</v>
      </c>
      <c r="C17845" t="s">
        <v>8</v>
      </c>
      <c r="D17845">
        <v>3</v>
      </c>
      <c r="E17845">
        <v>27933</v>
      </c>
      <c r="F17845" t="s">
        <v>322</v>
      </c>
      <c r="G17845" t="s">
        <v>323</v>
      </c>
      <c r="H17845" t="s">
        <v>20</v>
      </c>
      <c r="I17845">
        <v>1</v>
      </c>
      <c r="J17845">
        <v>799</v>
      </c>
      <c r="K17845">
        <v>6</v>
      </c>
      <c r="L17845" t="s">
        <v>115</v>
      </c>
      <c r="M17845" s="1">
        <v>43598</v>
      </c>
      <c r="N17845" t="s">
        <v>92</v>
      </c>
      <c r="O17845" t="s">
        <v>92</v>
      </c>
      <c r="P17845">
        <v>20</v>
      </c>
      <c r="Q17845">
        <v>799</v>
      </c>
      <c r="R17845">
        <v>639.20000000000005</v>
      </c>
      <c r="S17845">
        <v>0</v>
      </c>
      <c r="T17845">
        <v>0.18</v>
      </c>
      <c r="U17845">
        <v>3000</v>
      </c>
      <c r="V17845">
        <v>26976</v>
      </c>
    </row>
    <row r="17846" spans="1:22" x14ac:dyDescent="0.25">
      <c r="A17846">
        <v>14796</v>
      </c>
      <c r="B17846" t="s">
        <v>10</v>
      </c>
      <c r="C17846" t="s">
        <v>8</v>
      </c>
      <c r="D17846">
        <v>3</v>
      </c>
      <c r="E17846">
        <v>27933</v>
      </c>
      <c r="F17846" t="s">
        <v>161</v>
      </c>
      <c r="G17846" t="s">
        <v>162</v>
      </c>
      <c r="H17846" t="s">
        <v>17</v>
      </c>
      <c r="I17846">
        <v>1</v>
      </c>
      <c r="J17846">
        <v>199</v>
      </c>
      <c r="K17846">
        <v>6</v>
      </c>
      <c r="L17846" t="s">
        <v>124</v>
      </c>
      <c r="M17846" s="1">
        <v>43598</v>
      </c>
      <c r="N17846" t="s">
        <v>92</v>
      </c>
      <c r="O17846" t="s">
        <v>92</v>
      </c>
      <c r="P17846">
        <v>20</v>
      </c>
      <c r="Q17846">
        <v>199</v>
      </c>
      <c r="R17846">
        <v>159.19999999999999</v>
      </c>
      <c r="S17846">
        <v>0</v>
      </c>
      <c r="T17846">
        <v>0.1</v>
      </c>
      <c r="U17846">
        <v>3000</v>
      </c>
      <c r="V17846">
        <v>26976</v>
      </c>
    </row>
    <row r="17847" spans="1:22" x14ac:dyDescent="0.25">
      <c r="A17847">
        <v>14796</v>
      </c>
      <c r="B17847" t="s">
        <v>10</v>
      </c>
      <c r="C17847" t="s">
        <v>8</v>
      </c>
      <c r="D17847">
        <v>3</v>
      </c>
      <c r="E17847">
        <v>27934</v>
      </c>
      <c r="F17847" t="s">
        <v>108</v>
      </c>
      <c r="G17847" t="s">
        <v>109</v>
      </c>
      <c r="H17847" t="s">
        <v>16</v>
      </c>
      <c r="I17847">
        <v>1</v>
      </c>
      <c r="J17847">
        <v>149</v>
      </c>
      <c r="K17847">
        <v>6</v>
      </c>
      <c r="L17847" t="s">
        <v>124</v>
      </c>
      <c r="M17847" s="1">
        <v>43598</v>
      </c>
      <c r="N17847" t="s">
        <v>92</v>
      </c>
      <c r="O17847" t="s">
        <v>92</v>
      </c>
      <c r="P17847">
        <v>20</v>
      </c>
      <c r="Q17847">
        <v>149</v>
      </c>
      <c r="R17847">
        <v>119.2</v>
      </c>
      <c r="S17847">
        <v>0</v>
      </c>
      <c r="T17847">
        <v>0.1</v>
      </c>
      <c r="U17847">
        <v>3000</v>
      </c>
      <c r="V17847">
        <v>26976</v>
      </c>
    </row>
    <row r="17848" spans="1:22" x14ac:dyDescent="0.25">
      <c r="A17848">
        <v>14796</v>
      </c>
      <c r="B17848" t="s">
        <v>10</v>
      </c>
      <c r="C17848" t="s">
        <v>8</v>
      </c>
      <c r="D17848">
        <v>3</v>
      </c>
      <c r="E17848">
        <v>27936</v>
      </c>
      <c r="F17848" t="s">
        <v>945</v>
      </c>
      <c r="G17848" t="s">
        <v>229</v>
      </c>
      <c r="H17848" t="s">
        <v>27</v>
      </c>
      <c r="I17848">
        <v>1</v>
      </c>
      <c r="J17848">
        <v>9999</v>
      </c>
      <c r="K17848">
        <v>6</v>
      </c>
      <c r="L17848" t="s">
        <v>110</v>
      </c>
      <c r="M17848" s="1">
        <v>43598</v>
      </c>
      <c r="N17848" t="s">
        <v>92</v>
      </c>
      <c r="O17848" t="s">
        <v>92</v>
      </c>
      <c r="Q17848">
        <v>9999</v>
      </c>
      <c r="T17848">
        <v>0.1</v>
      </c>
      <c r="U17848">
        <v>3000</v>
      </c>
      <c r="V17848">
        <v>26976</v>
      </c>
    </row>
    <row r="17849" spans="1:22" x14ac:dyDescent="0.25">
      <c r="A17849">
        <v>14796</v>
      </c>
      <c r="B17849" t="s">
        <v>10</v>
      </c>
      <c r="C17849" t="s">
        <v>8</v>
      </c>
      <c r="D17849">
        <v>3</v>
      </c>
      <c r="E17849">
        <v>27937</v>
      </c>
      <c r="F17849" t="s">
        <v>137</v>
      </c>
      <c r="G17849" t="s">
        <v>138</v>
      </c>
      <c r="H17849" t="s">
        <v>16</v>
      </c>
      <c r="I17849">
        <v>1</v>
      </c>
      <c r="J17849">
        <v>79</v>
      </c>
      <c r="K17849">
        <v>6</v>
      </c>
      <c r="L17849" t="s">
        <v>124</v>
      </c>
      <c r="M17849" s="1">
        <v>43598</v>
      </c>
      <c r="N17849" t="s">
        <v>92</v>
      </c>
      <c r="O17849" t="s">
        <v>92</v>
      </c>
      <c r="P17849">
        <v>20</v>
      </c>
      <c r="Q17849">
        <v>79</v>
      </c>
      <c r="R17849">
        <v>63.2</v>
      </c>
      <c r="S17849">
        <v>0</v>
      </c>
      <c r="T17849">
        <v>0.1</v>
      </c>
      <c r="U17849">
        <v>3000</v>
      </c>
      <c r="V17849">
        <v>26976</v>
      </c>
    </row>
    <row r="17850" spans="1:22" x14ac:dyDescent="0.25">
      <c r="A17850">
        <v>14796</v>
      </c>
      <c r="B17850" t="s">
        <v>10</v>
      </c>
      <c r="C17850" t="s">
        <v>8</v>
      </c>
      <c r="D17850">
        <v>3</v>
      </c>
      <c r="E17850">
        <v>27940</v>
      </c>
      <c r="F17850" t="s">
        <v>1183</v>
      </c>
      <c r="G17850" t="s">
        <v>987</v>
      </c>
      <c r="H17850" t="s">
        <v>18</v>
      </c>
      <c r="I17850">
        <v>1</v>
      </c>
      <c r="J17850">
        <v>1919</v>
      </c>
      <c r="K17850">
        <v>6</v>
      </c>
      <c r="L17850" t="s">
        <v>124</v>
      </c>
      <c r="M17850" s="1">
        <v>43598</v>
      </c>
      <c r="N17850" t="s">
        <v>92</v>
      </c>
      <c r="O17850" t="s">
        <v>92</v>
      </c>
      <c r="P17850">
        <v>20</v>
      </c>
      <c r="Q17850">
        <v>1919</v>
      </c>
      <c r="R17850">
        <v>1535.2</v>
      </c>
      <c r="S17850">
        <v>0</v>
      </c>
      <c r="T17850">
        <v>0.18</v>
      </c>
      <c r="U17850">
        <v>3000</v>
      </c>
      <c r="V17850">
        <v>26976</v>
      </c>
    </row>
    <row r="17851" spans="1:22" x14ac:dyDescent="0.25">
      <c r="A17851">
        <v>14796</v>
      </c>
      <c r="B17851" t="s">
        <v>10</v>
      </c>
      <c r="C17851" t="s">
        <v>8</v>
      </c>
      <c r="D17851">
        <v>3</v>
      </c>
      <c r="E17851">
        <v>27940</v>
      </c>
      <c r="F17851" t="s">
        <v>200</v>
      </c>
      <c r="G17851" t="s">
        <v>201</v>
      </c>
      <c r="H17851" t="s">
        <v>16</v>
      </c>
      <c r="I17851">
        <v>5</v>
      </c>
      <c r="J17851">
        <v>79</v>
      </c>
      <c r="K17851">
        <v>6</v>
      </c>
      <c r="L17851" t="s">
        <v>124</v>
      </c>
      <c r="M17851" s="1">
        <v>43598</v>
      </c>
      <c r="N17851" t="s">
        <v>92</v>
      </c>
      <c r="O17851" t="s">
        <v>92</v>
      </c>
      <c r="P17851">
        <v>20</v>
      </c>
      <c r="Q17851">
        <v>395</v>
      </c>
      <c r="R17851">
        <v>316</v>
      </c>
      <c r="S17851">
        <v>0</v>
      </c>
      <c r="T17851">
        <v>0.1</v>
      </c>
      <c r="U17851">
        <v>3000</v>
      </c>
      <c r="V17851">
        <v>26976</v>
      </c>
    </row>
    <row r="17852" spans="1:22" x14ac:dyDescent="0.25">
      <c r="A17852">
        <v>14796</v>
      </c>
      <c r="B17852" t="s">
        <v>10</v>
      </c>
      <c r="C17852" t="s">
        <v>8</v>
      </c>
      <c r="D17852">
        <v>3</v>
      </c>
      <c r="E17852">
        <v>27940</v>
      </c>
      <c r="F17852" t="s">
        <v>1294</v>
      </c>
      <c r="G17852" t="s">
        <v>1295</v>
      </c>
      <c r="H17852" t="s">
        <v>16</v>
      </c>
      <c r="I17852">
        <v>1</v>
      </c>
      <c r="J17852">
        <v>149</v>
      </c>
      <c r="K17852">
        <v>6</v>
      </c>
      <c r="L17852" t="s">
        <v>115</v>
      </c>
      <c r="M17852" s="1">
        <v>43598</v>
      </c>
      <c r="N17852" t="s">
        <v>92</v>
      </c>
      <c r="O17852" t="s">
        <v>92</v>
      </c>
      <c r="P17852">
        <v>20</v>
      </c>
      <c r="Q17852">
        <v>149</v>
      </c>
      <c r="R17852">
        <v>119.2</v>
      </c>
      <c r="S17852">
        <v>0</v>
      </c>
      <c r="T17852">
        <v>0.1</v>
      </c>
      <c r="U17852">
        <v>3000</v>
      </c>
      <c r="V17852">
        <v>26976</v>
      </c>
    </row>
    <row r="17853" spans="1:22" x14ac:dyDescent="0.25">
      <c r="A17853">
        <v>14796</v>
      </c>
      <c r="B17853" t="s">
        <v>10</v>
      </c>
      <c r="C17853" t="s">
        <v>8</v>
      </c>
      <c r="D17853">
        <v>3</v>
      </c>
      <c r="E17853">
        <v>27941</v>
      </c>
      <c r="F17853" t="s">
        <v>337</v>
      </c>
      <c r="G17853" t="s">
        <v>338</v>
      </c>
      <c r="H17853" t="s">
        <v>20</v>
      </c>
      <c r="I17853">
        <v>1</v>
      </c>
      <c r="J17853">
        <v>1999</v>
      </c>
      <c r="K17853">
        <v>1299</v>
      </c>
      <c r="L17853" t="s">
        <v>124</v>
      </c>
      <c r="M17853" s="1">
        <v>43598</v>
      </c>
      <c r="N17853" t="s">
        <v>92</v>
      </c>
      <c r="O17853" t="s">
        <v>92</v>
      </c>
      <c r="P17853">
        <v>20</v>
      </c>
      <c r="Q17853">
        <v>1999</v>
      </c>
      <c r="R17853">
        <v>1599.2</v>
      </c>
      <c r="S17853">
        <v>0</v>
      </c>
      <c r="T17853">
        <v>0.18</v>
      </c>
      <c r="U17853">
        <v>3000</v>
      </c>
      <c r="V17853">
        <v>26976</v>
      </c>
    </row>
    <row r="17854" spans="1:22" x14ac:dyDescent="0.25">
      <c r="A17854">
        <v>14796</v>
      </c>
      <c r="B17854" t="s">
        <v>10</v>
      </c>
      <c r="C17854" t="s">
        <v>8</v>
      </c>
      <c r="D17854">
        <v>3</v>
      </c>
      <c r="E17854">
        <v>27941</v>
      </c>
      <c r="F17854" t="s">
        <v>210</v>
      </c>
      <c r="G17854" t="s">
        <v>211</v>
      </c>
      <c r="H17854" t="s">
        <v>23</v>
      </c>
      <c r="I17854">
        <v>1</v>
      </c>
      <c r="J17854">
        <v>1759</v>
      </c>
      <c r="K17854">
        <v>1299</v>
      </c>
      <c r="L17854" t="s">
        <v>124</v>
      </c>
      <c r="M17854" s="1">
        <v>43598</v>
      </c>
      <c r="N17854" t="s">
        <v>92</v>
      </c>
      <c r="O17854" t="s">
        <v>92</v>
      </c>
      <c r="P17854">
        <v>20</v>
      </c>
      <c r="Q17854">
        <v>1759</v>
      </c>
      <c r="R17854">
        <v>1407.2</v>
      </c>
      <c r="S17854">
        <v>0</v>
      </c>
      <c r="T17854">
        <v>0.05</v>
      </c>
      <c r="U17854">
        <v>3000</v>
      </c>
      <c r="V17854">
        <v>26976</v>
      </c>
    </row>
    <row r="17855" spans="1:22" x14ac:dyDescent="0.25">
      <c r="A17855">
        <v>14796</v>
      </c>
      <c r="B17855" t="s">
        <v>10</v>
      </c>
      <c r="C17855" t="s">
        <v>8</v>
      </c>
      <c r="D17855">
        <v>3</v>
      </c>
      <c r="E17855">
        <v>27942</v>
      </c>
      <c r="F17855" t="s">
        <v>111</v>
      </c>
      <c r="G17855" t="s">
        <v>112</v>
      </c>
      <c r="H17855" t="s">
        <v>17</v>
      </c>
      <c r="I17855">
        <v>1</v>
      </c>
      <c r="J17855">
        <v>299</v>
      </c>
      <c r="K17855">
        <v>6</v>
      </c>
      <c r="L17855" t="s">
        <v>124</v>
      </c>
      <c r="M17855" s="1">
        <v>43598</v>
      </c>
      <c r="N17855" t="s">
        <v>92</v>
      </c>
      <c r="O17855" t="s">
        <v>92</v>
      </c>
      <c r="P17855">
        <v>20</v>
      </c>
      <c r="Q17855">
        <v>299</v>
      </c>
      <c r="R17855">
        <v>239.2</v>
      </c>
      <c r="S17855">
        <v>0</v>
      </c>
      <c r="T17855">
        <v>0.1</v>
      </c>
      <c r="U17855">
        <v>3000</v>
      </c>
      <c r="V17855">
        <v>26976</v>
      </c>
    </row>
    <row r="17856" spans="1:22" x14ac:dyDescent="0.25">
      <c r="A17856">
        <v>14796</v>
      </c>
      <c r="B17856" t="s">
        <v>10</v>
      </c>
      <c r="C17856" t="s">
        <v>8</v>
      </c>
      <c r="D17856">
        <v>3</v>
      </c>
      <c r="E17856">
        <v>27942</v>
      </c>
      <c r="F17856" t="s">
        <v>252</v>
      </c>
      <c r="G17856" t="s">
        <v>251</v>
      </c>
      <c r="H17856" t="s">
        <v>17</v>
      </c>
      <c r="I17856">
        <v>1</v>
      </c>
      <c r="J17856">
        <v>399</v>
      </c>
      <c r="K17856">
        <v>6</v>
      </c>
      <c r="L17856" t="s">
        <v>115</v>
      </c>
      <c r="M17856" s="1">
        <v>43598</v>
      </c>
      <c r="N17856" t="s">
        <v>92</v>
      </c>
      <c r="O17856" t="s">
        <v>92</v>
      </c>
      <c r="P17856">
        <v>20</v>
      </c>
      <c r="Q17856">
        <v>399</v>
      </c>
      <c r="R17856">
        <v>319.2</v>
      </c>
      <c r="S17856">
        <v>0</v>
      </c>
      <c r="T17856">
        <v>0.1</v>
      </c>
      <c r="U17856">
        <v>3000</v>
      </c>
      <c r="V17856">
        <v>26976</v>
      </c>
    </row>
    <row r="17857" spans="1:22" x14ac:dyDescent="0.25">
      <c r="A17857">
        <v>14796</v>
      </c>
      <c r="B17857" t="s">
        <v>10</v>
      </c>
      <c r="C17857" t="s">
        <v>8</v>
      </c>
      <c r="D17857">
        <v>3</v>
      </c>
      <c r="E17857">
        <v>27943</v>
      </c>
      <c r="F17857" t="s">
        <v>187</v>
      </c>
      <c r="G17857" t="s">
        <v>188</v>
      </c>
      <c r="H17857" t="s">
        <v>21</v>
      </c>
      <c r="I17857">
        <v>10</v>
      </c>
      <c r="J17857">
        <v>199</v>
      </c>
      <c r="K17857">
        <v>6</v>
      </c>
      <c r="L17857" t="s">
        <v>124</v>
      </c>
      <c r="M17857" s="1">
        <v>43598</v>
      </c>
      <c r="N17857" t="s">
        <v>92</v>
      </c>
      <c r="O17857" t="s">
        <v>92</v>
      </c>
      <c r="P17857">
        <v>20</v>
      </c>
      <c r="Q17857">
        <v>1990</v>
      </c>
      <c r="R17857">
        <v>1592</v>
      </c>
      <c r="S17857">
        <v>0</v>
      </c>
      <c r="T17857">
        <v>0.18</v>
      </c>
      <c r="U17857">
        <v>3000</v>
      </c>
      <c r="V17857">
        <v>26976</v>
      </c>
    </row>
    <row r="17858" spans="1:22" x14ac:dyDescent="0.25">
      <c r="A17858">
        <v>14796</v>
      </c>
      <c r="B17858" t="s">
        <v>10</v>
      </c>
      <c r="C17858" t="s">
        <v>8</v>
      </c>
      <c r="D17858">
        <v>3</v>
      </c>
      <c r="E17858">
        <v>27943</v>
      </c>
      <c r="F17858" t="s">
        <v>131</v>
      </c>
      <c r="G17858" t="s">
        <v>132</v>
      </c>
      <c r="H17858" t="s">
        <v>17</v>
      </c>
      <c r="I17858">
        <v>20</v>
      </c>
      <c r="J17858">
        <v>199</v>
      </c>
      <c r="K17858">
        <v>6</v>
      </c>
      <c r="L17858" t="s">
        <v>124</v>
      </c>
      <c r="M17858" s="1">
        <v>43598</v>
      </c>
      <c r="N17858" t="s">
        <v>92</v>
      </c>
      <c r="O17858" t="s">
        <v>92</v>
      </c>
      <c r="P17858">
        <v>20</v>
      </c>
      <c r="Q17858">
        <v>3980</v>
      </c>
      <c r="R17858">
        <v>3184</v>
      </c>
      <c r="S17858">
        <v>0</v>
      </c>
      <c r="T17858">
        <v>0.1</v>
      </c>
      <c r="U17858">
        <v>3000</v>
      </c>
      <c r="V17858">
        <v>26976</v>
      </c>
    </row>
    <row r="17859" spans="1:22" x14ac:dyDescent="0.25">
      <c r="A17859">
        <v>14796</v>
      </c>
      <c r="B17859" t="s">
        <v>10</v>
      </c>
      <c r="C17859" t="s">
        <v>8</v>
      </c>
      <c r="D17859">
        <v>3</v>
      </c>
      <c r="E17859">
        <v>27943</v>
      </c>
      <c r="F17859" t="s">
        <v>193</v>
      </c>
      <c r="G17859" t="s">
        <v>194</v>
      </c>
      <c r="H17859" t="s">
        <v>21</v>
      </c>
      <c r="I17859">
        <v>3</v>
      </c>
      <c r="J17859">
        <v>15</v>
      </c>
      <c r="K17859">
        <v>6</v>
      </c>
      <c r="L17859" t="s">
        <v>110</v>
      </c>
      <c r="M17859" s="1">
        <v>43598</v>
      </c>
      <c r="N17859" t="s">
        <v>92</v>
      </c>
      <c r="O17859" t="s">
        <v>92</v>
      </c>
      <c r="P17859">
        <v>20</v>
      </c>
      <c r="Q17859">
        <v>45</v>
      </c>
      <c r="R17859">
        <v>36</v>
      </c>
      <c r="S17859">
        <v>9</v>
      </c>
      <c r="T17859">
        <v>0.18</v>
      </c>
      <c r="U17859">
        <v>3000</v>
      </c>
      <c r="V17859">
        <v>26976</v>
      </c>
    </row>
    <row r="17860" spans="1:22" x14ac:dyDescent="0.25">
      <c r="A17860">
        <v>13715</v>
      </c>
      <c r="B17860" t="s">
        <v>7</v>
      </c>
      <c r="C17860" t="s">
        <v>9</v>
      </c>
      <c r="D17860">
        <v>23</v>
      </c>
      <c r="E17860">
        <v>27943</v>
      </c>
      <c r="F17860" t="s">
        <v>195</v>
      </c>
      <c r="G17860" t="s">
        <v>194</v>
      </c>
      <c r="H17860" t="s">
        <v>21</v>
      </c>
      <c r="I17860">
        <v>3</v>
      </c>
      <c r="J17860">
        <v>15</v>
      </c>
      <c r="K17860">
        <v>6</v>
      </c>
      <c r="L17860" t="s">
        <v>115</v>
      </c>
      <c r="M17860" s="1">
        <v>43598</v>
      </c>
      <c r="N17860" t="s">
        <v>92</v>
      </c>
      <c r="O17860" t="s">
        <v>92</v>
      </c>
      <c r="P17860">
        <v>20</v>
      </c>
      <c r="Q17860">
        <v>45</v>
      </c>
      <c r="R17860">
        <v>36</v>
      </c>
      <c r="S17860">
        <v>0</v>
      </c>
      <c r="T17860">
        <v>0.18</v>
      </c>
      <c r="U17860">
        <v>3000</v>
      </c>
      <c r="V17860">
        <v>26976</v>
      </c>
    </row>
    <row r="17861" spans="1:22" x14ac:dyDescent="0.25">
      <c r="A17861">
        <v>15881</v>
      </c>
      <c r="B17861" t="s">
        <v>7</v>
      </c>
      <c r="C17861" t="s">
        <v>11</v>
      </c>
      <c r="D17861">
        <v>34</v>
      </c>
      <c r="E17861">
        <v>27944</v>
      </c>
      <c r="F17861" t="s">
        <v>801</v>
      </c>
      <c r="G17861" t="s">
        <v>615</v>
      </c>
      <c r="H17861" t="s">
        <v>18</v>
      </c>
      <c r="I17861">
        <v>1</v>
      </c>
      <c r="J17861">
        <v>5207</v>
      </c>
      <c r="K17861">
        <v>6</v>
      </c>
      <c r="L17861" t="s">
        <v>115</v>
      </c>
      <c r="M17861" s="1">
        <v>43598</v>
      </c>
      <c r="N17861" t="s">
        <v>92</v>
      </c>
      <c r="O17861" t="s">
        <v>92</v>
      </c>
      <c r="P17861">
        <v>20</v>
      </c>
      <c r="Q17861">
        <v>5207</v>
      </c>
      <c r="R17861">
        <v>4165.6000000000004</v>
      </c>
      <c r="S17861">
        <v>0</v>
      </c>
      <c r="T17861">
        <v>0.18</v>
      </c>
      <c r="U17861">
        <v>3000</v>
      </c>
      <c r="V17861">
        <v>26976</v>
      </c>
    </row>
    <row r="17862" spans="1:22" x14ac:dyDescent="0.25">
      <c r="A17862">
        <v>17790</v>
      </c>
      <c r="B17862" t="s">
        <v>10</v>
      </c>
      <c r="C17862" t="s">
        <v>13</v>
      </c>
      <c r="D17862">
        <v>34</v>
      </c>
      <c r="E17862">
        <v>27944</v>
      </c>
      <c r="F17862" t="s">
        <v>1088</v>
      </c>
      <c r="G17862" t="s">
        <v>1089</v>
      </c>
      <c r="H17862" t="s">
        <v>18</v>
      </c>
      <c r="I17862">
        <v>1</v>
      </c>
      <c r="J17862">
        <v>5543</v>
      </c>
      <c r="K17862">
        <v>6</v>
      </c>
      <c r="L17862" t="s">
        <v>110</v>
      </c>
      <c r="M17862" s="1">
        <v>43598</v>
      </c>
      <c r="N17862" t="s">
        <v>92</v>
      </c>
      <c r="O17862" t="s">
        <v>92</v>
      </c>
      <c r="P17862">
        <v>20</v>
      </c>
      <c r="Q17862">
        <v>5543</v>
      </c>
      <c r="R17862">
        <v>4434.3999999999996</v>
      </c>
      <c r="S17862">
        <v>1108.5999999999999</v>
      </c>
      <c r="T17862">
        <v>0.18</v>
      </c>
      <c r="U17862">
        <v>3000</v>
      </c>
      <c r="V17862">
        <v>26976</v>
      </c>
    </row>
    <row r="17863" spans="1:22" x14ac:dyDescent="0.25">
      <c r="A17863">
        <v>17790</v>
      </c>
      <c r="B17863" t="s">
        <v>10</v>
      </c>
      <c r="C17863" t="s">
        <v>13</v>
      </c>
      <c r="D17863">
        <v>34</v>
      </c>
      <c r="E17863">
        <v>27945</v>
      </c>
      <c r="F17863" t="s">
        <v>137</v>
      </c>
      <c r="G17863" t="s">
        <v>138</v>
      </c>
      <c r="H17863" t="s">
        <v>16</v>
      </c>
      <c r="I17863">
        <v>3</v>
      </c>
      <c r="J17863">
        <v>79</v>
      </c>
      <c r="K17863">
        <v>6</v>
      </c>
      <c r="L17863" t="s">
        <v>115</v>
      </c>
      <c r="M17863" s="1">
        <v>43598</v>
      </c>
      <c r="N17863" t="s">
        <v>92</v>
      </c>
      <c r="O17863" t="s">
        <v>92</v>
      </c>
      <c r="P17863">
        <v>20</v>
      </c>
      <c r="Q17863">
        <v>237</v>
      </c>
      <c r="R17863">
        <v>189.6</v>
      </c>
      <c r="S17863">
        <v>0</v>
      </c>
      <c r="T17863">
        <v>0.1</v>
      </c>
      <c r="U17863">
        <v>3000</v>
      </c>
      <c r="V17863">
        <v>26976</v>
      </c>
    </row>
    <row r="17864" spans="1:22" x14ac:dyDescent="0.25">
      <c r="A17864">
        <v>17790</v>
      </c>
      <c r="B17864" t="s">
        <v>10</v>
      </c>
      <c r="C17864" t="s">
        <v>13</v>
      </c>
      <c r="D17864">
        <v>34</v>
      </c>
      <c r="E17864">
        <v>27946</v>
      </c>
      <c r="F17864" t="s">
        <v>135</v>
      </c>
      <c r="G17864" t="s">
        <v>136</v>
      </c>
      <c r="H17864" t="s">
        <v>16</v>
      </c>
      <c r="I17864">
        <v>1</v>
      </c>
      <c r="J17864">
        <v>119</v>
      </c>
      <c r="K17864">
        <v>6</v>
      </c>
      <c r="L17864" t="s">
        <v>115</v>
      </c>
      <c r="M17864" s="1">
        <v>43598</v>
      </c>
      <c r="N17864" t="s">
        <v>92</v>
      </c>
      <c r="O17864" t="s">
        <v>92</v>
      </c>
      <c r="P17864">
        <v>20</v>
      </c>
      <c r="Q17864">
        <v>119</v>
      </c>
      <c r="R17864">
        <v>95.2</v>
      </c>
      <c r="S17864">
        <v>0</v>
      </c>
      <c r="T17864">
        <v>0.1</v>
      </c>
      <c r="U17864">
        <v>3000</v>
      </c>
      <c r="V17864">
        <v>26976</v>
      </c>
    </row>
    <row r="17865" spans="1:22" x14ac:dyDescent="0.25">
      <c r="A17865">
        <v>17790</v>
      </c>
      <c r="B17865" t="s">
        <v>10</v>
      </c>
      <c r="C17865" t="s">
        <v>13</v>
      </c>
      <c r="D17865">
        <v>34</v>
      </c>
      <c r="E17865">
        <v>27947</v>
      </c>
      <c r="F17865" t="s">
        <v>108</v>
      </c>
      <c r="G17865" t="s">
        <v>109</v>
      </c>
      <c r="H17865" t="s">
        <v>16</v>
      </c>
      <c r="I17865">
        <v>1</v>
      </c>
      <c r="J17865">
        <v>149</v>
      </c>
      <c r="K17865">
        <v>6</v>
      </c>
      <c r="L17865" t="s">
        <v>124</v>
      </c>
      <c r="M17865" s="1">
        <v>43598</v>
      </c>
      <c r="N17865" t="s">
        <v>92</v>
      </c>
      <c r="O17865" t="s">
        <v>92</v>
      </c>
      <c r="P17865">
        <v>20</v>
      </c>
      <c r="Q17865">
        <v>149</v>
      </c>
      <c r="R17865">
        <v>119.2</v>
      </c>
      <c r="S17865">
        <v>0</v>
      </c>
      <c r="T17865">
        <v>0.1</v>
      </c>
      <c r="U17865">
        <v>3000</v>
      </c>
      <c r="V17865">
        <v>26976</v>
      </c>
    </row>
    <row r="17866" spans="1:22" x14ac:dyDescent="0.25">
      <c r="A17866">
        <v>17790</v>
      </c>
      <c r="B17866" t="s">
        <v>10</v>
      </c>
      <c r="C17866" t="s">
        <v>13</v>
      </c>
      <c r="D17866">
        <v>34</v>
      </c>
      <c r="E17866">
        <v>27948</v>
      </c>
      <c r="F17866" t="s">
        <v>135</v>
      </c>
      <c r="G17866" t="s">
        <v>136</v>
      </c>
      <c r="H17866" t="s">
        <v>16</v>
      </c>
      <c r="I17866">
        <v>1</v>
      </c>
      <c r="J17866">
        <v>119</v>
      </c>
      <c r="K17866">
        <v>6</v>
      </c>
      <c r="L17866" t="s">
        <v>110</v>
      </c>
      <c r="M17866" s="1">
        <v>43598</v>
      </c>
      <c r="N17866" t="s">
        <v>92</v>
      </c>
      <c r="O17866" t="s">
        <v>92</v>
      </c>
      <c r="P17866">
        <v>20</v>
      </c>
      <c r="Q17866">
        <v>119</v>
      </c>
      <c r="R17866">
        <v>95.2</v>
      </c>
      <c r="S17866">
        <v>23.8</v>
      </c>
      <c r="T17866">
        <v>0.1</v>
      </c>
      <c r="U17866">
        <v>3000</v>
      </c>
      <c r="V17866">
        <v>26976</v>
      </c>
    </row>
    <row r="17867" spans="1:22" x14ac:dyDescent="0.25">
      <c r="A17867">
        <v>17790</v>
      </c>
      <c r="B17867" t="s">
        <v>10</v>
      </c>
      <c r="C17867" t="s">
        <v>13</v>
      </c>
      <c r="D17867">
        <v>34</v>
      </c>
      <c r="E17867">
        <v>27949</v>
      </c>
      <c r="F17867" t="s">
        <v>1076</v>
      </c>
      <c r="G17867" t="s">
        <v>1077</v>
      </c>
      <c r="H17867" t="s">
        <v>21</v>
      </c>
      <c r="I17867">
        <v>1</v>
      </c>
      <c r="J17867">
        <v>727</v>
      </c>
      <c r="K17867">
        <v>6</v>
      </c>
      <c r="L17867" t="s">
        <v>124</v>
      </c>
      <c r="M17867" s="1">
        <v>43598</v>
      </c>
      <c r="N17867" t="s">
        <v>92</v>
      </c>
      <c r="O17867" t="s">
        <v>92</v>
      </c>
      <c r="P17867">
        <v>20</v>
      </c>
      <c r="Q17867">
        <v>727</v>
      </c>
      <c r="R17867">
        <v>581.6</v>
      </c>
      <c r="S17867">
        <v>0</v>
      </c>
      <c r="T17867">
        <v>0.18</v>
      </c>
      <c r="U17867">
        <v>3000</v>
      </c>
      <c r="V17867">
        <v>26976</v>
      </c>
    </row>
    <row r="17868" spans="1:22" x14ac:dyDescent="0.25">
      <c r="A17868">
        <v>17790</v>
      </c>
      <c r="B17868" t="s">
        <v>10</v>
      </c>
      <c r="C17868" t="s">
        <v>13</v>
      </c>
      <c r="D17868">
        <v>34</v>
      </c>
      <c r="E17868">
        <v>27949</v>
      </c>
      <c r="F17868" t="s">
        <v>326</v>
      </c>
      <c r="G17868" t="s">
        <v>305</v>
      </c>
      <c r="H17868" t="s">
        <v>21</v>
      </c>
      <c r="I17868">
        <v>15</v>
      </c>
      <c r="J17868">
        <v>28</v>
      </c>
      <c r="K17868">
        <v>6</v>
      </c>
      <c r="L17868" t="s">
        <v>110</v>
      </c>
      <c r="M17868" s="1">
        <v>43598</v>
      </c>
      <c r="N17868" t="s">
        <v>92</v>
      </c>
      <c r="O17868" t="s">
        <v>92</v>
      </c>
      <c r="P17868">
        <v>20</v>
      </c>
      <c r="Q17868">
        <v>420</v>
      </c>
      <c r="R17868">
        <v>336</v>
      </c>
      <c r="S17868">
        <v>84</v>
      </c>
      <c r="T17868">
        <v>0.18</v>
      </c>
      <c r="U17868">
        <v>3000</v>
      </c>
      <c r="V17868">
        <v>26976</v>
      </c>
    </row>
    <row r="17869" spans="1:22" x14ac:dyDescent="0.25">
      <c r="A17869">
        <v>15881</v>
      </c>
      <c r="B17869" t="s">
        <v>7</v>
      </c>
      <c r="C17869" t="s">
        <v>11</v>
      </c>
      <c r="D17869">
        <v>34</v>
      </c>
      <c r="E17869">
        <v>27949</v>
      </c>
      <c r="F17869" t="s">
        <v>351</v>
      </c>
      <c r="G17869" t="s">
        <v>305</v>
      </c>
      <c r="H17869" t="s">
        <v>21</v>
      </c>
      <c r="I17869">
        <v>10</v>
      </c>
      <c r="J17869">
        <v>28</v>
      </c>
      <c r="K17869">
        <v>6</v>
      </c>
      <c r="L17869" t="s">
        <v>110</v>
      </c>
      <c r="M17869" s="1">
        <v>43598</v>
      </c>
      <c r="N17869" t="s">
        <v>92</v>
      </c>
      <c r="O17869" t="s">
        <v>92</v>
      </c>
      <c r="P17869">
        <v>20</v>
      </c>
      <c r="Q17869">
        <v>280</v>
      </c>
      <c r="R17869">
        <v>224</v>
      </c>
      <c r="S17869">
        <v>56</v>
      </c>
      <c r="T17869">
        <v>0.18</v>
      </c>
      <c r="U17869">
        <v>3000</v>
      </c>
      <c r="V17869">
        <v>26976</v>
      </c>
    </row>
    <row r="17870" spans="1:22" x14ac:dyDescent="0.25">
      <c r="A17870">
        <v>12747</v>
      </c>
      <c r="B17870" t="s">
        <v>10</v>
      </c>
      <c r="C17870" t="s">
        <v>8</v>
      </c>
      <c r="D17870">
        <v>9</v>
      </c>
      <c r="E17870">
        <v>27949</v>
      </c>
      <c r="F17870" t="s">
        <v>306</v>
      </c>
      <c r="G17870" t="s">
        <v>305</v>
      </c>
      <c r="H17870" t="s">
        <v>21</v>
      </c>
      <c r="I17870">
        <v>15</v>
      </c>
      <c r="J17870">
        <v>28</v>
      </c>
      <c r="K17870">
        <v>6</v>
      </c>
      <c r="L17870" t="s">
        <v>110</v>
      </c>
      <c r="M17870" s="1">
        <v>43598</v>
      </c>
      <c r="N17870" t="s">
        <v>92</v>
      </c>
      <c r="O17870" t="s">
        <v>92</v>
      </c>
      <c r="P17870">
        <v>20</v>
      </c>
      <c r="Q17870">
        <v>420</v>
      </c>
      <c r="R17870">
        <v>336</v>
      </c>
      <c r="S17870">
        <v>84</v>
      </c>
      <c r="T17870">
        <v>0.18</v>
      </c>
      <c r="U17870">
        <v>3000</v>
      </c>
      <c r="V17870">
        <v>26976</v>
      </c>
    </row>
    <row r="17871" spans="1:22" x14ac:dyDescent="0.25">
      <c r="A17871">
        <v>12747</v>
      </c>
      <c r="B17871" t="s">
        <v>10</v>
      </c>
      <c r="C17871" t="s">
        <v>8</v>
      </c>
      <c r="D17871">
        <v>9</v>
      </c>
      <c r="E17871">
        <v>27950</v>
      </c>
      <c r="F17871" t="s">
        <v>1173</v>
      </c>
      <c r="G17871" t="s">
        <v>1174</v>
      </c>
      <c r="H17871" t="s">
        <v>23</v>
      </c>
      <c r="I17871">
        <v>1</v>
      </c>
      <c r="J17871">
        <v>1231</v>
      </c>
      <c r="K17871">
        <v>6</v>
      </c>
      <c r="L17871" t="s">
        <v>110</v>
      </c>
      <c r="M17871" s="1">
        <v>43598</v>
      </c>
      <c r="N17871" t="s">
        <v>92</v>
      </c>
      <c r="O17871" t="s">
        <v>92</v>
      </c>
      <c r="P17871">
        <v>20</v>
      </c>
      <c r="Q17871">
        <v>1231</v>
      </c>
      <c r="R17871">
        <v>984.8</v>
      </c>
      <c r="S17871">
        <v>246.2</v>
      </c>
      <c r="T17871">
        <v>0.05</v>
      </c>
      <c r="U17871">
        <v>3000</v>
      </c>
      <c r="V17871">
        <v>26976</v>
      </c>
    </row>
    <row r="17872" spans="1:22" x14ac:dyDescent="0.25">
      <c r="A17872">
        <v>12747</v>
      </c>
      <c r="B17872" t="s">
        <v>10</v>
      </c>
      <c r="C17872" t="s">
        <v>8</v>
      </c>
      <c r="D17872">
        <v>9</v>
      </c>
      <c r="E17872">
        <v>27950</v>
      </c>
      <c r="F17872" t="s">
        <v>512</v>
      </c>
      <c r="G17872" t="s">
        <v>381</v>
      </c>
      <c r="H17872" t="s">
        <v>18</v>
      </c>
      <c r="I17872">
        <v>1</v>
      </c>
      <c r="J17872">
        <v>4479</v>
      </c>
      <c r="K17872">
        <v>6</v>
      </c>
      <c r="L17872" t="s">
        <v>115</v>
      </c>
      <c r="M17872" s="1">
        <v>43598</v>
      </c>
      <c r="N17872" t="s">
        <v>92</v>
      </c>
      <c r="O17872" t="s">
        <v>92</v>
      </c>
      <c r="P17872">
        <v>20</v>
      </c>
      <c r="Q17872">
        <v>4479</v>
      </c>
      <c r="R17872">
        <v>3583.2</v>
      </c>
      <c r="S17872">
        <v>0</v>
      </c>
      <c r="T17872">
        <v>0.18</v>
      </c>
      <c r="U17872">
        <v>3000</v>
      </c>
      <c r="V17872">
        <v>26976</v>
      </c>
    </row>
    <row r="17873" spans="1:22" x14ac:dyDescent="0.25">
      <c r="A17873">
        <v>12747</v>
      </c>
      <c r="B17873" t="s">
        <v>10</v>
      </c>
      <c r="C17873" t="s">
        <v>8</v>
      </c>
      <c r="D17873">
        <v>9</v>
      </c>
      <c r="E17873">
        <v>27951</v>
      </c>
      <c r="F17873" t="s">
        <v>296</v>
      </c>
      <c r="G17873" t="s">
        <v>297</v>
      </c>
      <c r="H17873" t="s">
        <v>18</v>
      </c>
      <c r="I17873">
        <v>1</v>
      </c>
      <c r="J17873">
        <v>879</v>
      </c>
      <c r="K17873">
        <v>6</v>
      </c>
      <c r="L17873" t="s">
        <v>115</v>
      </c>
      <c r="M17873" s="1">
        <v>43598</v>
      </c>
      <c r="N17873" t="s">
        <v>92</v>
      </c>
      <c r="O17873" t="s">
        <v>92</v>
      </c>
      <c r="P17873">
        <v>20</v>
      </c>
      <c r="Q17873">
        <v>879</v>
      </c>
      <c r="R17873">
        <v>703.2</v>
      </c>
      <c r="S17873">
        <v>0</v>
      </c>
      <c r="T17873">
        <v>0.18</v>
      </c>
      <c r="U17873">
        <v>3000</v>
      </c>
      <c r="V17873">
        <v>26976</v>
      </c>
    </row>
    <row r="17874" spans="1:22" x14ac:dyDescent="0.25">
      <c r="A17874">
        <v>12747</v>
      </c>
      <c r="B17874" t="s">
        <v>10</v>
      </c>
      <c r="C17874" t="s">
        <v>8</v>
      </c>
      <c r="D17874">
        <v>9</v>
      </c>
      <c r="E17874">
        <v>27952</v>
      </c>
      <c r="F17874" t="s">
        <v>883</v>
      </c>
      <c r="G17874" t="s">
        <v>267</v>
      </c>
      <c r="H17874" t="s">
        <v>18</v>
      </c>
      <c r="I17874">
        <v>1</v>
      </c>
      <c r="J17874">
        <v>3039</v>
      </c>
      <c r="K17874">
        <v>6</v>
      </c>
      <c r="L17874" t="s">
        <v>115</v>
      </c>
      <c r="M17874" s="1">
        <v>43598</v>
      </c>
      <c r="N17874" t="s">
        <v>92</v>
      </c>
      <c r="O17874" t="s">
        <v>92</v>
      </c>
      <c r="P17874">
        <v>20</v>
      </c>
      <c r="Q17874">
        <v>3039</v>
      </c>
      <c r="R17874">
        <v>2431.1999999999998</v>
      </c>
      <c r="S17874">
        <v>0</v>
      </c>
      <c r="T17874">
        <v>0.18</v>
      </c>
      <c r="U17874">
        <v>3000</v>
      </c>
      <c r="V17874">
        <v>26976</v>
      </c>
    </row>
    <row r="17875" spans="1:22" x14ac:dyDescent="0.25">
      <c r="A17875">
        <v>12747</v>
      </c>
      <c r="B17875" t="s">
        <v>10</v>
      </c>
      <c r="C17875" t="s">
        <v>8</v>
      </c>
      <c r="D17875">
        <v>9</v>
      </c>
      <c r="E17875">
        <v>27952</v>
      </c>
      <c r="F17875" t="s">
        <v>1049</v>
      </c>
      <c r="G17875" t="s">
        <v>612</v>
      </c>
      <c r="H17875" t="s">
        <v>18</v>
      </c>
      <c r="I17875">
        <v>1</v>
      </c>
      <c r="J17875">
        <v>2464</v>
      </c>
      <c r="K17875">
        <v>6</v>
      </c>
      <c r="L17875" t="s">
        <v>124</v>
      </c>
      <c r="M17875" s="1">
        <v>43598</v>
      </c>
      <c r="N17875" t="s">
        <v>92</v>
      </c>
      <c r="O17875" t="s">
        <v>92</v>
      </c>
      <c r="P17875">
        <v>20</v>
      </c>
      <c r="Q17875">
        <v>2464</v>
      </c>
      <c r="R17875">
        <v>1971.2</v>
      </c>
      <c r="S17875">
        <v>0</v>
      </c>
      <c r="T17875">
        <v>0.18</v>
      </c>
      <c r="U17875">
        <v>3000</v>
      </c>
      <c r="V17875">
        <v>26976</v>
      </c>
    </row>
    <row r="17876" spans="1:22" x14ac:dyDescent="0.25">
      <c r="A17876">
        <v>12747</v>
      </c>
      <c r="B17876" t="s">
        <v>10</v>
      </c>
      <c r="C17876" t="s">
        <v>8</v>
      </c>
      <c r="D17876">
        <v>9</v>
      </c>
      <c r="E17876">
        <v>27952</v>
      </c>
      <c r="F17876" t="s">
        <v>611</v>
      </c>
      <c r="G17876" t="s">
        <v>612</v>
      </c>
      <c r="H17876" t="s">
        <v>18</v>
      </c>
      <c r="I17876">
        <v>1</v>
      </c>
      <c r="J17876">
        <v>2464</v>
      </c>
      <c r="K17876">
        <v>6</v>
      </c>
      <c r="L17876" t="s">
        <v>124</v>
      </c>
      <c r="M17876" s="1">
        <v>43598</v>
      </c>
      <c r="N17876" t="s">
        <v>92</v>
      </c>
      <c r="O17876" t="s">
        <v>92</v>
      </c>
      <c r="P17876">
        <v>20</v>
      </c>
      <c r="Q17876">
        <v>2464</v>
      </c>
      <c r="R17876">
        <v>1971.2</v>
      </c>
      <c r="S17876">
        <v>0</v>
      </c>
      <c r="T17876">
        <v>0.18</v>
      </c>
      <c r="U17876">
        <v>3000</v>
      </c>
      <c r="V17876">
        <v>26976</v>
      </c>
    </row>
    <row r="17877" spans="1:22" x14ac:dyDescent="0.25">
      <c r="A17877">
        <v>12747</v>
      </c>
      <c r="B17877" t="s">
        <v>10</v>
      </c>
      <c r="C17877" t="s">
        <v>8</v>
      </c>
      <c r="D17877">
        <v>9</v>
      </c>
      <c r="E17877">
        <v>27952</v>
      </c>
      <c r="F17877" t="s">
        <v>618</v>
      </c>
      <c r="G17877" t="s">
        <v>612</v>
      </c>
      <c r="H17877" t="s">
        <v>18</v>
      </c>
      <c r="I17877">
        <v>1</v>
      </c>
      <c r="J17877">
        <v>2464</v>
      </c>
      <c r="K17877">
        <v>6</v>
      </c>
      <c r="L17877" t="s">
        <v>124</v>
      </c>
      <c r="M17877" s="1">
        <v>43598</v>
      </c>
      <c r="N17877" t="s">
        <v>92</v>
      </c>
      <c r="O17877" t="s">
        <v>92</v>
      </c>
      <c r="P17877">
        <v>20</v>
      </c>
      <c r="Q17877">
        <v>2464</v>
      </c>
      <c r="R17877">
        <v>1971.2</v>
      </c>
      <c r="S17877">
        <v>0</v>
      </c>
      <c r="T17877">
        <v>0.18</v>
      </c>
      <c r="U17877">
        <v>3000</v>
      </c>
      <c r="V17877">
        <v>26976</v>
      </c>
    </row>
    <row r="17878" spans="1:22" x14ac:dyDescent="0.25">
      <c r="A17878">
        <v>17428</v>
      </c>
      <c r="B17878" t="s">
        <v>10</v>
      </c>
      <c r="C17878" t="s">
        <v>9</v>
      </c>
      <c r="D17878">
        <v>14</v>
      </c>
      <c r="E17878">
        <v>27954</v>
      </c>
      <c r="F17878" t="s">
        <v>108</v>
      </c>
      <c r="G17878" t="s">
        <v>109</v>
      </c>
      <c r="H17878" t="s">
        <v>16</v>
      </c>
      <c r="I17878">
        <v>2</v>
      </c>
      <c r="J17878">
        <v>149</v>
      </c>
      <c r="K17878">
        <v>6</v>
      </c>
      <c r="L17878" t="s">
        <v>124</v>
      </c>
      <c r="M17878" s="1">
        <v>43598</v>
      </c>
      <c r="N17878" t="s">
        <v>92</v>
      </c>
      <c r="O17878" t="s">
        <v>92</v>
      </c>
      <c r="P17878">
        <v>20</v>
      </c>
      <c r="Q17878">
        <v>298</v>
      </c>
      <c r="R17878">
        <v>238.4</v>
      </c>
      <c r="S17878">
        <v>0</v>
      </c>
      <c r="T17878">
        <v>0.1</v>
      </c>
      <c r="U17878">
        <v>3000</v>
      </c>
      <c r="V17878">
        <v>26976</v>
      </c>
    </row>
    <row r="17879" spans="1:22" x14ac:dyDescent="0.25">
      <c r="A17879">
        <v>17428</v>
      </c>
      <c r="B17879" t="s">
        <v>10</v>
      </c>
      <c r="C17879" t="s">
        <v>9</v>
      </c>
      <c r="D17879">
        <v>14</v>
      </c>
      <c r="E17879">
        <v>27954</v>
      </c>
      <c r="F17879" t="s">
        <v>137</v>
      </c>
      <c r="G17879" t="s">
        <v>138</v>
      </c>
      <c r="H17879" t="s">
        <v>16</v>
      </c>
      <c r="I17879">
        <v>2</v>
      </c>
      <c r="J17879">
        <v>79</v>
      </c>
      <c r="K17879">
        <v>6</v>
      </c>
      <c r="L17879" t="s">
        <v>110</v>
      </c>
      <c r="M17879" s="1">
        <v>43598</v>
      </c>
      <c r="N17879" t="s">
        <v>92</v>
      </c>
      <c r="O17879" t="s">
        <v>92</v>
      </c>
      <c r="P17879">
        <v>20</v>
      </c>
      <c r="Q17879">
        <v>158</v>
      </c>
      <c r="R17879">
        <v>126.4</v>
      </c>
      <c r="S17879">
        <v>31.6</v>
      </c>
      <c r="T17879">
        <v>0.1</v>
      </c>
      <c r="U17879">
        <v>3000</v>
      </c>
      <c r="V17879">
        <v>26976</v>
      </c>
    </row>
    <row r="17880" spans="1:22" x14ac:dyDescent="0.25">
      <c r="A17880">
        <v>17428</v>
      </c>
      <c r="B17880" t="s">
        <v>10</v>
      </c>
      <c r="C17880" t="s">
        <v>9</v>
      </c>
      <c r="D17880">
        <v>14</v>
      </c>
      <c r="E17880">
        <v>27955</v>
      </c>
      <c r="F17880" t="s">
        <v>135</v>
      </c>
      <c r="G17880" t="s">
        <v>136</v>
      </c>
      <c r="H17880" t="s">
        <v>16</v>
      </c>
      <c r="I17880">
        <v>1</v>
      </c>
      <c r="J17880">
        <v>119</v>
      </c>
      <c r="K17880">
        <v>6</v>
      </c>
      <c r="L17880" t="s">
        <v>124</v>
      </c>
      <c r="M17880" s="1">
        <v>43598</v>
      </c>
      <c r="N17880" t="s">
        <v>92</v>
      </c>
      <c r="O17880" t="s">
        <v>92</v>
      </c>
      <c r="P17880">
        <v>20</v>
      </c>
      <c r="Q17880">
        <v>119</v>
      </c>
      <c r="R17880">
        <v>95.2</v>
      </c>
      <c r="S17880">
        <v>0</v>
      </c>
      <c r="T17880">
        <v>0.1</v>
      </c>
      <c r="U17880">
        <v>3000</v>
      </c>
      <c r="V17880">
        <v>26976</v>
      </c>
    </row>
    <row r="17881" spans="1:22" x14ac:dyDescent="0.25">
      <c r="A17881">
        <v>17428</v>
      </c>
      <c r="B17881" t="s">
        <v>10</v>
      </c>
      <c r="C17881" t="s">
        <v>9</v>
      </c>
      <c r="D17881">
        <v>14</v>
      </c>
      <c r="E17881">
        <v>27956</v>
      </c>
      <c r="F17881" t="s">
        <v>276</v>
      </c>
      <c r="G17881" t="s">
        <v>170</v>
      </c>
      <c r="H17881" t="s">
        <v>18</v>
      </c>
      <c r="I17881">
        <v>8</v>
      </c>
      <c r="J17881">
        <v>1599</v>
      </c>
      <c r="K17881">
        <v>6</v>
      </c>
      <c r="L17881" t="s">
        <v>124</v>
      </c>
      <c r="M17881" s="1">
        <v>43598</v>
      </c>
      <c r="N17881" t="s">
        <v>92</v>
      </c>
      <c r="O17881" t="s">
        <v>92</v>
      </c>
      <c r="P17881">
        <v>20</v>
      </c>
      <c r="Q17881">
        <v>12792</v>
      </c>
      <c r="R17881">
        <v>10233.6</v>
      </c>
      <c r="S17881">
        <v>0</v>
      </c>
      <c r="T17881">
        <v>0.18</v>
      </c>
      <c r="U17881">
        <v>3000</v>
      </c>
      <c r="V17881">
        <v>26976</v>
      </c>
    </row>
    <row r="17882" spans="1:22" x14ac:dyDescent="0.25">
      <c r="A17882">
        <v>17428</v>
      </c>
      <c r="B17882" t="s">
        <v>10</v>
      </c>
      <c r="C17882" t="s">
        <v>9</v>
      </c>
      <c r="D17882">
        <v>14</v>
      </c>
      <c r="E17882">
        <v>27958</v>
      </c>
      <c r="F17882" t="s">
        <v>760</v>
      </c>
      <c r="G17882" t="s">
        <v>535</v>
      </c>
      <c r="H17882" t="s">
        <v>18</v>
      </c>
      <c r="I17882">
        <v>1</v>
      </c>
      <c r="J17882">
        <v>1063</v>
      </c>
      <c r="K17882">
        <v>6</v>
      </c>
      <c r="L17882" t="s">
        <v>115</v>
      </c>
      <c r="M17882" s="1">
        <v>43598</v>
      </c>
      <c r="N17882" t="s">
        <v>92</v>
      </c>
      <c r="O17882" t="s">
        <v>92</v>
      </c>
      <c r="P17882">
        <v>20</v>
      </c>
      <c r="Q17882">
        <v>1063</v>
      </c>
      <c r="R17882">
        <v>850.4</v>
      </c>
      <c r="S17882">
        <v>0</v>
      </c>
      <c r="T17882">
        <v>0.18</v>
      </c>
      <c r="U17882">
        <v>3000</v>
      </c>
      <c r="V17882">
        <v>26976</v>
      </c>
    </row>
    <row r="17883" spans="1:22" x14ac:dyDescent="0.25">
      <c r="A17883">
        <v>17428</v>
      </c>
      <c r="B17883" t="s">
        <v>10</v>
      </c>
      <c r="C17883" t="s">
        <v>9</v>
      </c>
      <c r="D17883">
        <v>14</v>
      </c>
      <c r="E17883">
        <v>27958</v>
      </c>
      <c r="F17883" t="s">
        <v>1098</v>
      </c>
      <c r="G17883" t="s">
        <v>647</v>
      </c>
      <c r="H17883" t="s">
        <v>18</v>
      </c>
      <c r="I17883">
        <v>1</v>
      </c>
      <c r="J17883">
        <v>1063</v>
      </c>
      <c r="K17883">
        <v>6</v>
      </c>
      <c r="L17883" t="s">
        <v>124</v>
      </c>
      <c r="M17883" s="1">
        <v>43598</v>
      </c>
      <c r="N17883" t="s">
        <v>92</v>
      </c>
      <c r="O17883" t="s">
        <v>92</v>
      </c>
      <c r="P17883">
        <v>20</v>
      </c>
      <c r="Q17883">
        <v>1063</v>
      </c>
      <c r="R17883">
        <v>850.4</v>
      </c>
      <c r="S17883">
        <v>0</v>
      </c>
      <c r="T17883">
        <v>0.18</v>
      </c>
      <c r="U17883">
        <v>3000</v>
      </c>
      <c r="V17883">
        <v>26976</v>
      </c>
    </row>
    <row r="17884" spans="1:22" x14ac:dyDescent="0.25">
      <c r="A17884">
        <v>17428</v>
      </c>
      <c r="B17884" t="s">
        <v>10</v>
      </c>
      <c r="C17884" t="s">
        <v>9</v>
      </c>
      <c r="D17884">
        <v>14</v>
      </c>
      <c r="E17884">
        <v>27958</v>
      </c>
      <c r="F17884" t="s">
        <v>423</v>
      </c>
      <c r="G17884" t="s">
        <v>424</v>
      </c>
      <c r="H17884" t="s">
        <v>18</v>
      </c>
      <c r="I17884">
        <v>1</v>
      </c>
      <c r="J17884">
        <v>3199</v>
      </c>
      <c r="K17884">
        <v>6</v>
      </c>
      <c r="L17884" t="s">
        <v>124</v>
      </c>
      <c r="M17884" s="1">
        <v>43598</v>
      </c>
      <c r="N17884" t="s">
        <v>92</v>
      </c>
      <c r="O17884" t="s">
        <v>92</v>
      </c>
      <c r="P17884">
        <v>20</v>
      </c>
      <c r="Q17884">
        <v>3199</v>
      </c>
      <c r="R17884">
        <v>2559.1999999999998</v>
      </c>
      <c r="S17884">
        <v>0</v>
      </c>
      <c r="T17884">
        <v>0.18</v>
      </c>
      <c r="U17884">
        <v>3000</v>
      </c>
      <c r="V17884">
        <v>26976</v>
      </c>
    </row>
    <row r="17885" spans="1:22" x14ac:dyDescent="0.25">
      <c r="A17885">
        <v>17428</v>
      </c>
      <c r="B17885" t="s">
        <v>10</v>
      </c>
      <c r="C17885" t="s">
        <v>9</v>
      </c>
      <c r="D17885">
        <v>14</v>
      </c>
      <c r="E17885">
        <v>27958</v>
      </c>
      <c r="F17885" t="s">
        <v>574</v>
      </c>
      <c r="G17885" t="s">
        <v>440</v>
      </c>
      <c r="H17885" t="s">
        <v>18</v>
      </c>
      <c r="I17885">
        <v>1</v>
      </c>
      <c r="J17885">
        <v>4479</v>
      </c>
      <c r="K17885">
        <v>6</v>
      </c>
      <c r="L17885" t="s">
        <v>110</v>
      </c>
      <c r="M17885" s="1">
        <v>43598</v>
      </c>
      <c r="N17885" t="s">
        <v>92</v>
      </c>
      <c r="O17885" t="s">
        <v>92</v>
      </c>
      <c r="P17885">
        <v>20</v>
      </c>
      <c r="Q17885">
        <v>4479</v>
      </c>
      <c r="R17885">
        <v>3583.2</v>
      </c>
      <c r="S17885">
        <v>895.8</v>
      </c>
      <c r="T17885">
        <v>0.18</v>
      </c>
      <c r="U17885">
        <v>3000</v>
      </c>
      <c r="V17885">
        <v>26976</v>
      </c>
    </row>
    <row r="17886" spans="1:22" x14ac:dyDescent="0.25">
      <c r="A17886">
        <v>17428</v>
      </c>
      <c r="B17886" t="s">
        <v>10</v>
      </c>
      <c r="C17886" t="s">
        <v>9</v>
      </c>
      <c r="D17886">
        <v>14</v>
      </c>
      <c r="E17886">
        <v>27959</v>
      </c>
      <c r="F17886" t="s">
        <v>322</v>
      </c>
      <c r="G17886" t="s">
        <v>323</v>
      </c>
      <c r="H17886" t="s">
        <v>20</v>
      </c>
      <c r="I17886">
        <v>1</v>
      </c>
      <c r="J17886">
        <v>799</v>
      </c>
      <c r="K17886">
        <v>6</v>
      </c>
      <c r="L17886" t="s">
        <v>124</v>
      </c>
      <c r="M17886" s="1">
        <v>43598</v>
      </c>
      <c r="N17886" t="s">
        <v>92</v>
      </c>
      <c r="O17886" t="s">
        <v>92</v>
      </c>
      <c r="P17886">
        <v>20</v>
      </c>
      <c r="Q17886">
        <v>799</v>
      </c>
      <c r="R17886">
        <v>639.20000000000005</v>
      </c>
      <c r="S17886">
        <v>0</v>
      </c>
      <c r="T17886">
        <v>0.18</v>
      </c>
      <c r="U17886">
        <v>3000</v>
      </c>
      <c r="V17886">
        <v>26976</v>
      </c>
    </row>
    <row r="17887" spans="1:22" x14ac:dyDescent="0.25">
      <c r="A17887">
        <v>17428</v>
      </c>
      <c r="B17887" t="s">
        <v>10</v>
      </c>
      <c r="C17887" t="s">
        <v>9</v>
      </c>
      <c r="D17887">
        <v>14</v>
      </c>
      <c r="E17887">
        <v>27960</v>
      </c>
      <c r="F17887" t="s">
        <v>432</v>
      </c>
      <c r="G17887" t="s">
        <v>433</v>
      </c>
      <c r="H17887" t="s">
        <v>21</v>
      </c>
      <c r="I17887">
        <v>1</v>
      </c>
      <c r="J17887">
        <v>199</v>
      </c>
      <c r="K17887">
        <v>6</v>
      </c>
      <c r="L17887" t="s">
        <v>110</v>
      </c>
      <c r="M17887" s="1">
        <v>43598</v>
      </c>
      <c r="N17887" t="s">
        <v>92</v>
      </c>
      <c r="O17887" t="s">
        <v>92</v>
      </c>
      <c r="P17887">
        <v>20</v>
      </c>
      <c r="Q17887">
        <v>199</v>
      </c>
      <c r="R17887">
        <v>159.19999999999999</v>
      </c>
      <c r="S17887">
        <v>39.799999999999997</v>
      </c>
      <c r="T17887">
        <v>0.18</v>
      </c>
      <c r="U17887">
        <v>3000</v>
      </c>
      <c r="V17887">
        <v>26976</v>
      </c>
    </row>
    <row r="17888" spans="1:22" x14ac:dyDescent="0.25">
      <c r="A17888">
        <v>17428</v>
      </c>
      <c r="B17888" t="s">
        <v>10</v>
      </c>
      <c r="C17888" t="s">
        <v>9</v>
      </c>
      <c r="D17888">
        <v>14</v>
      </c>
      <c r="E17888">
        <v>27960</v>
      </c>
      <c r="F17888" t="s">
        <v>120</v>
      </c>
      <c r="G17888" t="s">
        <v>121</v>
      </c>
      <c r="H17888" t="s">
        <v>20</v>
      </c>
      <c r="I17888">
        <v>1</v>
      </c>
      <c r="J17888">
        <v>299</v>
      </c>
      <c r="K17888">
        <v>6</v>
      </c>
      <c r="L17888" t="s">
        <v>110</v>
      </c>
      <c r="M17888" s="1">
        <v>43598</v>
      </c>
      <c r="N17888" t="s">
        <v>92</v>
      </c>
      <c r="O17888" t="s">
        <v>92</v>
      </c>
      <c r="P17888">
        <v>20</v>
      </c>
      <c r="Q17888">
        <v>299</v>
      </c>
      <c r="R17888">
        <v>239.2</v>
      </c>
      <c r="S17888">
        <v>59.8</v>
      </c>
      <c r="T17888">
        <v>0.18</v>
      </c>
      <c r="U17888">
        <v>3000</v>
      </c>
      <c r="V17888">
        <v>26976</v>
      </c>
    </row>
    <row r="17889" spans="1:22" x14ac:dyDescent="0.25">
      <c r="A17889">
        <v>17428</v>
      </c>
      <c r="B17889" t="s">
        <v>10</v>
      </c>
      <c r="C17889" t="s">
        <v>9</v>
      </c>
      <c r="D17889">
        <v>14</v>
      </c>
      <c r="E17889">
        <v>27960</v>
      </c>
      <c r="F17889" t="s">
        <v>352</v>
      </c>
      <c r="G17889" t="s">
        <v>121</v>
      </c>
      <c r="H17889" t="s">
        <v>20</v>
      </c>
      <c r="I17889">
        <v>1</v>
      </c>
      <c r="J17889">
        <v>299</v>
      </c>
      <c r="K17889">
        <v>6</v>
      </c>
      <c r="L17889" t="s">
        <v>110</v>
      </c>
      <c r="M17889" s="1">
        <v>43598</v>
      </c>
      <c r="N17889" t="s">
        <v>92</v>
      </c>
      <c r="O17889" t="s">
        <v>92</v>
      </c>
      <c r="P17889">
        <v>20</v>
      </c>
      <c r="Q17889">
        <v>299</v>
      </c>
      <c r="R17889">
        <v>239.2</v>
      </c>
      <c r="S17889">
        <v>59.8</v>
      </c>
      <c r="T17889">
        <v>0.18</v>
      </c>
      <c r="U17889">
        <v>3000</v>
      </c>
      <c r="V17889">
        <v>26976</v>
      </c>
    </row>
    <row r="17890" spans="1:22" x14ac:dyDescent="0.25">
      <c r="A17890">
        <v>17428</v>
      </c>
      <c r="B17890" t="s">
        <v>10</v>
      </c>
      <c r="C17890" t="s">
        <v>9</v>
      </c>
      <c r="D17890">
        <v>14</v>
      </c>
      <c r="E17890">
        <v>27960</v>
      </c>
      <c r="F17890" t="s">
        <v>388</v>
      </c>
      <c r="G17890" t="s">
        <v>389</v>
      </c>
      <c r="H17890" t="s">
        <v>17</v>
      </c>
      <c r="I17890">
        <v>1</v>
      </c>
      <c r="J17890">
        <v>499</v>
      </c>
      <c r="K17890">
        <v>6</v>
      </c>
      <c r="L17890" t="s">
        <v>124</v>
      </c>
      <c r="M17890" s="1">
        <v>43598</v>
      </c>
      <c r="N17890" t="s">
        <v>92</v>
      </c>
      <c r="O17890" t="s">
        <v>92</v>
      </c>
      <c r="P17890">
        <v>20</v>
      </c>
      <c r="Q17890">
        <v>499</v>
      </c>
      <c r="R17890">
        <v>399.2</v>
      </c>
      <c r="S17890">
        <v>0</v>
      </c>
      <c r="T17890">
        <v>0.1</v>
      </c>
      <c r="U17890">
        <v>3000</v>
      </c>
      <c r="V17890">
        <v>26976</v>
      </c>
    </row>
    <row r="17891" spans="1:22" x14ac:dyDescent="0.25">
      <c r="A17891">
        <v>17428</v>
      </c>
      <c r="B17891" t="s">
        <v>10</v>
      </c>
      <c r="C17891" t="s">
        <v>9</v>
      </c>
      <c r="D17891">
        <v>14</v>
      </c>
      <c r="E17891">
        <v>27960</v>
      </c>
      <c r="F17891" t="s">
        <v>488</v>
      </c>
      <c r="G17891" t="s">
        <v>489</v>
      </c>
      <c r="H17891" t="s">
        <v>29</v>
      </c>
      <c r="I17891">
        <v>1</v>
      </c>
      <c r="J17891">
        <v>499</v>
      </c>
      <c r="K17891">
        <v>6</v>
      </c>
      <c r="L17891" t="s">
        <v>110</v>
      </c>
      <c r="M17891" s="1">
        <v>43598</v>
      </c>
      <c r="N17891" t="s">
        <v>92</v>
      </c>
      <c r="O17891" t="s">
        <v>92</v>
      </c>
      <c r="P17891">
        <v>20</v>
      </c>
      <c r="Q17891">
        <v>499</v>
      </c>
      <c r="R17891">
        <v>399.2</v>
      </c>
      <c r="S17891">
        <v>99.8</v>
      </c>
      <c r="T17891">
        <v>0.05</v>
      </c>
      <c r="U17891">
        <v>3000</v>
      </c>
      <c r="V17891">
        <v>26976</v>
      </c>
    </row>
    <row r="17892" spans="1:22" x14ac:dyDescent="0.25">
      <c r="A17892">
        <v>17428</v>
      </c>
      <c r="B17892" t="s">
        <v>10</v>
      </c>
      <c r="C17892" t="s">
        <v>9</v>
      </c>
      <c r="D17892">
        <v>14</v>
      </c>
      <c r="E17892">
        <v>27960</v>
      </c>
      <c r="F17892" t="s">
        <v>161</v>
      </c>
      <c r="G17892" t="s">
        <v>162</v>
      </c>
      <c r="H17892" t="s">
        <v>17</v>
      </c>
      <c r="I17892">
        <v>1</v>
      </c>
      <c r="J17892">
        <v>199</v>
      </c>
      <c r="K17892">
        <v>6</v>
      </c>
      <c r="L17892" t="s">
        <v>124</v>
      </c>
      <c r="M17892" s="1">
        <v>43598</v>
      </c>
      <c r="N17892" t="s">
        <v>92</v>
      </c>
      <c r="O17892" t="s">
        <v>92</v>
      </c>
      <c r="P17892">
        <v>20</v>
      </c>
      <c r="Q17892">
        <v>199</v>
      </c>
      <c r="R17892">
        <v>159.19999999999999</v>
      </c>
      <c r="S17892">
        <v>0</v>
      </c>
      <c r="T17892">
        <v>0.1</v>
      </c>
      <c r="U17892">
        <v>3000</v>
      </c>
      <c r="V17892">
        <v>26976</v>
      </c>
    </row>
    <row r="17893" spans="1:22" x14ac:dyDescent="0.25">
      <c r="A17893">
        <v>17790</v>
      </c>
      <c r="B17893" t="s">
        <v>10</v>
      </c>
      <c r="C17893" t="s">
        <v>13</v>
      </c>
      <c r="D17893">
        <v>34</v>
      </c>
      <c r="E17893">
        <v>27961</v>
      </c>
      <c r="F17893" t="s">
        <v>155</v>
      </c>
      <c r="G17893" t="s">
        <v>156</v>
      </c>
      <c r="H17893" t="s">
        <v>16</v>
      </c>
      <c r="I17893">
        <v>2</v>
      </c>
      <c r="J17893">
        <v>119</v>
      </c>
      <c r="K17893">
        <v>6</v>
      </c>
      <c r="L17893" t="s">
        <v>124</v>
      </c>
      <c r="M17893" s="1">
        <v>43598</v>
      </c>
      <c r="N17893" t="s">
        <v>92</v>
      </c>
      <c r="O17893" t="s">
        <v>92</v>
      </c>
      <c r="P17893">
        <v>20</v>
      </c>
      <c r="Q17893">
        <v>238</v>
      </c>
      <c r="R17893">
        <v>190.4</v>
      </c>
      <c r="S17893">
        <v>0</v>
      </c>
      <c r="T17893">
        <v>0.1</v>
      </c>
      <c r="U17893">
        <v>3000</v>
      </c>
      <c r="V17893">
        <v>26976</v>
      </c>
    </row>
    <row r="17894" spans="1:22" x14ac:dyDescent="0.25">
      <c r="A17894">
        <v>17790</v>
      </c>
      <c r="B17894" t="s">
        <v>10</v>
      </c>
      <c r="C17894" t="s">
        <v>13</v>
      </c>
      <c r="D17894">
        <v>34</v>
      </c>
      <c r="E17894">
        <v>27962</v>
      </c>
      <c r="F17894" t="s">
        <v>108</v>
      </c>
      <c r="G17894" t="s">
        <v>109</v>
      </c>
      <c r="H17894" t="s">
        <v>16</v>
      </c>
      <c r="I17894">
        <v>2</v>
      </c>
      <c r="J17894">
        <v>149</v>
      </c>
      <c r="K17894">
        <v>6</v>
      </c>
      <c r="L17894" t="s">
        <v>110</v>
      </c>
      <c r="M17894" s="1">
        <v>43598</v>
      </c>
      <c r="N17894" t="s">
        <v>92</v>
      </c>
      <c r="O17894" t="s">
        <v>92</v>
      </c>
      <c r="P17894">
        <v>20</v>
      </c>
      <c r="Q17894">
        <v>298</v>
      </c>
      <c r="R17894">
        <v>238.4</v>
      </c>
      <c r="S17894">
        <v>59.6</v>
      </c>
      <c r="T17894">
        <v>0.1</v>
      </c>
      <c r="U17894">
        <v>3000</v>
      </c>
      <c r="V17894">
        <v>26976</v>
      </c>
    </row>
    <row r="17895" spans="1:22" x14ac:dyDescent="0.25">
      <c r="A17895">
        <v>13069</v>
      </c>
      <c r="B17895" t="s">
        <v>10</v>
      </c>
      <c r="C17895" t="s">
        <v>11</v>
      </c>
      <c r="D17895">
        <v>38</v>
      </c>
      <c r="E17895">
        <v>27963</v>
      </c>
      <c r="F17895" t="s">
        <v>527</v>
      </c>
      <c r="G17895" t="s">
        <v>528</v>
      </c>
      <c r="H17895" t="s">
        <v>18</v>
      </c>
      <c r="I17895">
        <v>1</v>
      </c>
      <c r="J17895">
        <v>1399</v>
      </c>
      <c r="K17895">
        <v>6</v>
      </c>
      <c r="L17895" t="s">
        <v>110</v>
      </c>
      <c r="M17895" s="1">
        <v>43598</v>
      </c>
      <c r="N17895" t="s">
        <v>92</v>
      </c>
      <c r="O17895" t="s">
        <v>92</v>
      </c>
      <c r="P17895">
        <v>20</v>
      </c>
      <c r="Q17895">
        <v>1399</v>
      </c>
      <c r="R17895">
        <v>1119.2</v>
      </c>
      <c r="S17895">
        <v>279.8</v>
      </c>
      <c r="T17895">
        <v>0.18</v>
      </c>
      <c r="U17895">
        <v>3000</v>
      </c>
      <c r="V17895">
        <v>26976</v>
      </c>
    </row>
    <row r="17896" spans="1:22" x14ac:dyDescent="0.25">
      <c r="A17896">
        <v>13069</v>
      </c>
      <c r="B17896" t="s">
        <v>10</v>
      </c>
      <c r="C17896" t="s">
        <v>11</v>
      </c>
      <c r="D17896">
        <v>38</v>
      </c>
      <c r="E17896">
        <v>27963</v>
      </c>
      <c r="F17896" t="s">
        <v>349</v>
      </c>
      <c r="G17896" t="s">
        <v>350</v>
      </c>
      <c r="H17896" t="s">
        <v>21</v>
      </c>
      <c r="I17896">
        <v>2</v>
      </c>
      <c r="J17896">
        <v>1199</v>
      </c>
      <c r="K17896">
        <v>6</v>
      </c>
      <c r="L17896" t="s">
        <v>110</v>
      </c>
      <c r="M17896" s="1">
        <v>43598</v>
      </c>
      <c r="N17896" t="s">
        <v>92</v>
      </c>
      <c r="O17896" t="s">
        <v>92</v>
      </c>
      <c r="P17896">
        <v>20</v>
      </c>
      <c r="Q17896">
        <v>2398</v>
      </c>
      <c r="R17896">
        <v>1918.4</v>
      </c>
      <c r="S17896">
        <v>479.6</v>
      </c>
      <c r="T17896">
        <v>0.18</v>
      </c>
      <c r="U17896">
        <v>3000</v>
      </c>
      <c r="V17896">
        <v>26976</v>
      </c>
    </row>
    <row r="17897" spans="1:22" x14ac:dyDescent="0.25">
      <c r="A17897">
        <v>13069</v>
      </c>
      <c r="B17897" t="s">
        <v>10</v>
      </c>
      <c r="C17897" t="s">
        <v>11</v>
      </c>
      <c r="D17897">
        <v>38</v>
      </c>
      <c r="E17897">
        <v>27963</v>
      </c>
      <c r="F17897" t="s">
        <v>131</v>
      </c>
      <c r="G17897" t="s">
        <v>132</v>
      </c>
      <c r="H17897" t="s">
        <v>17</v>
      </c>
      <c r="I17897">
        <v>1</v>
      </c>
      <c r="J17897">
        <v>199</v>
      </c>
      <c r="K17897">
        <v>6</v>
      </c>
      <c r="L17897" t="s">
        <v>124</v>
      </c>
      <c r="M17897" s="1">
        <v>43598</v>
      </c>
      <c r="N17897" t="s">
        <v>92</v>
      </c>
      <c r="O17897" t="s">
        <v>92</v>
      </c>
      <c r="P17897">
        <v>20</v>
      </c>
      <c r="Q17897">
        <v>199</v>
      </c>
      <c r="R17897">
        <v>159.19999999999999</v>
      </c>
      <c r="S17897">
        <v>0</v>
      </c>
      <c r="T17897">
        <v>0.1</v>
      </c>
      <c r="U17897">
        <v>3000</v>
      </c>
      <c r="V17897">
        <v>26976</v>
      </c>
    </row>
    <row r="17898" spans="1:22" x14ac:dyDescent="0.25">
      <c r="A17898">
        <v>13069</v>
      </c>
      <c r="B17898" t="s">
        <v>10</v>
      </c>
      <c r="C17898" t="s">
        <v>11</v>
      </c>
      <c r="D17898">
        <v>38</v>
      </c>
      <c r="E17898">
        <v>27963</v>
      </c>
      <c r="F17898" t="s">
        <v>865</v>
      </c>
      <c r="G17898" t="s">
        <v>568</v>
      </c>
      <c r="H17898" t="s">
        <v>24</v>
      </c>
      <c r="I17898">
        <v>1</v>
      </c>
      <c r="J17898">
        <v>1899</v>
      </c>
      <c r="K17898">
        <v>6</v>
      </c>
      <c r="L17898" t="s">
        <v>124</v>
      </c>
      <c r="M17898" s="1">
        <v>43598</v>
      </c>
      <c r="N17898" t="s">
        <v>92</v>
      </c>
      <c r="O17898" t="s">
        <v>92</v>
      </c>
      <c r="P17898">
        <v>20</v>
      </c>
      <c r="Q17898">
        <v>1899</v>
      </c>
      <c r="R17898">
        <v>1519.2</v>
      </c>
      <c r="S17898">
        <v>0</v>
      </c>
      <c r="T17898">
        <v>0.18</v>
      </c>
      <c r="U17898">
        <v>3000</v>
      </c>
      <c r="V17898">
        <v>26976</v>
      </c>
    </row>
    <row r="17899" spans="1:22" x14ac:dyDescent="0.25">
      <c r="A17899">
        <v>13069</v>
      </c>
      <c r="B17899" t="s">
        <v>10</v>
      </c>
      <c r="C17899" t="s">
        <v>11</v>
      </c>
      <c r="D17899">
        <v>38</v>
      </c>
      <c r="E17899">
        <v>27963</v>
      </c>
      <c r="F17899" t="s">
        <v>1359</v>
      </c>
      <c r="G17899" t="s">
        <v>1360</v>
      </c>
      <c r="H17899" t="s">
        <v>34</v>
      </c>
      <c r="I17899">
        <v>1</v>
      </c>
      <c r="J17899">
        <v>1699</v>
      </c>
      <c r="K17899">
        <v>6</v>
      </c>
      <c r="L17899" t="s">
        <v>110</v>
      </c>
      <c r="M17899" s="1">
        <v>43598</v>
      </c>
      <c r="N17899" t="s">
        <v>92</v>
      </c>
      <c r="O17899" t="s">
        <v>92</v>
      </c>
      <c r="P17899">
        <v>20</v>
      </c>
      <c r="Q17899">
        <v>1699</v>
      </c>
      <c r="R17899">
        <v>1359.2</v>
      </c>
      <c r="S17899">
        <v>339.8</v>
      </c>
      <c r="T17899">
        <v>0.1</v>
      </c>
      <c r="U17899">
        <v>3000</v>
      </c>
      <c r="V17899">
        <v>26976</v>
      </c>
    </row>
    <row r="17900" spans="1:22" x14ac:dyDescent="0.25">
      <c r="A17900">
        <v>13069</v>
      </c>
      <c r="B17900" t="s">
        <v>10</v>
      </c>
      <c r="C17900" t="s">
        <v>11</v>
      </c>
      <c r="D17900">
        <v>38</v>
      </c>
      <c r="E17900">
        <v>27963</v>
      </c>
      <c r="F17900" t="s">
        <v>1231</v>
      </c>
      <c r="G17900" t="s">
        <v>1232</v>
      </c>
      <c r="H17900" t="s">
        <v>18</v>
      </c>
      <c r="I17900">
        <v>1</v>
      </c>
      <c r="J17900">
        <v>1399</v>
      </c>
      <c r="K17900">
        <v>6</v>
      </c>
      <c r="L17900" t="s">
        <v>110</v>
      </c>
      <c r="M17900" s="1">
        <v>43598</v>
      </c>
      <c r="N17900" t="s">
        <v>92</v>
      </c>
      <c r="O17900" t="s">
        <v>92</v>
      </c>
      <c r="P17900">
        <v>20</v>
      </c>
      <c r="Q17900">
        <v>1399</v>
      </c>
      <c r="R17900">
        <v>1119.2</v>
      </c>
      <c r="S17900">
        <v>279.8</v>
      </c>
      <c r="T17900">
        <v>0.18</v>
      </c>
      <c r="U17900">
        <v>3000</v>
      </c>
      <c r="V17900">
        <v>26976</v>
      </c>
    </row>
    <row r="17901" spans="1:22" x14ac:dyDescent="0.25">
      <c r="A17901">
        <v>13069</v>
      </c>
      <c r="B17901" t="s">
        <v>10</v>
      </c>
      <c r="C17901" t="s">
        <v>11</v>
      </c>
      <c r="D17901">
        <v>38</v>
      </c>
      <c r="E17901">
        <v>27964</v>
      </c>
      <c r="F17901" t="s">
        <v>155</v>
      </c>
      <c r="G17901" t="s">
        <v>156</v>
      </c>
      <c r="H17901" t="s">
        <v>16</v>
      </c>
      <c r="I17901">
        <v>2</v>
      </c>
      <c r="J17901">
        <v>119</v>
      </c>
      <c r="K17901">
        <v>6</v>
      </c>
      <c r="L17901" t="s">
        <v>124</v>
      </c>
      <c r="M17901" s="1">
        <v>43598</v>
      </c>
      <c r="N17901" t="s">
        <v>92</v>
      </c>
      <c r="O17901" t="s">
        <v>92</v>
      </c>
      <c r="P17901">
        <v>20</v>
      </c>
      <c r="Q17901">
        <v>238</v>
      </c>
      <c r="R17901">
        <v>190.4</v>
      </c>
      <c r="S17901">
        <v>0</v>
      </c>
      <c r="T17901">
        <v>0.1</v>
      </c>
      <c r="U17901">
        <v>3000</v>
      </c>
      <c r="V17901">
        <v>26976</v>
      </c>
    </row>
    <row r="17902" spans="1:22" x14ac:dyDescent="0.25">
      <c r="A17902">
        <v>13069</v>
      </c>
      <c r="B17902" t="s">
        <v>10</v>
      </c>
      <c r="C17902" t="s">
        <v>11</v>
      </c>
      <c r="D17902">
        <v>38</v>
      </c>
      <c r="E17902">
        <v>27965</v>
      </c>
      <c r="F17902" t="s">
        <v>571</v>
      </c>
      <c r="G17902" t="s">
        <v>566</v>
      </c>
      <c r="H17902" t="s">
        <v>18</v>
      </c>
      <c r="I17902">
        <v>1</v>
      </c>
      <c r="J17902">
        <v>1519</v>
      </c>
      <c r="K17902">
        <v>6</v>
      </c>
      <c r="L17902" t="s">
        <v>110</v>
      </c>
      <c r="M17902" s="1">
        <v>43598</v>
      </c>
      <c r="N17902" t="s">
        <v>92</v>
      </c>
      <c r="O17902" t="s">
        <v>92</v>
      </c>
      <c r="P17902">
        <v>20</v>
      </c>
      <c r="Q17902">
        <v>1519</v>
      </c>
      <c r="R17902">
        <v>1215.2</v>
      </c>
      <c r="S17902">
        <v>303.8</v>
      </c>
      <c r="T17902">
        <v>0.18</v>
      </c>
      <c r="U17902">
        <v>3000</v>
      </c>
      <c r="V17902">
        <v>26976</v>
      </c>
    </row>
    <row r="17903" spans="1:22" x14ac:dyDescent="0.25">
      <c r="A17903">
        <v>13069</v>
      </c>
      <c r="B17903" t="s">
        <v>10</v>
      </c>
      <c r="C17903" t="s">
        <v>11</v>
      </c>
      <c r="D17903">
        <v>38</v>
      </c>
      <c r="E17903">
        <v>27965</v>
      </c>
      <c r="F17903" t="s">
        <v>169</v>
      </c>
      <c r="G17903" t="s">
        <v>170</v>
      </c>
      <c r="H17903" t="s">
        <v>18</v>
      </c>
      <c r="I17903">
        <v>1</v>
      </c>
      <c r="J17903">
        <v>1599</v>
      </c>
      <c r="K17903">
        <v>6</v>
      </c>
      <c r="L17903" t="s">
        <v>124</v>
      </c>
      <c r="M17903" s="1">
        <v>43598</v>
      </c>
      <c r="N17903" t="s">
        <v>92</v>
      </c>
      <c r="O17903" t="s">
        <v>92</v>
      </c>
      <c r="P17903">
        <v>20</v>
      </c>
      <c r="Q17903">
        <v>1599</v>
      </c>
      <c r="R17903">
        <v>1279.2</v>
      </c>
      <c r="S17903">
        <v>0</v>
      </c>
      <c r="T17903">
        <v>0.18</v>
      </c>
      <c r="U17903">
        <v>3000</v>
      </c>
      <c r="V17903">
        <v>26976</v>
      </c>
    </row>
    <row r="17904" spans="1:22" x14ac:dyDescent="0.25">
      <c r="A17904">
        <v>13069</v>
      </c>
      <c r="B17904" t="s">
        <v>10</v>
      </c>
      <c r="C17904" t="s">
        <v>11</v>
      </c>
      <c r="D17904">
        <v>38</v>
      </c>
      <c r="E17904">
        <v>27965</v>
      </c>
      <c r="F17904" t="s">
        <v>382</v>
      </c>
      <c r="G17904" t="s">
        <v>383</v>
      </c>
      <c r="H17904" t="s">
        <v>18</v>
      </c>
      <c r="I17904">
        <v>1</v>
      </c>
      <c r="J17904">
        <v>3639</v>
      </c>
      <c r="K17904">
        <v>6</v>
      </c>
      <c r="L17904" t="s">
        <v>124</v>
      </c>
      <c r="M17904" s="1">
        <v>43598</v>
      </c>
      <c r="N17904" t="s">
        <v>92</v>
      </c>
      <c r="O17904" t="s">
        <v>92</v>
      </c>
      <c r="P17904">
        <v>20</v>
      </c>
      <c r="Q17904">
        <v>3639</v>
      </c>
      <c r="R17904">
        <v>2911.2</v>
      </c>
      <c r="S17904">
        <v>0</v>
      </c>
      <c r="T17904">
        <v>0.18</v>
      </c>
      <c r="U17904">
        <v>3000</v>
      </c>
      <c r="V17904">
        <v>26976</v>
      </c>
    </row>
    <row r="17905" spans="1:22" x14ac:dyDescent="0.25">
      <c r="A17905">
        <v>13069</v>
      </c>
      <c r="B17905" t="s">
        <v>10</v>
      </c>
      <c r="C17905" t="s">
        <v>11</v>
      </c>
      <c r="D17905">
        <v>38</v>
      </c>
      <c r="E17905">
        <v>27966</v>
      </c>
      <c r="F17905" t="s">
        <v>859</v>
      </c>
      <c r="G17905" t="s">
        <v>284</v>
      </c>
      <c r="H17905" t="s">
        <v>18</v>
      </c>
      <c r="I17905">
        <v>1</v>
      </c>
      <c r="J17905">
        <v>1999</v>
      </c>
      <c r="K17905">
        <v>6</v>
      </c>
      <c r="L17905" t="s">
        <v>124</v>
      </c>
      <c r="M17905" s="1">
        <v>43598</v>
      </c>
      <c r="N17905" t="s">
        <v>92</v>
      </c>
      <c r="O17905" t="s">
        <v>92</v>
      </c>
      <c r="P17905">
        <v>20</v>
      </c>
      <c r="Q17905">
        <v>1999</v>
      </c>
      <c r="R17905">
        <v>1599.2</v>
      </c>
      <c r="S17905">
        <v>0</v>
      </c>
      <c r="T17905">
        <v>0.18</v>
      </c>
      <c r="U17905">
        <v>3000</v>
      </c>
      <c r="V17905">
        <v>26976</v>
      </c>
    </row>
    <row r="17906" spans="1:22" x14ac:dyDescent="0.25">
      <c r="A17906">
        <v>13069</v>
      </c>
      <c r="B17906" t="s">
        <v>10</v>
      </c>
      <c r="C17906" t="s">
        <v>11</v>
      </c>
      <c r="D17906">
        <v>38</v>
      </c>
      <c r="E17906">
        <v>27966</v>
      </c>
      <c r="F17906" t="s">
        <v>1190</v>
      </c>
      <c r="G17906" t="s">
        <v>535</v>
      </c>
      <c r="H17906" t="s">
        <v>18</v>
      </c>
      <c r="I17906">
        <v>1</v>
      </c>
      <c r="J17906">
        <v>1329</v>
      </c>
      <c r="K17906">
        <v>6</v>
      </c>
      <c r="L17906" t="s">
        <v>124</v>
      </c>
      <c r="M17906" s="1">
        <v>43598</v>
      </c>
      <c r="N17906" t="s">
        <v>92</v>
      </c>
      <c r="O17906" t="s">
        <v>92</v>
      </c>
      <c r="P17906">
        <v>20</v>
      </c>
      <c r="Q17906">
        <v>1329</v>
      </c>
      <c r="R17906">
        <v>1063.2</v>
      </c>
      <c r="S17906">
        <v>0</v>
      </c>
      <c r="T17906">
        <v>0.18</v>
      </c>
      <c r="U17906">
        <v>3000</v>
      </c>
      <c r="V17906">
        <v>26976</v>
      </c>
    </row>
    <row r="17907" spans="1:22" x14ac:dyDescent="0.25">
      <c r="A17907">
        <v>13069</v>
      </c>
      <c r="B17907" t="s">
        <v>10</v>
      </c>
      <c r="C17907" t="s">
        <v>11</v>
      </c>
      <c r="D17907">
        <v>38</v>
      </c>
      <c r="E17907">
        <v>27966</v>
      </c>
      <c r="F17907" t="s">
        <v>858</v>
      </c>
      <c r="G17907" t="s">
        <v>530</v>
      </c>
      <c r="H17907" t="s">
        <v>18</v>
      </c>
      <c r="I17907">
        <v>1</v>
      </c>
      <c r="J17907">
        <v>1539</v>
      </c>
      <c r="K17907">
        <v>6</v>
      </c>
      <c r="L17907" t="s">
        <v>124</v>
      </c>
      <c r="M17907" s="1">
        <v>43598</v>
      </c>
      <c r="N17907" t="s">
        <v>92</v>
      </c>
      <c r="O17907" t="s">
        <v>92</v>
      </c>
      <c r="P17907">
        <v>20</v>
      </c>
      <c r="Q17907">
        <v>1539</v>
      </c>
      <c r="R17907">
        <v>1231.2</v>
      </c>
      <c r="S17907">
        <v>0</v>
      </c>
      <c r="T17907">
        <v>0.18</v>
      </c>
      <c r="U17907">
        <v>3000</v>
      </c>
      <c r="V17907">
        <v>26976</v>
      </c>
    </row>
    <row r="17908" spans="1:22" x14ac:dyDescent="0.25">
      <c r="A17908">
        <v>13069</v>
      </c>
      <c r="B17908" t="s">
        <v>10</v>
      </c>
      <c r="C17908" t="s">
        <v>11</v>
      </c>
      <c r="D17908">
        <v>38</v>
      </c>
      <c r="E17908">
        <v>27966</v>
      </c>
      <c r="F17908" t="s">
        <v>673</v>
      </c>
      <c r="G17908" t="s">
        <v>674</v>
      </c>
      <c r="H17908" t="s">
        <v>17</v>
      </c>
      <c r="I17908">
        <v>1</v>
      </c>
      <c r="J17908">
        <v>419</v>
      </c>
      <c r="K17908">
        <v>6</v>
      </c>
      <c r="L17908" t="s">
        <v>110</v>
      </c>
      <c r="M17908" s="1">
        <v>43598</v>
      </c>
      <c r="N17908" t="s">
        <v>92</v>
      </c>
      <c r="O17908" t="s">
        <v>92</v>
      </c>
      <c r="P17908">
        <v>20</v>
      </c>
      <c r="Q17908">
        <v>419</v>
      </c>
      <c r="R17908">
        <v>335.2</v>
      </c>
      <c r="S17908">
        <v>83.8</v>
      </c>
      <c r="T17908">
        <v>0.1</v>
      </c>
      <c r="U17908">
        <v>3000</v>
      </c>
      <c r="V17908">
        <v>26976</v>
      </c>
    </row>
    <row r="17909" spans="1:22" x14ac:dyDescent="0.25">
      <c r="A17909">
        <v>13069</v>
      </c>
      <c r="B17909" t="s">
        <v>10</v>
      </c>
      <c r="C17909" t="s">
        <v>11</v>
      </c>
      <c r="D17909">
        <v>38</v>
      </c>
      <c r="E17909">
        <v>27968</v>
      </c>
      <c r="F17909" t="s">
        <v>135</v>
      </c>
      <c r="G17909" t="s">
        <v>136</v>
      </c>
      <c r="H17909" t="s">
        <v>16</v>
      </c>
      <c r="I17909">
        <v>1</v>
      </c>
      <c r="J17909">
        <v>119</v>
      </c>
      <c r="K17909">
        <v>6</v>
      </c>
      <c r="L17909" t="s">
        <v>115</v>
      </c>
      <c r="M17909" s="1">
        <v>43598</v>
      </c>
      <c r="N17909" t="s">
        <v>92</v>
      </c>
      <c r="O17909" t="s">
        <v>92</v>
      </c>
      <c r="P17909">
        <v>20</v>
      </c>
      <c r="Q17909">
        <v>119</v>
      </c>
      <c r="R17909">
        <v>95.2</v>
      </c>
      <c r="S17909">
        <v>0</v>
      </c>
      <c r="T17909">
        <v>0.1</v>
      </c>
      <c r="U17909">
        <v>3000</v>
      </c>
      <c r="V17909">
        <v>26976</v>
      </c>
    </row>
    <row r="17910" spans="1:22" x14ac:dyDescent="0.25">
      <c r="A17910">
        <v>13069</v>
      </c>
      <c r="B17910" t="s">
        <v>10</v>
      </c>
      <c r="C17910" t="s">
        <v>11</v>
      </c>
      <c r="D17910">
        <v>38</v>
      </c>
      <c r="E17910">
        <v>27969</v>
      </c>
      <c r="F17910" t="s">
        <v>829</v>
      </c>
      <c r="G17910" t="s">
        <v>601</v>
      </c>
      <c r="H17910" t="s">
        <v>18</v>
      </c>
      <c r="I17910">
        <v>1</v>
      </c>
      <c r="J17910">
        <v>1359</v>
      </c>
      <c r="K17910">
        <v>6</v>
      </c>
      <c r="L17910" t="s">
        <v>115</v>
      </c>
      <c r="M17910" s="1">
        <v>43598</v>
      </c>
      <c r="N17910" t="s">
        <v>92</v>
      </c>
      <c r="O17910" t="s">
        <v>92</v>
      </c>
      <c r="P17910">
        <v>20</v>
      </c>
      <c r="Q17910">
        <v>1359</v>
      </c>
      <c r="R17910">
        <v>1087.2</v>
      </c>
      <c r="S17910">
        <v>0</v>
      </c>
      <c r="T17910">
        <v>0.18</v>
      </c>
      <c r="U17910">
        <v>3000</v>
      </c>
      <c r="V17910">
        <v>26976</v>
      </c>
    </row>
    <row r="17911" spans="1:22" x14ac:dyDescent="0.25">
      <c r="A17911">
        <v>13069</v>
      </c>
      <c r="B17911" t="s">
        <v>10</v>
      </c>
      <c r="C17911" t="s">
        <v>11</v>
      </c>
      <c r="D17911">
        <v>38</v>
      </c>
      <c r="E17911">
        <v>27969</v>
      </c>
      <c r="F17911" t="s">
        <v>571</v>
      </c>
      <c r="G17911" t="s">
        <v>566</v>
      </c>
      <c r="H17911" t="s">
        <v>18</v>
      </c>
      <c r="I17911">
        <v>1</v>
      </c>
      <c r="J17911">
        <v>1519</v>
      </c>
      <c r="K17911">
        <v>6</v>
      </c>
      <c r="L17911" t="s">
        <v>124</v>
      </c>
      <c r="M17911" s="1">
        <v>43598</v>
      </c>
      <c r="N17911" t="s">
        <v>92</v>
      </c>
      <c r="O17911" t="s">
        <v>92</v>
      </c>
      <c r="P17911">
        <v>20</v>
      </c>
      <c r="Q17911">
        <v>1519</v>
      </c>
      <c r="R17911">
        <v>1215.2</v>
      </c>
      <c r="S17911">
        <v>0</v>
      </c>
      <c r="T17911">
        <v>0.18</v>
      </c>
      <c r="U17911">
        <v>3000</v>
      </c>
      <c r="V17911">
        <v>26976</v>
      </c>
    </row>
    <row r="17912" spans="1:22" x14ac:dyDescent="0.25">
      <c r="A17912">
        <v>13069</v>
      </c>
      <c r="B17912" t="s">
        <v>10</v>
      </c>
      <c r="C17912" t="s">
        <v>11</v>
      </c>
      <c r="D17912">
        <v>38</v>
      </c>
      <c r="E17912">
        <v>27969</v>
      </c>
      <c r="F17912" t="s">
        <v>246</v>
      </c>
      <c r="G17912" t="s">
        <v>247</v>
      </c>
      <c r="H17912" t="s">
        <v>18</v>
      </c>
      <c r="I17912">
        <v>1</v>
      </c>
      <c r="J17912">
        <v>1999</v>
      </c>
      <c r="K17912">
        <v>6</v>
      </c>
      <c r="L17912" t="s">
        <v>124</v>
      </c>
      <c r="M17912" s="1">
        <v>43598</v>
      </c>
      <c r="N17912" t="s">
        <v>92</v>
      </c>
      <c r="O17912" t="s">
        <v>92</v>
      </c>
      <c r="P17912">
        <v>20</v>
      </c>
      <c r="Q17912">
        <v>1999</v>
      </c>
      <c r="R17912">
        <v>1599.2</v>
      </c>
      <c r="S17912">
        <v>0</v>
      </c>
      <c r="T17912">
        <v>0.18</v>
      </c>
      <c r="U17912">
        <v>3000</v>
      </c>
      <c r="V17912">
        <v>26976</v>
      </c>
    </row>
    <row r="17913" spans="1:22" x14ac:dyDescent="0.25">
      <c r="A17913">
        <v>13069</v>
      </c>
      <c r="B17913" t="s">
        <v>10</v>
      </c>
      <c r="C17913" t="s">
        <v>11</v>
      </c>
      <c r="D17913">
        <v>38</v>
      </c>
      <c r="E17913">
        <v>27969</v>
      </c>
      <c r="F17913" t="s">
        <v>352</v>
      </c>
      <c r="G17913" t="s">
        <v>121</v>
      </c>
      <c r="H17913" t="s">
        <v>20</v>
      </c>
      <c r="I17913">
        <v>1</v>
      </c>
      <c r="J17913">
        <v>239</v>
      </c>
      <c r="K17913">
        <v>6</v>
      </c>
      <c r="L17913" t="s">
        <v>124</v>
      </c>
      <c r="M17913" s="1">
        <v>43598</v>
      </c>
      <c r="N17913" t="s">
        <v>92</v>
      </c>
      <c r="O17913" t="s">
        <v>92</v>
      </c>
      <c r="P17913">
        <v>20</v>
      </c>
      <c r="Q17913">
        <v>239</v>
      </c>
      <c r="R17913">
        <v>191.2</v>
      </c>
      <c r="S17913">
        <v>0</v>
      </c>
      <c r="T17913">
        <v>0.18</v>
      </c>
      <c r="U17913">
        <v>3000</v>
      </c>
      <c r="V17913">
        <v>26976</v>
      </c>
    </row>
    <row r="17914" spans="1:22" x14ac:dyDescent="0.25">
      <c r="A17914">
        <v>13069</v>
      </c>
      <c r="B17914" t="s">
        <v>10</v>
      </c>
      <c r="C17914" t="s">
        <v>11</v>
      </c>
      <c r="D17914">
        <v>38</v>
      </c>
      <c r="E17914">
        <v>27969</v>
      </c>
      <c r="F17914" t="s">
        <v>415</v>
      </c>
      <c r="G17914" t="s">
        <v>416</v>
      </c>
      <c r="H17914" t="s">
        <v>17</v>
      </c>
      <c r="I17914">
        <v>1</v>
      </c>
      <c r="J17914">
        <v>28</v>
      </c>
      <c r="K17914">
        <v>6</v>
      </c>
      <c r="L17914" t="s">
        <v>124</v>
      </c>
      <c r="M17914" s="1">
        <v>43598</v>
      </c>
      <c r="N17914" t="s">
        <v>92</v>
      </c>
      <c r="O17914" t="s">
        <v>92</v>
      </c>
      <c r="P17914">
        <v>20</v>
      </c>
      <c r="Q17914">
        <v>28</v>
      </c>
      <c r="R17914">
        <v>22.4</v>
      </c>
      <c r="S17914">
        <v>0</v>
      </c>
      <c r="T17914">
        <v>0.1</v>
      </c>
      <c r="U17914">
        <v>3000</v>
      </c>
      <c r="V17914">
        <v>26976</v>
      </c>
    </row>
    <row r="17915" spans="1:22" x14ac:dyDescent="0.25">
      <c r="A17915">
        <v>13069</v>
      </c>
      <c r="B17915" t="s">
        <v>10</v>
      </c>
      <c r="C17915" t="s">
        <v>11</v>
      </c>
      <c r="D17915">
        <v>38</v>
      </c>
      <c r="E17915">
        <v>27969</v>
      </c>
      <c r="F17915" t="s">
        <v>606</v>
      </c>
      <c r="G17915" t="s">
        <v>134</v>
      </c>
      <c r="H17915" t="s">
        <v>18</v>
      </c>
      <c r="I17915">
        <v>1</v>
      </c>
      <c r="J17915">
        <v>1359</v>
      </c>
      <c r="K17915">
        <v>6</v>
      </c>
      <c r="L17915" t="s">
        <v>124</v>
      </c>
      <c r="M17915" s="1">
        <v>43598</v>
      </c>
      <c r="N17915" t="s">
        <v>92</v>
      </c>
      <c r="O17915" t="s">
        <v>92</v>
      </c>
      <c r="P17915">
        <v>20</v>
      </c>
      <c r="Q17915">
        <v>1359</v>
      </c>
      <c r="R17915">
        <v>1087.2</v>
      </c>
      <c r="S17915">
        <v>0</v>
      </c>
      <c r="T17915">
        <v>0.18</v>
      </c>
      <c r="U17915">
        <v>3000</v>
      </c>
      <c r="V17915">
        <v>26976</v>
      </c>
    </row>
    <row r="17916" spans="1:22" x14ac:dyDescent="0.25">
      <c r="A17916">
        <v>13069</v>
      </c>
      <c r="B17916" t="s">
        <v>10</v>
      </c>
      <c r="C17916" t="s">
        <v>11</v>
      </c>
      <c r="D17916">
        <v>38</v>
      </c>
      <c r="E17916">
        <v>27970</v>
      </c>
      <c r="F17916" t="s">
        <v>135</v>
      </c>
      <c r="G17916" t="s">
        <v>136</v>
      </c>
      <c r="H17916" t="s">
        <v>16</v>
      </c>
      <c r="I17916">
        <v>2</v>
      </c>
      <c r="J17916">
        <v>119</v>
      </c>
      <c r="K17916">
        <v>6</v>
      </c>
      <c r="L17916" t="s">
        <v>110</v>
      </c>
      <c r="M17916" s="1">
        <v>43598</v>
      </c>
      <c r="N17916" t="s">
        <v>92</v>
      </c>
      <c r="O17916" t="s">
        <v>92</v>
      </c>
      <c r="P17916">
        <v>20</v>
      </c>
      <c r="Q17916">
        <v>238</v>
      </c>
      <c r="R17916">
        <v>190.4</v>
      </c>
      <c r="S17916">
        <v>47.6</v>
      </c>
      <c r="T17916">
        <v>0.1</v>
      </c>
      <c r="U17916">
        <v>3000</v>
      </c>
      <c r="V17916">
        <v>26976</v>
      </c>
    </row>
    <row r="17917" spans="1:22" x14ac:dyDescent="0.25">
      <c r="A17917">
        <v>13069</v>
      </c>
      <c r="B17917" t="s">
        <v>10</v>
      </c>
      <c r="C17917" t="s">
        <v>11</v>
      </c>
      <c r="D17917">
        <v>38</v>
      </c>
      <c r="E17917">
        <v>27971</v>
      </c>
      <c r="F17917" t="s">
        <v>573</v>
      </c>
      <c r="G17917" t="s">
        <v>114</v>
      </c>
      <c r="H17917" t="s">
        <v>18</v>
      </c>
      <c r="I17917">
        <v>2</v>
      </c>
      <c r="J17917">
        <v>1359</v>
      </c>
      <c r="K17917">
        <v>6</v>
      </c>
      <c r="L17917" t="s">
        <v>124</v>
      </c>
      <c r="M17917" s="1">
        <v>43598</v>
      </c>
      <c r="N17917" t="s">
        <v>92</v>
      </c>
      <c r="O17917" t="s">
        <v>92</v>
      </c>
      <c r="P17917">
        <v>20</v>
      </c>
      <c r="Q17917">
        <v>2718</v>
      </c>
      <c r="R17917">
        <v>2174.4</v>
      </c>
      <c r="S17917">
        <v>0</v>
      </c>
      <c r="T17917">
        <v>0.18</v>
      </c>
      <c r="U17917">
        <v>3000</v>
      </c>
      <c r="V17917">
        <v>26976</v>
      </c>
    </row>
    <row r="17918" spans="1:22" x14ac:dyDescent="0.25">
      <c r="A17918">
        <v>13069</v>
      </c>
      <c r="B17918" t="s">
        <v>10</v>
      </c>
      <c r="C17918" t="s">
        <v>11</v>
      </c>
      <c r="D17918">
        <v>38</v>
      </c>
      <c r="E17918">
        <v>27971</v>
      </c>
      <c r="F17918" t="s">
        <v>719</v>
      </c>
      <c r="G17918" t="s">
        <v>172</v>
      </c>
      <c r="H17918" t="s">
        <v>18</v>
      </c>
      <c r="I17918">
        <v>2</v>
      </c>
      <c r="J17918">
        <v>1359</v>
      </c>
      <c r="K17918">
        <v>6</v>
      </c>
      <c r="L17918" t="s">
        <v>124</v>
      </c>
      <c r="M17918" s="1">
        <v>43598</v>
      </c>
      <c r="N17918" t="s">
        <v>92</v>
      </c>
      <c r="O17918" t="s">
        <v>92</v>
      </c>
      <c r="P17918">
        <v>20</v>
      </c>
      <c r="Q17918">
        <v>2718</v>
      </c>
      <c r="R17918">
        <v>2174.4</v>
      </c>
      <c r="S17918">
        <v>0</v>
      </c>
      <c r="T17918">
        <v>0.18</v>
      </c>
      <c r="U17918">
        <v>3000</v>
      </c>
      <c r="V17918">
        <v>26976</v>
      </c>
    </row>
    <row r="17919" spans="1:22" x14ac:dyDescent="0.25">
      <c r="A17919">
        <v>13069</v>
      </c>
      <c r="B17919" t="s">
        <v>10</v>
      </c>
      <c r="C17919" t="s">
        <v>11</v>
      </c>
      <c r="D17919">
        <v>38</v>
      </c>
      <c r="E17919">
        <v>27971</v>
      </c>
      <c r="F17919" t="s">
        <v>434</v>
      </c>
      <c r="G17919" t="s">
        <v>391</v>
      </c>
      <c r="H17919" t="s">
        <v>18</v>
      </c>
      <c r="I17919">
        <v>2</v>
      </c>
      <c r="J17919">
        <v>1359</v>
      </c>
      <c r="K17919">
        <v>6</v>
      </c>
      <c r="L17919" t="s">
        <v>124</v>
      </c>
      <c r="M17919" s="1">
        <v>43598</v>
      </c>
      <c r="N17919" t="s">
        <v>92</v>
      </c>
      <c r="O17919" t="s">
        <v>92</v>
      </c>
      <c r="P17919">
        <v>20</v>
      </c>
      <c r="Q17919">
        <v>2718</v>
      </c>
      <c r="R17919">
        <v>2174.4</v>
      </c>
      <c r="S17919">
        <v>0</v>
      </c>
      <c r="T17919">
        <v>0.18</v>
      </c>
      <c r="U17919">
        <v>3000</v>
      </c>
      <c r="V17919">
        <v>26976</v>
      </c>
    </row>
    <row r="17920" spans="1:22" x14ac:dyDescent="0.25">
      <c r="A17920">
        <v>13069</v>
      </c>
      <c r="B17920" t="s">
        <v>10</v>
      </c>
      <c r="C17920" t="s">
        <v>11</v>
      </c>
      <c r="D17920">
        <v>38</v>
      </c>
      <c r="E17920">
        <v>27971</v>
      </c>
      <c r="F17920" t="s">
        <v>116</v>
      </c>
      <c r="G17920" t="s">
        <v>117</v>
      </c>
      <c r="H17920" t="s">
        <v>19</v>
      </c>
      <c r="I17920">
        <v>6</v>
      </c>
      <c r="J17920">
        <v>1279</v>
      </c>
      <c r="K17920">
        <v>6</v>
      </c>
      <c r="L17920" t="s">
        <v>115</v>
      </c>
      <c r="M17920" s="1">
        <v>43598</v>
      </c>
      <c r="N17920" t="s">
        <v>92</v>
      </c>
      <c r="O17920" t="s">
        <v>92</v>
      </c>
      <c r="P17920">
        <v>20</v>
      </c>
      <c r="Q17920">
        <v>7674</v>
      </c>
      <c r="R17920">
        <v>6139.2</v>
      </c>
      <c r="S17920">
        <v>0</v>
      </c>
      <c r="T17920">
        <v>0.18</v>
      </c>
      <c r="U17920">
        <v>3000</v>
      </c>
      <c r="V17920">
        <v>26976</v>
      </c>
    </row>
    <row r="17921" spans="1:22" x14ac:dyDescent="0.25">
      <c r="A17921">
        <v>13069</v>
      </c>
      <c r="B17921" t="s">
        <v>10</v>
      </c>
      <c r="C17921" t="s">
        <v>11</v>
      </c>
      <c r="D17921">
        <v>38</v>
      </c>
      <c r="E17921">
        <v>27971</v>
      </c>
      <c r="F17921" t="s">
        <v>147</v>
      </c>
      <c r="G17921" t="s">
        <v>148</v>
      </c>
      <c r="H17921" t="s">
        <v>17</v>
      </c>
      <c r="I17921">
        <v>12</v>
      </c>
      <c r="J17921">
        <v>2</v>
      </c>
      <c r="K17921">
        <v>6</v>
      </c>
      <c r="L17921" t="s">
        <v>124</v>
      </c>
      <c r="M17921" s="1">
        <v>43598</v>
      </c>
      <c r="N17921" t="s">
        <v>92</v>
      </c>
      <c r="O17921" t="s">
        <v>92</v>
      </c>
      <c r="P17921">
        <v>20</v>
      </c>
      <c r="Q17921">
        <v>24</v>
      </c>
      <c r="R17921">
        <v>19.2</v>
      </c>
      <c r="S17921">
        <v>0</v>
      </c>
      <c r="T17921">
        <v>0.1</v>
      </c>
      <c r="U17921">
        <v>3000</v>
      </c>
      <c r="V17921">
        <v>26976</v>
      </c>
    </row>
    <row r="17922" spans="1:22" x14ac:dyDescent="0.25">
      <c r="A17922">
        <v>13069</v>
      </c>
      <c r="B17922" t="s">
        <v>10</v>
      </c>
      <c r="C17922" t="s">
        <v>11</v>
      </c>
      <c r="D17922">
        <v>38</v>
      </c>
      <c r="E17922">
        <v>27972</v>
      </c>
      <c r="F17922" t="s">
        <v>135</v>
      </c>
      <c r="G17922" t="s">
        <v>136</v>
      </c>
      <c r="H17922" t="s">
        <v>16</v>
      </c>
      <c r="I17922">
        <v>1</v>
      </c>
      <c r="J17922">
        <v>119</v>
      </c>
      <c r="K17922">
        <v>6</v>
      </c>
      <c r="L17922" t="s">
        <v>124</v>
      </c>
      <c r="M17922" s="1">
        <v>43598</v>
      </c>
      <c r="N17922" t="s">
        <v>92</v>
      </c>
      <c r="O17922" t="s">
        <v>92</v>
      </c>
      <c r="P17922">
        <v>20</v>
      </c>
      <c r="Q17922">
        <v>119</v>
      </c>
      <c r="R17922">
        <v>95.2</v>
      </c>
      <c r="S17922">
        <v>0</v>
      </c>
      <c r="T17922">
        <v>0.1</v>
      </c>
      <c r="U17922">
        <v>3000</v>
      </c>
      <c r="V17922">
        <v>26976</v>
      </c>
    </row>
    <row r="17923" spans="1:22" x14ac:dyDescent="0.25">
      <c r="A17923">
        <v>13069</v>
      </c>
      <c r="B17923" t="s">
        <v>10</v>
      </c>
      <c r="C17923" t="s">
        <v>11</v>
      </c>
      <c r="D17923">
        <v>38</v>
      </c>
      <c r="E17923">
        <v>27973</v>
      </c>
      <c r="F17923" t="s">
        <v>111</v>
      </c>
      <c r="G17923" t="s">
        <v>112</v>
      </c>
      <c r="H17923" t="s">
        <v>17</v>
      </c>
      <c r="I17923">
        <v>18</v>
      </c>
      <c r="J17923">
        <v>239</v>
      </c>
      <c r="K17923">
        <v>6</v>
      </c>
      <c r="L17923" t="s">
        <v>115</v>
      </c>
      <c r="M17923" s="1">
        <v>43598</v>
      </c>
      <c r="N17923" t="s">
        <v>92</v>
      </c>
      <c r="O17923" t="s">
        <v>92</v>
      </c>
      <c r="P17923">
        <v>20</v>
      </c>
      <c r="Q17923">
        <v>4302</v>
      </c>
      <c r="R17923">
        <v>3441.6</v>
      </c>
      <c r="S17923">
        <v>0</v>
      </c>
      <c r="T17923">
        <v>0.1</v>
      </c>
      <c r="U17923">
        <v>3000</v>
      </c>
      <c r="V17923">
        <v>26976</v>
      </c>
    </row>
    <row r="17924" spans="1:22" x14ac:dyDescent="0.25">
      <c r="A17924">
        <v>13069</v>
      </c>
      <c r="B17924" t="s">
        <v>10</v>
      </c>
      <c r="C17924" t="s">
        <v>11</v>
      </c>
      <c r="D17924">
        <v>38</v>
      </c>
      <c r="E17924">
        <v>27973</v>
      </c>
      <c r="F17924" t="s">
        <v>187</v>
      </c>
      <c r="G17924" t="s">
        <v>188</v>
      </c>
      <c r="H17924" t="s">
        <v>21</v>
      </c>
      <c r="I17924">
        <v>18</v>
      </c>
      <c r="J17924">
        <v>159</v>
      </c>
      <c r="K17924">
        <v>6</v>
      </c>
      <c r="L17924" t="s">
        <v>115</v>
      </c>
      <c r="M17924" s="1">
        <v>43598</v>
      </c>
      <c r="N17924" t="s">
        <v>92</v>
      </c>
      <c r="O17924" t="s">
        <v>92</v>
      </c>
      <c r="P17924">
        <v>20</v>
      </c>
      <c r="Q17924">
        <v>2862</v>
      </c>
      <c r="R17924">
        <v>2289.6</v>
      </c>
      <c r="S17924">
        <v>0</v>
      </c>
      <c r="T17924">
        <v>0.18</v>
      </c>
      <c r="U17924">
        <v>3000</v>
      </c>
      <c r="V17924">
        <v>26976</v>
      </c>
    </row>
    <row r="17925" spans="1:22" x14ac:dyDescent="0.25">
      <c r="A17925">
        <v>13069</v>
      </c>
      <c r="B17925" t="s">
        <v>10</v>
      </c>
      <c r="C17925" t="s">
        <v>11</v>
      </c>
      <c r="D17925">
        <v>38</v>
      </c>
      <c r="E17925">
        <v>27973</v>
      </c>
      <c r="F17925" t="s">
        <v>191</v>
      </c>
      <c r="G17925" t="s">
        <v>192</v>
      </c>
      <c r="H17925" t="s">
        <v>17</v>
      </c>
      <c r="I17925">
        <v>18</v>
      </c>
      <c r="J17925">
        <v>159</v>
      </c>
      <c r="K17925">
        <v>6</v>
      </c>
      <c r="L17925" t="s">
        <v>124</v>
      </c>
      <c r="M17925" s="1">
        <v>43598</v>
      </c>
      <c r="N17925" t="s">
        <v>92</v>
      </c>
      <c r="O17925" t="s">
        <v>92</v>
      </c>
      <c r="P17925">
        <v>20</v>
      </c>
      <c r="Q17925">
        <v>2862</v>
      </c>
      <c r="R17925">
        <v>2289.6</v>
      </c>
      <c r="S17925">
        <v>0</v>
      </c>
      <c r="T17925">
        <v>0.1</v>
      </c>
      <c r="U17925">
        <v>3000</v>
      </c>
      <c r="V17925">
        <v>26976</v>
      </c>
    </row>
    <row r="17926" spans="1:22" x14ac:dyDescent="0.25">
      <c r="A17926">
        <v>13069</v>
      </c>
      <c r="B17926" t="s">
        <v>10</v>
      </c>
      <c r="C17926" t="s">
        <v>11</v>
      </c>
      <c r="D17926">
        <v>38</v>
      </c>
      <c r="E17926">
        <v>27975</v>
      </c>
      <c r="F17926" t="s">
        <v>1216</v>
      </c>
      <c r="G17926" t="s">
        <v>835</v>
      </c>
      <c r="H17926" t="s">
        <v>18</v>
      </c>
      <c r="I17926">
        <v>1</v>
      </c>
      <c r="J17926">
        <v>1599</v>
      </c>
      <c r="K17926">
        <v>6</v>
      </c>
      <c r="L17926" t="s">
        <v>110</v>
      </c>
      <c r="M17926" s="1">
        <v>43598</v>
      </c>
      <c r="N17926" t="s">
        <v>92</v>
      </c>
      <c r="O17926" t="s">
        <v>92</v>
      </c>
      <c r="P17926">
        <v>20</v>
      </c>
      <c r="Q17926">
        <v>1599</v>
      </c>
      <c r="R17926">
        <v>1279.2</v>
      </c>
      <c r="S17926">
        <v>319.8</v>
      </c>
      <c r="T17926">
        <v>0.18</v>
      </c>
      <c r="U17926">
        <v>3000</v>
      </c>
      <c r="V17926">
        <v>26976</v>
      </c>
    </row>
    <row r="17927" spans="1:22" x14ac:dyDescent="0.25">
      <c r="A17927">
        <v>13069</v>
      </c>
      <c r="B17927" t="s">
        <v>10</v>
      </c>
      <c r="C17927" t="s">
        <v>11</v>
      </c>
      <c r="D17927">
        <v>38</v>
      </c>
      <c r="E17927">
        <v>27975</v>
      </c>
      <c r="F17927" t="s">
        <v>380</v>
      </c>
      <c r="G17927" t="s">
        <v>381</v>
      </c>
      <c r="H17927" t="s">
        <v>18</v>
      </c>
      <c r="I17927">
        <v>1</v>
      </c>
      <c r="J17927">
        <v>4479</v>
      </c>
      <c r="K17927">
        <v>6</v>
      </c>
      <c r="L17927" t="s">
        <v>110</v>
      </c>
      <c r="M17927" s="1">
        <v>43598</v>
      </c>
      <c r="N17927" t="s">
        <v>92</v>
      </c>
      <c r="O17927" t="s">
        <v>92</v>
      </c>
      <c r="P17927">
        <v>20</v>
      </c>
      <c r="Q17927">
        <v>4479</v>
      </c>
      <c r="R17927">
        <v>3583.2</v>
      </c>
      <c r="S17927">
        <v>895.8</v>
      </c>
      <c r="T17927">
        <v>0.18</v>
      </c>
      <c r="U17927">
        <v>3000</v>
      </c>
      <c r="V17927">
        <v>26976</v>
      </c>
    </row>
    <row r="17928" spans="1:22" x14ac:dyDescent="0.25">
      <c r="A17928">
        <v>13069</v>
      </c>
      <c r="B17928" t="s">
        <v>10</v>
      </c>
      <c r="C17928" t="s">
        <v>11</v>
      </c>
      <c r="D17928">
        <v>38</v>
      </c>
      <c r="E17928">
        <v>27977</v>
      </c>
      <c r="F17928" t="s">
        <v>108</v>
      </c>
      <c r="G17928" t="s">
        <v>109</v>
      </c>
      <c r="H17928" t="s">
        <v>16</v>
      </c>
      <c r="I17928">
        <v>1</v>
      </c>
      <c r="J17928">
        <v>149</v>
      </c>
      <c r="K17928">
        <v>6</v>
      </c>
      <c r="L17928" t="s">
        <v>124</v>
      </c>
      <c r="M17928" s="1">
        <v>43598</v>
      </c>
      <c r="N17928" t="s">
        <v>92</v>
      </c>
      <c r="O17928" t="s">
        <v>92</v>
      </c>
      <c r="P17928">
        <v>20</v>
      </c>
      <c r="Q17928">
        <v>149</v>
      </c>
      <c r="R17928">
        <v>119.2</v>
      </c>
      <c r="S17928">
        <v>0</v>
      </c>
      <c r="T17928">
        <v>0.1</v>
      </c>
      <c r="U17928">
        <v>3000</v>
      </c>
      <c r="V17928">
        <v>26976</v>
      </c>
    </row>
    <row r="17929" spans="1:22" x14ac:dyDescent="0.25">
      <c r="A17929">
        <v>13069</v>
      </c>
      <c r="B17929" t="s">
        <v>10</v>
      </c>
      <c r="C17929" t="s">
        <v>11</v>
      </c>
      <c r="D17929">
        <v>38</v>
      </c>
      <c r="E17929">
        <v>27978</v>
      </c>
      <c r="F17929" t="s">
        <v>135</v>
      </c>
      <c r="G17929" t="s">
        <v>136</v>
      </c>
      <c r="H17929" t="s">
        <v>16</v>
      </c>
      <c r="I17929">
        <v>1</v>
      </c>
      <c r="J17929">
        <v>119</v>
      </c>
      <c r="K17929">
        <v>6</v>
      </c>
      <c r="L17929" t="s">
        <v>110</v>
      </c>
      <c r="M17929" s="1">
        <v>43598</v>
      </c>
      <c r="N17929" t="s">
        <v>92</v>
      </c>
      <c r="O17929" t="s">
        <v>92</v>
      </c>
      <c r="P17929">
        <v>20</v>
      </c>
      <c r="Q17929">
        <v>119</v>
      </c>
      <c r="R17929">
        <v>95.2</v>
      </c>
      <c r="S17929">
        <v>23.8</v>
      </c>
      <c r="T17929">
        <v>0.1</v>
      </c>
      <c r="U17929">
        <v>3000</v>
      </c>
      <c r="V17929">
        <v>26976</v>
      </c>
    </row>
    <row r="17930" spans="1:22" x14ac:dyDescent="0.25">
      <c r="A17930">
        <v>13999</v>
      </c>
      <c r="B17930" t="s">
        <v>10</v>
      </c>
      <c r="C17930" t="s">
        <v>8</v>
      </c>
      <c r="D17930">
        <v>48</v>
      </c>
      <c r="E17930">
        <v>27979</v>
      </c>
      <c r="F17930" t="s">
        <v>200</v>
      </c>
      <c r="G17930" t="s">
        <v>201</v>
      </c>
      <c r="H17930" t="s">
        <v>16</v>
      </c>
      <c r="I17930">
        <v>1</v>
      </c>
      <c r="J17930">
        <v>79</v>
      </c>
      <c r="K17930">
        <v>6</v>
      </c>
      <c r="L17930" t="s">
        <v>124</v>
      </c>
      <c r="M17930" s="1">
        <v>43598</v>
      </c>
      <c r="N17930" t="s">
        <v>92</v>
      </c>
      <c r="O17930" t="s">
        <v>92</v>
      </c>
      <c r="P17930">
        <v>20</v>
      </c>
      <c r="Q17930">
        <v>79</v>
      </c>
      <c r="R17930">
        <v>63.2</v>
      </c>
      <c r="S17930">
        <v>0</v>
      </c>
      <c r="T17930">
        <v>0.1</v>
      </c>
      <c r="U17930">
        <v>3000</v>
      </c>
      <c r="V17930">
        <v>26976</v>
      </c>
    </row>
    <row r="17931" spans="1:22" x14ac:dyDescent="0.25">
      <c r="A17931">
        <v>13999</v>
      </c>
      <c r="B17931" t="s">
        <v>10</v>
      </c>
      <c r="C17931" t="s">
        <v>8</v>
      </c>
      <c r="D17931">
        <v>48</v>
      </c>
      <c r="E17931">
        <v>27980</v>
      </c>
      <c r="F17931" t="s">
        <v>155</v>
      </c>
      <c r="G17931" t="s">
        <v>156</v>
      </c>
      <c r="H17931" t="s">
        <v>16</v>
      </c>
      <c r="I17931">
        <v>1</v>
      </c>
      <c r="J17931">
        <v>119</v>
      </c>
      <c r="K17931">
        <v>6</v>
      </c>
      <c r="L17931" t="s">
        <v>124</v>
      </c>
      <c r="M17931" s="1">
        <v>43598</v>
      </c>
      <c r="N17931" t="s">
        <v>92</v>
      </c>
      <c r="O17931" t="s">
        <v>92</v>
      </c>
      <c r="P17931">
        <v>20</v>
      </c>
      <c r="Q17931">
        <v>119</v>
      </c>
      <c r="R17931">
        <v>95.2</v>
      </c>
      <c r="S17931">
        <v>0</v>
      </c>
      <c r="T17931">
        <v>0.1</v>
      </c>
      <c r="U17931">
        <v>3000</v>
      </c>
      <c r="V17931">
        <v>26976</v>
      </c>
    </row>
    <row r="17932" spans="1:22" x14ac:dyDescent="0.25">
      <c r="A17932">
        <v>13999</v>
      </c>
      <c r="B17932" t="s">
        <v>10</v>
      </c>
      <c r="C17932" t="s">
        <v>8</v>
      </c>
      <c r="D17932">
        <v>48</v>
      </c>
      <c r="E17932">
        <v>27981</v>
      </c>
      <c r="F17932" t="s">
        <v>108</v>
      </c>
      <c r="G17932" t="s">
        <v>109</v>
      </c>
      <c r="H17932" t="s">
        <v>16</v>
      </c>
      <c r="I17932">
        <v>1</v>
      </c>
      <c r="J17932">
        <v>149</v>
      </c>
      <c r="K17932">
        <v>6</v>
      </c>
      <c r="L17932" t="s">
        <v>124</v>
      </c>
      <c r="M17932" s="1">
        <v>43598</v>
      </c>
      <c r="N17932" t="s">
        <v>92</v>
      </c>
      <c r="O17932" t="s">
        <v>92</v>
      </c>
      <c r="P17932">
        <v>20</v>
      </c>
      <c r="Q17932">
        <v>149</v>
      </c>
      <c r="R17932">
        <v>119.2</v>
      </c>
      <c r="S17932">
        <v>0</v>
      </c>
      <c r="T17932">
        <v>0.1</v>
      </c>
      <c r="U17932">
        <v>3000</v>
      </c>
      <c r="V17932">
        <v>26976</v>
      </c>
    </row>
    <row r="17933" spans="1:22" x14ac:dyDescent="0.25">
      <c r="A17933">
        <v>13999</v>
      </c>
      <c r="B17933" t="s">
        <v>10</v>
      </c>
      <c r="C17933" t="s">
        <v>8</v>
      </c>
      <c r="D17933">
        <v>48</v>
      </c>
      <c r="E17933">
        <v>27982</v>
      </c>
      <c r="F17933" t="s">
        <v>224</v>
      </c>
      <c r="G17933" t="s">
        <v>225</v>
      </c>
      <c r="H17933" t="s">
        <v>26</v>
      </c>
      <c r="I17933">
        <v>1</v>
      </c>
      <c r="J17933">
        <v>199</v>
      </c>
      <c r="K17933">
        <v>87</v>
      </c>
      <c r="L17933" t="s">
        <v>115</v>
      </c>
      <c r="M17933" s="1">
        <v>43598</v>
      </c>
      <c r="N17933" t="s">
        <v>92</v>
      </c>
      <c r="O17933" t="s">
        <v>92</v>
      </c>
      <c r="P17933">
        <v>20</v>
      </c>
      <c r="Q17933">
        <v>199</v>
      </c>
      <c r="R17933">
        <v>159.19999999999999</v>
      </c>
      <c r="S17933">
        <v>0</v>
      </c>
      <c r="T17933">
        <v>0.1</v>
      </c>
      <c r="U17933">
        <v>3000</v>
      </c>
      <c r="V17933">
        <v>26976</v>
      </c>
    </row>
    <row r="17934" spans="1:22" x14ac:dyDescent="0.25">
      <c r="A17934">
        <v>13999</v>
      </c>
      <c r="B17934" t="s">
        <v>10</v>
      </c>
      <c r="C17934" t="s">
        <v>8</v>
      </c>
      <c r="D17934">
        <v>48</v>
      </c>
      <c r="E17934">
        <v>27983</v>
      </c>
      <c r="F17934" t="s">
        <v>512</v>
      </c>
      <c r="G17934" t="s">
        <v>381</v>
      </c>
      <c r="H17934" t="s">
        <v>18</v>
      </c>
      <c r="I17934">
        <v>1</v>
      </c>
      <c r="J17934">
        <v>5599</v>
      </c>
      <c r="K17934">
        <v>6</v>
      </c>
      <c r="L17934" t="s">
        <v>110</v>
      </c>
      <c r="M17934" s="1">
        <v>43599</v>
      </c>
      <c r="N17934" t="s">
        <v>92</v>
      </c>
      <c r="O17934" t="s">
        <v>92</v>
      </c>
      <c r="P17934">
        <v>20</v>
      </c>
      <c r="Q17934">
        <v>5599</v>
      </c>
      <c r="R17934">
        <v>4479.2</v>
      </c>
      <c r="S17934">
        <v>1119.8</v>
      </c>
      <c r="T17934">
        <v>0.18</v>
      </c>
      <c r="U17934">
        <v>2500</v>
      </c>
      <c r="V17934">
        <v>21517</v>
      </c>
    </row>
    <row r="17935" spans="1:22" x14ac:dyDescent="0.25">
      <c r="A17935">
        <v>13999</v>
      </c>
      <c r="B17935" t="s">
        <v>10</v>
      </c>
      <c r="C17935" t="s">
        <v>8</v>
      </c>
      <c r="D17935">
        <v>48</v>
      </c>
      <c r="E17935">
        <v>27983</v>
      </c>
      <c r="F17935" t="s">
        <v>127</v>
      </c>
      <c r="G17935" t="s">
        <v>128</v>
      </c>
      <c r="H17935" t="s">
        <v>17</v>
      </c>
      <c r="I17935">
        <v>1</v>
      </c>
      <c r="J17935">
        <v>99</v>
      </c>
      <c r="K17935">
        <v>6</v>
      </c>
      <c r="L17935" t="s">
        <v>124</v>
      </c>
      <c r="M17935" s="1">
        <v>43599</v>
      </c>
      <c r="N17935" t="s">
        <v>92</v>
      </c>
      <c r="O17935" t="s">
        <v>92</v>
      </c>
      <c r="P17935">
        <v>20</v>
      </c>
      <c r="Q17935">
        <v>99</v>
      </c>
      <c r="R17935">
        <v>79.2</v>
      </c>
      <c r="S17935">
        <v>0</v>
      </c>
      <c r="T17935">
        <v>0.1</v>
      </c>
      <c r="U17935">
        <v>2500</v>
      </c>
      <c r="V17935">
        <v>21517</v>
      </c>
    </row>
    <row r="17936" spans="1:22" x14ac:dyDescent="0.25">
      <c r="A17936">
        <v>13999</v>
      </c>
      <c r="B17936" t="s">
        <v>10</v>
      </c>
      <c r="C17936" t="s">
        <v>8</v>
      </c>
      <c r="D17936">
        <v>48</v>
      </c>
      <c r="E17936">
        <v>27983</v>
      </c>
      <c r="F17936" t="s">
        <v>449</v>
      </c>
      <c r="G17936" t="s">
        <v>450</v>
      </c>
      <c r="H17936" t="s">
        <v>17</v>
      </c>
      <c r="I17936">
        <v>1</v>
      </c>
      <c r="J17936">
        <v>199</v>
      </c>
      <c r="K17936">
        <v>6</v>
      </c>
      <c r="L17936" t="s">
        <v>110</v>
      </c>
      <c r="M17936" s="1">
        <v>43599</v>
      </c>
      <c r="N17936" t="s">
        <v>92</v>
      </c>
      <c r="O17936" t="s">
        <v>92</v>
      </c>
      <c r="P17936">
        <v>20</v>
      </c>
      <c r="Q17936">
        <v>199</v>
      </c>
      <c r="R17936">
        <v>159.19999999999999</v>
      </c>
      <c r="S17936">
        <v>39.799999999999997</v>
      </c>
      <c r="T17936">
        <v>0.1</v>
      </c>
      <c r="U17936">
        <v>2500</v>
      </c>
      <c r="V17936">
        <v>21517</v>
      </c>
    </row>
    <row r="17937" spans="1:22" x14ac:dyDescent="0.25">
      <c r="A17937">
        <v>13999</v>
      </c>
      <c r="B17937" t="s">
        <v>10</v>
      </c>
      <c r="C17937" t="s">
        <v>8</v>
      </c>
      <c r="D17937">
        <v>48</v>
      </c>
      <c r="E17937">
        <v>27983</v>
      </c>
      <c r="F17937" t="s">
        <v>509</v>
      </c>
      <c r="G17937" t="s">
        <v>510</v>
      </c>
      <c r="H17937" t="s">
        <v>17</v>
      </c>
      <c r="I17937">
        <v>1</v>
      </c>
      <c r="J17937">
        <v>99</v>
      </c>
      <c r="K17937">
        <v>6</v>
      </c>
      <c r="L17937" t="s">
        <v>124</v>
      </c>
      <c r="M17937" s="1">
        <v>43599</v>
      </c>
      <c r="N17937" t="s">
        <v>92</v>
      </c>
      <c r="O17937" t="s">
        <v>92</v>
      </c>
      <c r="P17937">
        <v>20</v>
      </c>
      <c r="Q17937">
        <v>99</v>
      </c>
      <c r="R17937">
        <v>79.2</v>
      </c>
      <c r="S17937">
        <v>0</v>
      </c>
      <c r="T17937">
        <v>0.1</v>
      </c>
      <c r="U17937">
        <v>2500</v>
      </c>
      <c r="V17937">
        <v>21517</v>
      </c>
    </row>
    <row r="17938" spans="1:22" x14ac:dyDescent="0.25">
      <c r="A17938">
        <v>13999</v>
      </c>
      <c r="B17938" t="s">
        <v>10</v>
      </c>
      <c r="C17938" t="s">
        <v>8</v>
      </c>
      <c r="D17938">
        <v>48</v>
      </c>
      <c r="E17938">
        <v>27984</v>
      </c>
      <c r="F17938" t="s">
        <v>1348</v>
      </c>
      <c r="G17938" t="s">
        <v>1347</v>
      </c>
      <c r="H17938" t="s">
        <v>18</v>
      </c>
      <c r="I17938">
        <v>1</v>
      </c>
      <c r="J17938">
        <v>2719</v>
      </c>
      <c r="K17938">
        <v>6</v>
      </c>
      <c r="L17938" t="s">
        <v>124</v>
      </c>
      <c r="M17938" s="1">
        <v>43599</v>
      </c>
      <c r="N17938" t="s">
        <v>92</v>
      </c>
      <c r="O17938" t="s">
        <v>92</v>
      </c>
      <c r="P17938">
        <v>20</v>
      </c>
      <c r="Q17938">
        <v>2719</v>
      </c>
      <c r="R17938">
        <v>2175.1999999999998</v>
      </c>
      <c r="S17938">
        <v>0</v>
      </c>
      <c r="T17938">
        <v>0.18</v>
      </c>
      <c r="U17938">
        <v>2500</v>
      </c>
      <c r="V17938">
        <v>21517</v>
      </c>
    </row>
    <row r="17939" spans="1:22" x14ac:dyDescent="0.25">
      <c r="A17939">
        <v>13999</v>
      </c>
      <c r="B17939" t="s">
        <v>10</v>
      </c>
      <c r="C17939" t="s">
        <v>8</v>
      </c>
      <c r="D17939">
        <v>48</v>
      </c>
      <c r="E17939">
        <v>27986</v>
      </c>
      <c r="F17939" t="s">
        <v>533</v>
      </c>
      <c r="G17939" t="s">
        <v>418</v>
      </c>
      <c r="H17939" t="s">
        <v>18</v>
      </c>
      <c r="I17939">
        <v>1</v>
      </c>
      <c r="J17939">
        <v>7499</v>
      </c>
      <c r="K17939">
        <v>6</v>
      </c>
      <c r="L17939" t="s">
        <v>124</v>
      </c>
      <c r="M17939" s="1">
        <v>43599</v>
      </c>
      <c r="N17939" t="s">
        <v>92</v>
      </c>
      <c r="O17939" t="s">
        <v>92</v>
      </c>
      <c r="P17939">
        <v>20</v>
      </c>
      <c r="Q17939">
        <v>7499</v>
      </c>
      <c r="R17939">
        <v>5999.2</v>
      </c>
      <c r="S17939">
        <v>0</v>
      </c>
      <c r="T17939">
        <v>0.18</v>
      </c>
      <c r="U17939">
        <v>2500</v>
      </c>
      <c r="V17939">
        <v>21517</v>
      </c>
    </row>
    <row r="17940" spans="1:22" x14ac:dyDescent="0.25">
      <c r="A17940">
        <v>13999</v>
      </c>
      <c r="B17940" t="s">
        <v>10</v>
      </c>
      <c r="C17940" t="s">
        <v>8</v>
      </c>
      <c r="D17940">
        <v>48</v>
      </c>
      <c r="E17940">
        <v>27986</v>
      </c>
      <c r="F17940" t="s">
        <v>1206</v>
      </c>
      <c r="G17940" t="s">
        <v>833</v>
      </c>
      <c r="H17940" t="s">
        <v>18</v>
      </c>
      <c r="I17940">
        <v>1</v>
      </c>
      <c r="J17940">
        <v>5249</v>
      </c>
      <c r="K17940">
        <v>6</v>
      </c>
      <c r="L17940" t="s">
        <v>110</v>
      </c>
      <c r="M17940" s="1">
        <v>43599</v>
      </c>
      <c r="N17940" t="s">
        <v>92</v>
      </c>
      <c r="O17940" t="s">
        <v>92</v>
      </c>
      <c r="P17940">
        <v>20</v>
      </c>
      <c r="Q17940">
        <v>5249</v>
      </c>
      <c r="R17940">
        <v>4199.2</v>
      </c>
      <c r="S17940">
        <v>1049.8</v>
      </c>
      <c r="T17940">
        <v>0.18</v>
      </c>
      <c r="U17940">
        <v>2500</v>
      </c>
      <c r="V17940">
        <v>21517</v>
      </c>
    </row>
    <row r="17941" spans="1:22" x14ac:dyDescent="0.25">
      <c r="A17941">
        <v>13999</v>
      </c>
      <c r="B17941" t="s">
        <v>10</v>
      </c>
      <c r="C17941" t="s">
        <v>8</v>
      </c>
      <c r="D17941">
        <v>48</v>
      </c>
      <c r="E17941">
        <v>27987</v>
      </c>
      <c r="F17941" t="s">
        <v>155</v>
      </c>
      <c r="G17941" t="s">
        <v>156</v>
      </c>
      <c r="H17941" t="s">
        <v>16</v>
      </c>
      <c r="I17941">
        <v>2</v>
      </c>
      <c r="J17941">
        <v>119</v>
      </c>
      <c r="K17941">
        <v>1299</v>
      </c>
      <c r="L17941" t="s">
        <v>124</v>
      </c>
      <c r="M17941" s="1">
        <v>43599</v>
      </c>
      <c r="N17941" t="s">
        <v>92</v>
      </c>
      <c r="O17941" t="s">
        <v>92</v>
      </c>
      <c r="P17941">
        <v>20</v>
      </c>
      <c r="Q17941">
        <v>238</v>
      </c>
      <c r="R17941">
        <v>190.4</v>
      </c>
      <c r="S17941">
        <v>0</v>
      </c>
      <c r="T17941">
        <v>0.1</v>
      </c>
      <c r="U17941">
        <v>2500</v>
      </c>
      <c r="V17941">
        <v>21517</v>
      </c>
    </row>
    <row r="17942" spans="1:22" x14ac:dyDescent="0.25">
      <c r="A17942">
        <v>13999</v>
      </c>
      <c r="B17942" t="s">
        <v>10</v>
      </c>
      <c r="C17942" t="s">
        <v>8</v>
      </c>
      <c r="D17942">
        <v>48</v>
      </c>
      <c r="E17942">
        <v>27987</v>
      </c>
      <c r="F17942" t="s">
        <v>135</v>
      </c>
      <c r="G17942" t="s">
        <v>136</v>
      </c>
      <c r="H17942" t="s">
        <v>16</v>
      </c>
      <c r="I17942">
        <v>2</v>
      </c>
      <c r="J17942">
        <v>119</v>
      </c>
      <c r="K17942">
        <v>1299</v>
      </c>
      <c r="L17942" t="s">
        <v>124</v>
      </c>
      <c r="M17942" s="1">
        <v>43599</v>
      </c>
      <c r="N17942" t="s">
        <v>92</v>
      </c>
      <c r="O17942" t="s">
        <v>92</v>
      </c>
      <c r="P17942">
        <v>20</v>
      </c>
      <c r="Q17942">
        <v>238</v>
      </c>
      <c r="R17942">
        <v>190.4</v>
      </c>
      <c r="S17942">
        <v>0</v>
      </c>
      <c r="T17942">
        <v>0.1</v>
      </c>
      <c r="U17942">
        <v>2500</v>
      </c>
      <c r="V17942">
        <v>21517</v>
      </c>
    </row>
    <row r="17943" spans="1:22" x14ac:dyDescent="0.25">
      <c r="A17943">
        <v>13999</v>
      </c>
      <c r="B17943" t="s">
        <v>10</v>
      </c>
      <c r="C17943" t="s">
        <v>8</v>
      </c>
      <c r="D17943">
        <v>48</v>
      </c>
      <c r="E17943">
        <v>27988</v>
      </c>
      <c r="F17943" t="s">
        <v>1294</v>
      </c>
      <c r="G17943" t="s">
        <v>1295</v>
      </c>
      <c r="H17943" t="s">
        <v>16</v>
      </c>
      <c r="I17943">
        <v>1</v>
      </c>
      <c r="J17943">
        <v>149</v>
      </c>
      <c r="K17943">
        <v>6</v>
      </c>
      <c r="L17943" t="s">
        <v>110</v>
      </c>
      <c r="M17943" s="1">
        <v>43599</v>
      </c>
      <c r="N17943" t="s">
        <v>92</v>
      </c>
      <c r="O17943" t="s">
        <v>92</v>
      </c>
      <c r="P17943">
        <v>20</v>
      </c>
      <c r="Q17943">
        <v>149</v>
      </c>
      <c r="R17943">
        <v>119.2</v>
      </c>
      <c r="S17943">
        <v>29.8</v>
      </c>
      <c r="T17943">
        <v>0.1</v>
      </c>
      <c r="U17943">
        <v>2500</v>
      </c>
      <c r="V17943">
        <v>21517</v>
      </c>
    </row>
    <row r="17944" spans="1:22" x14ac:dyDescent="0.25">
      <c r="A17944">
        <v>13999</v>
      </c>
      <c r="B17944" t="s">
        <v>10</v>
      </c>
      <c r="C17944" t="s">
        <v>8</v>
      </c>
      <c r="D17944">
        <v>48</v>
      </c>
      <c r="E17944">
        <v>27989</v>
      </c>
      <c r="F17944" t="s">
        <v>135</v>
      </c>
      <c r="G17944" t="s">
        <v>136</v>
      </c>
      <c r="H17944" t="s">
        <v>16</v>
      </c>
      <c r="I17944">
        <v>2</v>
      </c>
      <c r="J17944">
        <v>119</v>
      </c>
      <c r="K17944">
        <v>1299</v>
      </c>
      <c r="L17944" t="s">
        <v>124</v>
      </c>
      <c r="M17944" s="1">
        <v>43599</v>
      </c>
      <c r="N17944" t="s">
        <v>92</v>
      </c>
      <c r="O17944" t="s">
        <v>92</v>
      </c>
      <c r="P17944">
        <v>20</v>
      </c>
      <c r="Q17944">
        <v>238</v>
      </c>
      <c r="R17944">
        <v>190.4</v>
      </c>
      <c r="S17944">
        <v>0</v>
      </c>
      <c r="T17944">
        <v>0.1</v>
      </c>
      <c r="U17944">
        <v>2500</v>
      </c>
      <c r="V17944">
        <v>21517</v>
      </c>
    </row>
    <row r="17945" spans="1:22" x14ac:dyDescent="0.25">
      <c r="A17945">
        <v>13999</v>
      </c>
      <c r="B17945" t="s">
        <v>10</v>
      </c>
      <c r="C17945" t="s">
        <v>8</v>
      </c>
      <c r="D17945">
        <v>48</v>
      </c>
      <c r="E17945">
        <v>27990</v>
      </c>
      <c r="F17945" t="s">
        <v>108</v>
      </c>
      <c r="G17945" t="s">
        <v>109</v>
      </c>
      <c r="H17945" t="s">
        <v>16</v>
      </c>
      <c r="I17945">
        <v>1</v>
      </c>
      <c r="J17945">
        <v>149</v>
      </c>
      <c r="K17945">
        <v>1299</v>
      </c>
      <c r="L17945" t="s">
        <v>110</v>
      </c>
      <c r="M17945" s="1">
        <v>43599</v>
      </c>
      <c r="N17945" t="s">
        <v>92</v>
      </c>
      <c r="O17945" t="s">
        <v>92</v>
      </c>
      <c r="P17945">
        <v>20</v>
      </c>
      <c r="Q17945">
        <v>149</v>
      </c>
      <c r="R17945">
        <v>119.2</v>
      </c>
      <c r="S17945">
        <v>29.8</v>
      </c>
      <c r="T17945">
        <v>0.1</v>
      </c>
      <c r="U17945">
        <v>2500</v>
      </c>
      <c r="V17945">
        <v>21517</v>
      </c>
    </row>
    <row r="17946" spans="1:22" x14ac:dyDescent="0.25">
      <c r="A17946">
        <v>13999</v>
      </c>
      <c r="B17946" t="s">
        <v>10</v>
      </c>
      <c r="C17946" t="s">
        <v>8</v>
      </c>
      <c r="D17946">
        <v>48</v>
      </c>
      <c r="E17946">
        <v>27991</v>
      </c>
      <c r="F17946" t="s">
        <v>108</v>
      </c>
      <c r="G17946" t="s">
        <v>109</v>
      </c>
      <c r="H17946" t="s">
        <v>16</v>
      </c>
      <c r="I17946">
        <v>1</v>
      </c>
      <c r="J17946">
        <v>149</v>
      </c>
      <c r="K17946">
        <v>6</v>
      </c>
      <c r="L17946" t="s">
        <v>110</v>
      </c>
      <c r="M17946" s="1">
        <v>43599</v>
      </c>
      <c r="N17946" t="s">
        <v>92</v>
      </c>
      <c r="O17946" t="s">
        <v>92</v>
      </c>
      <c r="P17946">
        <v>20</v>
      </c>
      <c r="Q17946">
        <v>149</v>
      </c>
      <c r="R17946">
        <v>119.2</v>
      </c>
      <c r="S17946">
        <v>29.8</v>
      </c>
      <c r="T17946">
        <v>0.1</v>
      </c>
      <c r="U17946">
        <v>2500</v>
      </c>
      <c r="V17946">
        <v>21517</v>
      </c>
    </row>
    <row r="17947" spans="1:22" x14ac:dyDescent="0.25">
      <c r="A17947">
        <v>14498</v>
      </c>
      <c r="B17947" t="s">
        <v>10</v>
      </c>
      <c r="C17947" t="s">
        <v>8</v>
      </c>
      <c r="D17947">
        <v>25</v>
      </c>
      <c r="E17947">
        <v>27993</v>
      </c>
      <c r="F17947" t="s">
        <v>200</v>
      </c>
      <c r="G17947" t="s">
        <v>201</v>
      </c>
      <c r="H17947" t="s">
        <v>16</v>
      </c>
      <c r="I17947">
        <v>3</v>
      </c>
      <c r="J17947">
        <v>79</v>
      </c>
      <c r="K17947">
        <v>6</v>
      </c>
      <c r="L17947" t="s">
        <v>124</v>
      </c>
      <c r="M17947" s="1">
        <v>43599</v>
      </c>
      <c r="N17947" t="s">
        <v>92</v>
      </c>
      <c r="O17947" t="s">
        <v>92</v>
      </c>
      <c r="P17947">
        <v>20</v>
      </c>
      <c r="Q17947">
        <v>237</v>
      </c>
      <c r="R17947">
        <v>189.6</v>
      </c>
      <c r="S17947">
        <v>0</v>
      </c>
      <c r="T17947">
        <v>0.1</v>
      </c>
      <c r="U17947">
        <v>2500</v>
      </c>
      <c r="V17947">
        <v>21517</v>
      </c>
    </row>
    <row r="17948" spans="1:22" x14ac:dyDescent="0.25">
      <c r="A17948">
        <v>14498</v>
      </c>
      <c r="B17948" t="s">
        <v>10</v>
      </c>
      <c r="C17948" t="s">
        <v>8</v>
      </c>
      <c r="D17948">
        <v>25</v>
      </c>
      <c r="E17948">
        <v>27994</v>
      </c>
      <c r="F17948" t="s">
        <v>1258</v>
      </c>
      <c r="G17948" t="s">
        <v>951</v>
      </c>
      <c r="H17948" t="s">
        <v>18</v>
      </c>
      <c r="I17948">
        <v>1</v>
      </c>
      <c r="J17948">
        <v>1519</v>
      </c>
      <c r="K17948">
        <v>6</v>
      </c>
      <c r="L17948" t="s">
        <v>110</v>
      </c>
      <c r="M17948" s="1">
        <v>43599</v>
      </c>
      <c r="N17948" t="s">
        <v>92</v>
      </c>
      <c r="O17948" t="s">
        <v>92</v>
      </c>
      <c r="P17948">
        <v>20</v>
      </c>
      <c r="Q17948">
        <v>1519</v>
      </c>
      <c r="R17948">
        <v>1215.2</v>
      </c>
      <c r="S17948">
        <v>303.8</v>
      </c>
      <c r="T17948">
        <v>0.18</v>
      </c>
      <c r="U17948">
        <v>2500</v>
      </c>
      <c r="V17948">
        <v>21517</v>
      </c>
    </row>
    <row r="17949" spans="1:22" x14ac:dyDescent="0.25">
      <c r="A17949">
        <v>14498</v>
      </c>
      <c r="B17949" t="s">
        <v>10</v>
      </c>
      <c r="C17949" t="s">
        <v>8</v>
      </c>
      <c r="D17949">
        <v>25</v>
      </c>
      <c r="E17949">
        <v>27994</v>
      </c>
      <c r="F17949" t="s">
        <v>588</v>
      </c>
      <c r="G17949" t="s">
        <v>391</v>
      </c>
      <c r="H17949" t="s">
        <v>18</v>
      </c>
      <c r="I17949">
        <v>1</v>
      </c>
      <c r="J17949">
        <v>1359</v>
      </c>
      <c r="K17949">
        <v>6</v>
      </c>
      <c r="L17949" t="s">
        <v>110</v>
      </c>
      <c r="M17949" s="1">
        <v>43599</v>
      </c>
      <c r="N17949" t="s">
        <v>92</v>
      </c>
      <c r="O17949" t="s">
        <v>92</v>
      </c>
      <c r="P17949">
        <v>20</v>
      </c>
      <c r="Q17949">
        <v>1359</v>
      </c>
      <c r="R17949">
        <v>1087.2</v>
      </c>
      <c r="S17949">
        <v>271.8</v>
      </c>
      <c r="T17949">
        <v>0.18</v>
      </c>
      <c r="U17949">
        <v>2500</v>
      </c>
      <c r="V17949">
        <v>21517</v>
      </c>
    </row>
    <row r="17950" spans="1:22" x14ac:dyDescent="0.25">
      <c r="A17950">
        <v>14498</v>
      </c>
      <c r="B17950" t="s">
        <v>10</v>
      </c>
      <c r="C17950" t="s">
        <v>8</v>
      </c>
      <c r="D17950">
        <v>25</v>
      </c>
      <c r="E17950">
        <v>27994</v>
      </c>
      <c r="F17950" t="s">
        <v>1286</v>
      </c>
      <c r="G17950" t="s">
        <v>763</v>
      </c>
      <c r="H17950" t="s">
        <v>18</v>
      </c>
      <c r="I17950">
        <v>1</v>
      </c>
      <c r="J17950">
        <v>1759</v>
      </c>
      <c r="K17950">
        <v>6</v>
      </c>
      <c r="L17950" t="s">
        <v>110</v>
      </c>
      <c r="M17950" s="1">
        <v>43599</v>
      </c>
      <c r="N17950" t="s">
        <v>92</v>
      </c>
      <c r="O17950" t="s">
        <v>92</v>
      </c>
      <c r="P17950">
        <v>20</v>
      </c>
      <c r="Q17950">
        <v>1759</v>
      </c>
      <c r="R17950">
        <v>1407.2</v>
      </c>
      <c r="S17950">
        <v>351.8</v>
      </c>
      <c r="T17950">
        <v>0.18</v>
      </c>
      <c r="U17950">
        <v>2500</v>
      </c>
      <c r="V17950">
        <v>21517</v>
      </c>
    </row>
    <row r="17951" spans="1:22" x14ac:dyDescent="0.25">
      <c r="A17951">
        <v>14498</v>
      </c>
      <c r="B17951" t="s">
        <v>10</v>
      </c>
      <c r="C17951" t="s">
        <v>8</v>
      </c>
      <c r="D17951">
        <v>25</v>
      </c>
      <c r="E17951">
        <v>27994</v>
      </c>
      <c r="F17951" t="s">
        <v>120</v>
      </c>
      <c r="G17951" t="s">
        <v>121</v>
      </c>
      <c r="H17951" t="s">
        <v>20</v>
      </c>
      <c r="I17951">
        <v>1</v>
      </c>
      <c r="J17951">
        <v>239</v>
      </c>
      <c r="K17951">
        <v>6</v>
      </c>
      <c r="L17951" t="s">
        <v>110</v>
      </c>
      <c r="M17951" s="1">
        <v>43599</v>
      </c>
      <c r="N17951" t="s">
        <v>92</v>
      </c>
      <c r="O17951" t="s">
        <v>92</v>
      </c>
      <c r="P17951">
        <v>20</v>
      </c>
      <c r="Q17951">
        <v>239</v>
      </c>
      <c r="R17951">
        <v>191.2</v>
      </c>
      <c r="S17951">
        <v>47.8</v>
      </c>
      <c r="T17951">
        <v>0.18</v>
      </c>
      <c r="U17951">
        <v>2500</v>
      </c>
      <c r="V17951">
        <v>21517</v>
      </c>
    </row>
    <row r="17952" spans="1:22" x14ac:dyDescent="0.25">
      <c r="A17952">
        <v>14498</v>
      </c>
      <c r="B17952" t="s">
        <v>10</v>
      </c>
      <c r="C17952" t="s">
        <v>8</v>
      </c>
      <c r="D17952">
        <v>25</v>
      </c>
      <c r="E17952">
        <v>27994</v>
      </c>
      <c r="F17952" t="s">
        <v>352</v>
      </c>
      <c r="G17952" t="s">
        <v>121</v>
      </c>
      <c r="H17952" t="s">
        <v>20</v>
      </c>
      <c r="I17952">
        <v>1</v>
      </c>
      <c r="J17952">
        <v>239</v>
      </c>
      <c r="K17952">
        <v>6</v>
      </c>
      <c r="L17952" t="s">
        <v>124</v>
      </c>
      <c r="M17952" s="1">
        <v>43599</v>
      </c>
      <c r="N17952" t="s">
        <v>92</v>
      </c>
      <c r="O17952" t="s">
        <v>92</v>
      </c>
      <c r="P17952">
        <v>20</v>
      </c>
      <c r="Q17952">
        <v>239</v>
      </c>
      <c r="R17952">
        <v>191.2</v>
      </c>
      <c r="S17952">
        <v>0</v>
      </c>
      <c r="T17952">
        <v>0.18</v>
      </c>
      <c r="U17952">
        <v>2500</v>
      </c>
      <c r="V17952">
        <v>21517</v>
      </c>
    </row>
    <row r="17953" spans="1:22" x14ac:dyDescent="0.25">
      <c r="A17953">
        <v>14498</v>
      </c>
      <c r="B17953" t="s">
        <v>10</v>
      </c>
      <c r="C17953" t="s">
        <v>8</v>
      </c>
      <c r="D17953">
        <v>25</v>
      </c>
      <c r="E17953">
        <v>27994</v>
      </c>
      <c r="F17953" t="s">
        <v>147</v>
      </c>
      <c r="G17953" t="s">
        <v>148</v>
      </c>
      <c r="H17953" t="s">
        <v>17</v>
      </c>
      <c r="I17953">
        <v>1</v>
      </c>
      <c r="J17953">
        <v>2</v>
      </c>
      <c r="K17953">
        <v>6</v>
      </c>
      <c r="L17953" t="s">
        <v>110</v>
      </c>
      <c r="M17953" s="1">
        <v>43599</v>
      </c>
      <c r="N17953" t="s">
        <v>92</v>
      </c>
      <c r="O17953" t="s">
        <v>92</v>
      </c>
      <c r="P17953">
        <v>20</v>
      </c>
      <c r="Q17953">
        <v>2</v>
      </c>
      <c r="R17953">
        <v>1.6</v>
      </c>
      <c r="S17953">
        <v>0.4</v>
      </c>
      <c r="T17953">
        <v>0.1</v>
      </c>
      <c r="U17953">
        <v>2500</v>
      </c>
      <c r="V17953">
        <v>21517</v>
      </c>
    </row>
    <row r="17954" spans="1:22" x14ac:dyDescent="0.25">
      <c r="A17954">
        <v>14498</v>
      </c>
      <c r="B17954" t="s">
        <v>10</v>
      </c>
      <c r="C17954" t="s">
        <v>8</v>
      </c>
      <c r="D17954">
        <v>25</v>
      </c>
      <c r="E17954">
        <v>27994</v>
      </c>
      <c r="F17954" t="s">
        <v>149</v>
      </c>
      <c r="G17954" t="s">
        <v>150</v>
      </c>
      <c r="H17954" t="s">
        <v>17</v>
      </c>
      <c r="I17954">
        <v>2</v>
      </c>
      <c r="J17954">
        <v>12</v>
      </c>
      <c r="K17954">
        <v>6</v>
      </c>
      <c r="L17954" t="s">
        <v>124</v>
      </c>
      <c r="M17954" s="1">
        <v>43599</v>
      </c>
      <c r="N17954" t="s">
        <v>92</v>
      </c>
      <c r="O17954" t="s">
        <v>92</v>
      </c>
      <c r="P17954">
        <v>20</v>
      </c>
      <c r="Q17954">
        <v>24</v>
      </c>
      <c r="R17954">
        <v>19.2</v>
      </c>
      <c r="S17954">
        <v>0</v>
      </c>
      <c r="T17954">
        <v>0.1</v>
      </c>
      <c r="U17954">
        <v>2500</v>
      </c>
      <c r="V17954">
        <v>21517</v>
      </c>
    </row>
    <row r="17955" spans="1:22" x14ac:dyDescent="0.25">
      <c r="A17955">
        <v>14498</v>
      </c>
      <c r="B17955" t="s">
        <v>10</v>
      </c>
      <c r="C17955" t="s">
        <v>8</v>
      </c>
      <c r="D17955">
        <v>25</v>
      </c>
      <c r="E17955">
        <v>27995</v>
      </c>
      <c r="F17955" t="s">
        <v>561</v>
      </c>
      <c r="G17955" t="s">
        <v>134</v>
      </c>
      <c r="H17955" t="s">
        <v>18</v>
      </c>
      <c r="I17955">
        <v>1</v>
      </c>
      <c r="J17955">
        <v>1699</v>
      </c>
      <c r="K17955">
        <v>6</v>
      </c>
      <c r="L17955" t="s">
        <v>110</v>
      </c>
      <c r="M17955" s="1">
        <v>43599</v>
      </c>
      <c r="N17955" t="s">
        <v>92</v>
      </c>
      <c r="O17955" t="s">
        <v>92</v>
      </c>
      <c r="P17955">
        <v>20</v>
      </c>
      <c r="Q17955">
        <v>1699</v>
      </c>
      <c r="R17955">
        <v>1359.2</v>
      </c>
      <c r="S17955">
        <v>339.8</v>
      </c>
      <c r="T17955">
        <v>0.18</v>
      </c>
      <c r="U17955">
        <v>2500</v>
      </c>
      <c r="V17955">
        <v>21517</v>
      </c>
    </row>
    <row r="17956" spans="1:22" x14ac:dyDescent="0.25">
      <c r="A17956">
        <v>14498</v>
      </c>
      <c r="B17956" t="s">
        <v>10</v>
      </c>
      <c r="C17956" t="s">
        <v>8</v>
      </c>
      <c r="D17956">
        <v>25</v>
      </c>
      <c r="E17956">
        <v>27995</v>
      </c>
      <c r="F17956" t="s">
        <v>322</v>
      </c>
      <c r="G17956" t="s">
        <v>323</v>
      </c>
      <c r="H17956" t="s">
        <v>20</v>
      </c>
      <c r="I17956">
        <v>1</v>
      </c>
      <c r="J17956">
        <v>799</v>
      </c>
      <c r="K17956">
        <v>6</v>
      </c>
      <c r="L17956" t="s">
        <v>124</v>
      </c>
      <c r="M17956" s="1">
        <v>43599</v>
      </c>
      <c r="N17956" t="s">
        <v>92</v>
      </c>
      <c r="O17956" t="s">
        <v>92</v>
      </c>
      <c r="P17956">
        <v>20</v>
      </c>
      <c r="Q17956">
        <v>799</v>
      </c>
      <c r="R17956">
        <v>639.20000000000005</v>
      </c>
      <c r="S17956">
        <v>0</v>
      </c>
      <c r="T17956">
        <v>0.18</v>
      </c>
      <c r="U17956">
        <v>2500</v>
      </c>
      <c r="V17956">
        <v>21517</v>
      </c>
    </row>
    <row r="17957" spans="1:22" x14ac:dyDescent="0.25">
      <c r="A17957">
        <v>14498</v>
      </c>
      <c r="B17957" t="s">
        <v>10</v>
      </c>
      <c r="C17957" t="s">
        <v>8</v>
      </c>
      <c r="D17957">
        <v>25</v>
      </c>
      <c r="E17957">
        <v>27995</v>
      </c>
      <c r="F17957" t="s">
        <v>488</v>
      </c>
      <c r="G17957" t="s">
        <v>489</v>
      </c>
      <c r="H17957" t="s">
        <v>29</v>
      </c>
      <c r="I17957">
        <v>1</v>
      </c>
      <c r="J17957">
        <v>499</v>
      </c>
      <c r="K17957">
        <v>6</v>
      </c>
      <c r="L17957" t="s">
        <v>124</v>
      </c>
      <c r="M17957" s="1">
        <v>43599</v>
      </c>
      <c r="N17957" t="s">
        <v>92</v>
      </c>
      <c r="O17957" t="s">
        <v>92</v>
      </c>
      <c r="P17957">
        <v>20</v>
      </c>
      <c r="Q17957">
        <v>499</v>
      </c>
      <c r="R17957">
        <v>399.2</v>
      </c>
      <c r="S17957">
        <v>0</v>
      </c>
      <c r="T17957">
        <v>0.05</v>
      </c>
      <c r="U17957">
        <v>2500</v>
      </c>
      <c r="V17957">
        <v>21517</v>
      </c>
    </row>
    <row r="17958" spans="1:22" x14ac:dyDescent="0.25">
      <c r="A17958">
        <v>14498</v>
      </c>
      <c r="B17958" t="s">
        <v>10</v>
      </c>
      <c r="C17958" t="s">
        <v>8</v>
      </c>
      <c r="D17958">
        <v>25</v>
      </c>
      <c r="E17958">
        <v>27996</v>
      </c>
      <c r="F17958" t="s">
        <v>135</v>
      </c>
      <c r="G17958" t="s">
        <v>136</v>
      </c>
      <c r="H17958" t="s">
        <v>16</v>
      </c>
      <c r="I17958">
        <v>2</v>
      </c>
      <c r="J17958">
        <v>119</v>
      </c>
      <c r="K17958">
        <v>6</v>
      </c>
      <c r="L17958" t="s">
        <v>110</v>
      </c>
      <c r="M17958" s="1">
        <v>43599</v>
      </c>
      <c r="N17958" t="s">
        <v>92</v>
      </c>
      <c r="O17958" t="s">
        <v>92</v>
      </c>
      <c r="P17958">
        <v>20</v>
      </c>
      <c r="Q17958">
        <v>238</v>
      </c>
      <c r="R17958">
        <v>190.4</v>
      </c>
      <c r="S17958">
        <v>47.6</v>
      </c>
      <c r="T17958">
        <v>0.1</v>
      </c>
      <c r="U17958">
        <v>2500</v>
      </c>
      <c r="V17958">
        <v>21517</v>
      </c>
    </row>
    <row r="17959" spans="1:22" x14ac:dyDescent="0.25">
      <c r="A17959">
        <v>14498</v>
      </c>
      <c r="B17959" t="s">
        <v>10</v>
      </c>
      <c r="C17959" t="s">
        <v>8</v>
      </c>
      <c r="D17959">
        <v>25</v>
      </c>
      <c r="E17959">
        <v>27998</v>
      </c>
      <c r="F17959" t="s">
        <v>816</v>
      </c>
      <c r="G17959" t="s">
        <v>817</v>
      </c>
      <c r="H17959" t="s">
        <v>19</v>
      </c>
      <c r="I17959">
        <v>1</v>
      </c>
      <c r="J17959">
        <v>7999</v>
      </c>
      <c r="K17959">
        <v>6</v>
      </c>
      <c r="L17959" t="s">
        <v>124</v>
      </c>
      <c r="M17959" s="1">
        <v>43599</v>
      </c>
      <c r="N17959" t="s">
        <v>92</v>
      </c>
      <c r="O17959" t="s">
        <v>92</v>
      </c>
      <c r="P17959">
        <v>20</v>
      </c>
      <c r="Q17959">
        <v>7999</v>
      </c>
      <c r="R17959">
        <v>6399.2</v>
      </c>
      <c r="S17959">
        <v>0</v>
      </c>
      <c r="T17959">
        <v>0.18</v>
      </c>
      <c r="U17959">
        <v>2500</v>
      </c>
      <c r="V17959">
        <v>21517</v>
      </c>
    </row>
    <row r="17960" spans="1:22" x14ac:dyDescent="0.25">
      <c r="A17960">
        <v>14498</v>
      </c>
      <c r="B17960" t="s">
        <v>10</v>
      </c>
      <c r="C17960" t="s">
        <v>8</v>
      </c>
      <c r="D17960">
        <v>25</v>
      </c>
      <c r="E17960">
        <v>28000</v>
      </c>
      <c r="F17960" t="s">
        <v>283</v>
      </c>
      <c r="G17960" t="s">
        <v>284</v>
      </c>
      <c r="H17960" t="s">
        <v>18</v>
      </c>
      <c r="I17960">
        <v>1</v>
      </c>
      <c r="J17960">
        <v>1999</v>
      </c>
      <c r="K17960">
        <v>30</v>
      </c>
      <c r="L17960" t="s">
        <v>110</v>
      </c>
      <c r="M17960" s="1">
        <v>43599</v>
      </c>
      <c r="N17960" t="s">
        <v>92</v>
      </c>
      <c r="O17960" t="s">
        <v>92</v>
      </c>
      <c r="P17960">
        <v>20</v>
      </c>
      <c r="Q17960">
        <v>1999</v>
      </c>
      <c r="R17960">
        <v>1599.2</v>
      </c>
      <c r="S17960">
        <v>399.8</v>
      </c>
      <c r="T17960">
        <v>0.18</v>
      </c>
      <c r="U17960">
        <v>2500</v>
      </c>
      <c r="V17960">
        <v>21517</v>
      </c>
    </row>
    <row r="17961" spans="1:22" x14ac:dyDescent="0.25">
      <c r="A17961">
        <v>14741</v>
      </c>
      <c r="B17961" t="s">
        <v>7</v>
      </c>
      <c r="C17961" t="s">
        <v>9</v>
      </c>
      <c r="D17961">
        <v>32</v>
      </c>
      <c r="E17961">
        <v>28000</v>
      </c>
      <c r="F17961" t="s">
        <v>276</v>
      </c>
      <c r="G17961" t="s">
        <v>170</v>
      </c>
      <c r="H17961" t="s">
        <v>18</v>
      </c>
      <c r="I17961">
        <v>1</v>
      </c>
      <c r="J17961">
        <v>1999</v>
      </c>
      <c r="K17961">
        <v>30</v>
      </c>
      <c r="L17961" t="s">
        <v>124</v>
      </c>
      <c r="M17961" s="1">
        <v>43599</v>
      </c>
      <c r="N17961" t="s">
        <v>92</v>
      </c>
      <c r="O17961" t="s">
        <v>92</v>
      </c>
      <c r="P17961">
        <v>20</v>
      </c>
      <c r="Q17961">
        <v>1999</v>
      </c>
      <c r="R17961">
        <v>1599.2</v>
      </c>
      <c r="S17961">
        <v>0</v>
      </c>
      <c r="T17961">
        <v>0.18</v>
      </c>
      <c r="U17961">
        <v>2500</v>
      </c>
      <c r="V17961">
        <v>21517</v>
      </c>
    </row>
    <row r="17962" spans="1:22" x14ac:dyDescent="0.25">
      <c r="A17962">
        <v>14741</v>
      </c>
      <c r="B17962" t="s">
        <v>7</v>
      </c>
      <c r="C17962" t="s">
        <v>9</v>
      </c>
      <c r="D17962">
        <v>32</v>
      </c>
      <c r="E17962">
        <v>28002</v>
      </c>
      <c r="F17962" t="s">
        <v>135</v>
      </c>
      <c r="G17962" t="s">
        <v>136</v>
      </c>
      <c r="H17962" t="s">
        <v>16</v>
      </c>
      <c r="I17962">
        <v>2</v>
      </c>
      <c r="J17962">
        <v>119</v>
      </c>
      <c r="K17962">
        <v>6</v>
      </c>
      <c r="L17962" t="s">
        <v>124</v>
      </c>
      <c r="M17962" s="1">
        <v>43599</v>
      </c>
      <c r="N17962" t="s">
        <v>92</v>
      </c>
      <c r="O17962" t="s">
        <v>92</v>
      </c>
      <c r="P17962">
        <v>20</v>
      </c>
      <c r="Q17962">
        <v>238</v>
      </c>
      <c r="R17962">
        <v>190.4</v>
      </c>
      <c r="S17962">
        <v>0</v>
      </c>
      <c r="T17962">
        <v>0.1</v>
      </c>
      <c r="U17962">
        <v>2500</v>
      </c>
      <c r="V17962">
        <v>21517</v>
      </c>
    </row>
    <row r="17963" spans="1:22" x14ac:dyDescent="0.25">
      <c r="A17963">
        <v>14741</v>
      </c>
      <c r="B17963" t="s">
        <v>7</v>
      </c>
      <c r="C17963" t="s">
        <v>9</v>
      </c>
      <c r="D17963">
        <v>32</v>
      </c>
      <c r="E17963">
        <v>28003</v>
      </c>
      <c r="F17963" t="s">
        <v>135</v>
      </c>
      <c r="G17963" t="s">
        <v>136</v>
      </c>
      <c r="H17963" t="s">
        <v>16</v>
      </c>
      <c r="I17963">
        <v>1</v>
      </c>
      <c r="J17963">
        <v>119</v>
      </c>
      <c r="K17963">
        <v>6</v>
      </c>
      <c r="L17963" t="s">
        <v>115</v>
      </c>
      <c r="M17963" s="1">
        <v>43599</v>
      </c>
      <c r="N17963" t="s">
        <v>92</v>
      </c>
      <c r="O17963" t="s">
        <v>92</v>
      </c>
      <c r="P17963">
        <v>20</v>
      </c>
      <c r="Q17963">
        <v>119</v>
      </c>
      <c r="R17963">
        <v>95.2</v>
      </c>
      <c r="S17963">
        <v>0</v>
      </c>
      <c r="T17963">
        <v>0.1</v>
      </c>
      <c r="U17963">
        <v>2500</v>
      </c>
      <c r="V17963">
        <v>21517</v>
      </c>
    </row>
    <row r="17964" spans="1:22" x14ac:dyDescent="0.25">
      <c r="A17964">
        <v>14741</v>
      </c>
      <c r="B17964" t="s">
        <v>7</v>
      </c>
      <c r="C17964" t="s">
        <v>9</v>
      </c>
      <c r="D17964">
        <v>32</v>
      </c>
      <c r="E17964">
        <v>28004</v>
      </c>
      <c r="F17964" t="s">
        <v>534</v>
      </c>
      <c r="G17964" t="s">
        <v>535</v>
      </c>
      <c r="H17964" t="s">
        <v>18</v>
      </c>
      <c r="I17964">
        <v>1</v>
      </c>
      <c r="J17964">
        <v>1329</v>
      </c>
      <c r="K17964">
        <v>1299</v>
      </c>
      <c r="L17964" t="s">
        <v>110</v>
      </c>
      <c r="M17964" s="1">
        <v>43599</v>
      </c>
      <c r="N17964" t="s">
        <v>92</v>
      </c>
      <c r="O17964" t="s">
        <v>92</v>
      </c>
      <c r="P17964">
        <v>20</v>
      </c>
      <c r="Q17964">
        <v>1329</v>
      </c>
      <c r="R17964">
        <v>1063.2</v>
      </c>
      <c r="S17964">
        <v>265.8</v>
      </c>
      <c r="T17964">
        <v>0.18</v>
      </c>
      <c r="U17964">
        <v>2500</v>
      </c>
      <c r="V17964">
        <v>21517</v>
      </c>
    </row>
    <row r="17965" spans="1:22" x14ac:dyDescent="0.25">
      <c r="A17965">
        <v>14741</v>
      </c>
      <c r="B17965" t="s">
        <v>7</v>
      </c>
      <c r="C17965" t="s">
        <v>9</v>
      </c>
      <c r="D17965">
        <v>32</v>
      </c>
      <c r="E17965">
        <v>28004</v>
      </c>
      <c r="F17965" t="s">
        <v>760</v>
      </c>
      <c r="G17965" t="s">
        <v>535</v>
      </c>
      <c r="H17965" t="s">
        <v>18</v>
      </c>
      <c r="I17965">
        <v>1</v>
      </c>
      <c r="J17965">
        <v>1329</v>
      </c>
      <c r="K17965">
        <v>1299</v>
      </c>
      <c r="L17965" t="s">
        <v>115</v>
      </c>
      <c r="M17965" s="1">
        <v>43599</v>
      </c>
      <c r="N17965" t="s">
        <v>92</v>
      </c>
      <c r="O17965" t="s">
        <v>92</v>
      </c>
      <c r="P17965">
        <v>20</v>
      </c>
      <c r="Q17965">
        <v>1329</v>
      </c>
      <c r="R17965">
        <v>1063.2</v>
      </c>
      <c r="S17965">
        <v>0</v>
      </c>
      <c r="T17965">
        <v>0.18</v>
      </c>
      <c r="U17965">
        <v>2500</v>
      </c>
      <c r="V17965">
        <v>21517</v>
      </c>
    </row>
    <row r="17966" spans="1:22" x14ac:dyDescent="0.25">
      <c r="A17966">
        <v>14741</v>
      </c>
      <c r="B17966" t="s">
        <v>7</v>
      </c>
      <c r="C17966" t="s">
        <v>9</v>
      </c>
      <c r="D17966">
        <v>32</v>
      </c>
      <c r="E17966">
        <v>28004</v>
      </c>
      <c r="F17966" t="s">
        <v>954</v>
      </c>
      <c r="G17966" t="s">
        <v>347</v>
      </c>
      <c r="H17966" t="s">
        <v>18</v>
      </c>
      <c r="I17966">
        <v>1</v>
      </c>
      <c r="J17966">
        <v>1329</v>
      </c>
      <c r="K17966">
        <v>1299</v>
      </c>
      <c r="L17966" t="s">
        <v>115</v>
      </c>
      <c r="M17966" s="1">
        <v>43599</v>
      </c>
      <c r="N17966" t="s">
        <v>92</v>
      </c>
      <c r="O17966" t="s">
        <v>92</v>
      </c>
      <c r="P17966">
        <v>20</v>
      </c>
      <c r="Q17966">
        <v>1329</v>
      </c>
      <c r="R17966">
        <v>1063.2</v>
      </c>
      <c r="S17966">
        <v>0</v>
      </c>
      <c r="T17966">
        <v>0.18</v>
      </c>
      <c r="U17966">
        <v>2500</v>
      </c>
      <c r="V17966">
        <v>21517</v>
      </c>
    </row>
    <row r="17967" spans="1:22" x14ac:dyDescent="0.25">
      <c r="A17967">
        <v>14741</v>
      </c>
      <c r="B17967" t="s">
        <v>7</v>
      </c>
      <c r="C17967" t="s">
        <v>9</v>
      </c>
      <c r="D17967">
        <v>32</v>
      </c>
      <c r="E17967">
        <v>28004</v>
      </c>
      <c r="F17967" t="s">
        <v>1024</v>
      </c>
      <c r="G17967" t="s">
        <v>347</v>
      </c>
      <c r="H17967" t="s">
        <v>18</v>
      </c>
      <c r="I17967">
        <v>1</v>
      </c>
      <c r="J17967">
        <v>1329</v>
      </c>
      <c r="K17967">
        <v>1299</v>
      </c>
      <c r="L17967" t="s">
        <v>110</v>
      </c>
      <c r="M17967" s="1">
        <v>43599</v>
      </c>
      <c r="N17967" t="s">
        <v>92</v>
      </c>
      <c r="O17967" t="s">
        <v>92</v>
      </c>
      <c r="P17967">
        <v>20</v>
      </c>
      <c r="Q17967">
        <v>1329</v>
      </c>
      <c r="R17967">
        <v>1063.2</v>
      </c>
      <c r="S17967">
        <v>265.8</v>
      </c>
      <c r="T17967">
        <v>0.18</v>
      </c>
      <c r="U17967">
        <v>2500</v>
      </c>
      <c r="V17967">
        <v>21517</v>
      </c>
    </row>
    <row r="17968" spans="1:22" x14ac:dyDescent="0.25">
      <c r="A17968">
        <v>14741</v>
      </c>
      <c r="B17968" t="s">
        <v>7</v>
      </c>
      <c r="C17968" t="s">
        <v>9</v>
      </c>
      <c r="D17968">
        <v>32</v>
      </c>
      <c r="E17968">
        <v>28004</v>
      </c>
      <c r="F17968" t="s">
        <v>346</v>
      </c>
      <c r="G17968" t="s">
        <v>347</v>
      </c>
      <c r="H17968" t="s">
        <v>18</v>
      </c>
      <c r="I17968">
        <v>1</v>
      </c>
      <c r="J17968">
        <v>1329</v>
      </c>
      <c r="K17968">
        <v>1299</v>
      </c>
      <c r="L17968" t="s">
        <v>110</v>
      </c>
      <c r="M17968" s="1">
        <v>43599</v>
      </c>
      <c r="N17968" t="s">
        <v>92</v>
      </c>
      <c r="O17968" t="s">
        <v>92</v>
      </c>
      <c r="P17968">
        <v>20</v>
      </c>
      <c r="Q17968">
        <v>1329</v>
      </c>
      <c r="R17968">
        <v>1063.2</v>
      </c>
      <c r="S17968">
        <v>265.8</v>
      </c>
      <c r="T17968">
        <v>0.18</v>
      </c>
      <c r="U17968">
        <v>2500</v>
      </c>
      <c r="V17968">
        <v>21517</v>
      </c>
    </row>
    <row r="17969" spans="1:22" x14ac:dyDescent="0.25">
      <c r="A17969">
        <v>14741</v>
      </c>
      <c r="B17969" t="s">
        <v>7</v>
      </c>
      <c r="C17969" t="s">
        <v>9</v>
      </c>
      <c r="D17969">
        <v>32</v>
      </c>
      <c r="E17969">
        <v>28004</v>
      </c>
      <c r="F17969" t="s">
        <v>337</v>
      </c>
      <c r="G17969" t="s">
        <v>338</v>
      </c>
      <c r="H17969" t="s">
        <v>20</v>
      </c>
      <c r="I17969">
        <v>1</v>
      </c>
      <c r="J17969">
        <v>2499</v>
      </c>
      <c r="K17969">
        <v>1299</v>
      </c>
      <c r="L17969" t="s">
        <v>124</v>
      </c>
      <c r="M17969" s="1">
        <v>43599</v>
      </c>
      <c r="N17969" t="s">
        <v>92</v>
      </c>
      <c r="O17969" t="s">
        <v>92</v>
      </c>
      <c r="P17969">
        <v>20</v>
      </c>
      <c r="Q17969">
        <v>2499</v>
      </c>
      <c r="R17969">
        <v>1999.2</v>
      </c>
      <c r="S17969">
        <v>0</v>
      </c>
      <c r="T17969">
        <v>0.18</v>
      </c>
      <c r="U17969">
        <v>2500</v>
      </c>
      <c r="V17969">
        <v>21517</v>
      </c>
    </row>
    <row r="17970" spans="1:22" x14ac:dyDescent="0.25">
      <c r="A17970">
        <v>14741</v>
      </c>
      <c r="B17970" t="s">
        <v>7</v>
      </c>
      <c r="C17970" t="s">
        <v>9</v>
      </c>
      <c r="D17970">
        <v>32</v>
      </c>
      <c r="E17970">
        <v>28004</v>
      </c>
      <c r="F17970" t="s">
        <v>279</v>
      </c>
      <c r="G17970" t="s">
        <v>280</v>
      </c>
      <c r="H17970" t="s">
        <v>20</v>
      </c>
      <c r="I17970">
        <v>1</v>
      </c>
      <c r="J17970">
        <v>2499</v>
      </c>
      <c r="K17970">
        <v>1299</v>
      </c>
      <c r="L17970" t="s">
        <v>124</v>
      </c>
      <c r="M17970" s="1">
        <v>43599</v>
      </c>
      <c r="N17970" t="s">
        <v>92</v>
      </c>
      <c r="O17970" t="s">
        <v>92</v>
      </c>
      <c r="P17970">
        <v>20</v>
      </c>
      <c r="Q17970">
        <v>2499</v>
      </c>
      <c r="R17970">
        <v>1999.2</v>
      </c>
      <c r="S17970">
        <v>0</v>
      </c>
      <c r="T17970">
        <v>0.18</v>
      </c>
      <c r="U17970">
        <v>2500</v>
      </c>
      <c r="V17970">
        <v>21517</v>
      </c>
    </row>
    <row r="17971" spans="1:22" x14ac:dyDescent="0.25">
      <c r="A17971">
        <v>15854</v>
      </c>
      <c r="B17971" t="s">
        <v>7</v>
      </c>
      <c r="C17971" t="s">
        <v>11</v>
      </c>
      <c r="D17971">
        <v>44</v>
      </c>
      <c r="E17971">
        <v>28007</v>
      </c>
      <c r="F17971" t="s">
        <v>155</v>
      </c>
      <c r="G17971" t="s">
        <v>156</v>
      </c>
      <c r="H17971" t="s">
        <v>16</v>
      </c>
      <c r="I17971">
        <v>1</v>
      </c>
      <c r="J17971">
        <v>119</v>
      </c>
      <c r="K17971">
        <v>6</v>
      </c>
      <c r="L17971" t="s">
        <v>110</v>
      </c>
      <c r="M17971" s="1">
        <v>43599</v>
      </c>
      <c r="N17971" t="s">
        <v>92</v>
      </c>
      <c r="O17971" t="s">
        <v>92</v>
      </c>
      <c r="P17971">
        <v>20</v>
      </c>
      <c r="Q17971">
        <v>119</v>
      </c>
      <c r="R17971">
        <v>95.2</v>
      </c>
      <c r="S17971">
        <v>23.8</v>
      </c>
      <c r="T17971">
        <v>0.1</v>
      </c>
      <c r="U17971">
        <v>2500</v>
      </c>
      <c r="V17971">
        <v>21517</v>
      </c>
    </row>
    <row r="17972" spans="1:22" x14ac:dyDescent="0.25">
      <c r="A17972">
        <v>15854</v>
      </c>
      <c r="B17972" t="s">
        <v>7</v>
      </c>
      <c r="C17972" t="s">
        <v>11</v>
      </c>
      <c r="D17972">
        <v>44</v>
      </c>
      <c r="E17972">
        <v>28007</v>
      </c>
      <c r="F17972" t="s">
        <v>108</v>
      </c>
      <c r="G17972" t="s">
        <v>109</v>
      </c>
      <c r="H17972" t="s">
        <v>16</v>
      </c>
      <c r="I17972">
        <v>1</v>
      </c>
      <c r="J17972">
        <v>149</v>
      </c>
      <c r="K17972">
        <v>6</v>
      </c>
      <c r="L17972" t="s">
        <v>110</v>
      </c>
      <c r="M17972" s="1">
        <v>43599</v>
      </c>
      <c r="N17972" t="s">
        <v>92</v>
      </c>
      <c r="O17972" t="s">
        <v>92</v>
      </c>
      <c r="P17972">
        <v>20</v>
      </c>
      <c r="Q17972">
        <v>149</v>
      </c>
      <c r="R17972">
        <v>119.2</v>
      </c>
      <c r="S17972">
        <v>29.8</v>
      </c>
      <c r="T17972">
        <v>0.1</v>
      </c>
      <c r="U17972">
        <v>2500</v>
      </c>
      <c r="V17972">
        <v>21517</v>
      </c>
    </row>
    <row r="17973" spans="1:22" x14ac:dyDescent="0.25">
      <c r="A17973">
        <v>15854</v>
      </c>
      <c r="B17973" t="s">
        <v>7</v>
      </c>
      <c r="C17973" t="s">
        <v>11</v>
      </c>
      <c r="D17973">
        <v>44</v>
      </c>
      <c r="E17973">
        <v>28007</v>
      </c>
      <c r="F17973" t="s">
        <v>135</v>
      </c>
      <c r="G17973" t="s">
        <v>136</v>
      </c>
      <c r="H17973" t="s">
        <v>16</v>
      </c>
      <c r="I17973">
        <v>1</v>
      </c>
      <c r="J17973">
        <v>119</v>
      </c>
      <c r="K17973">
        <v>6</v>
      </c>
      <c r="L17973" t="s">
        <v>110</v>
      </c>
      <c r="M17973" s="1">
        <v>43599</v>
      </c>
      <c r="N17973" t="s">
        <v>92</v>
      </c>
      <c r="O17973" t="s">
        <v>92</v>
      </c>
      <c r="P17973">
        <v>20</v>
      </c>
      <c r="Q17973">
        <v>119</v>
      </c>
      <c r="R17973">
        <v>95.2</v>
      </c>
      <c r="S17973">
        <v>23.8</v>
      </c>
      <c r="T17973">
        <v>0.1</v>
      </c>
      <c r="U17973">
        <v>2500</v>
      </c>
      <c r="V17973">
        <v>21517</v>
      </c>
    </row>
    <row r="17974" spans="1:22" x14ac:dyDescent="0.25">
      <c r="A17974">
        <v>15854</v>
      </c>
      <c r="B17974" t="s">
        <v>7</v>
      </c>
      <c r="C17974" t="s">
        <v>11</v>
      </c>
      <c r="D17974">
        <v>44</v>
      </c>
      <c r="E17974">
        <v>28008</v>
      </c>
      <c r="F17974" t="s">
        <v>108</v>
      </c>
      <c r="G17974" t="s">
        <v>109</v>
      </c>
      <c r="H17974" t="s">
        <v>16</v>
      </c>
      <c r="I17974">
        <v>3</v>
      </c>
      <c r="J17974">
        <v>149</v>
      </c>
      <c r="K17974">
        <v>1299</v>
      </c>
      <c r="L17974" t="s">
        <v>124</v>
      </c>
      <c r="M17974" s="1">
        <v>43599</v>
      </c>
      <c r="N17974" t="s">
        <v>92</v>
      </c>
      <c r="O17974" t="s">
        <v>92</v>
      </c>
      <c r="P17974">
        <v>20</v>
      </c>
      <c r="Q17974">
        <v>447</v>
      </c>
      <c r="R17974">
        <v>357.6</v>
      </c>
      <c r="S17974">
        <v>0</v>
      </c>
      <c r="T17974">
        <v>0.1</v>
      </c>
      <c r="U17974">
        <v>2500</v>
      </c>
      <c r="V17974">
        <v>21517</v>
      </c>
    </row>
    <row r="17975" spans="1:22" x14ac:dyDescent="0.25">
      <c r="A17975">
        <v>15854</v>
      </c>
      <c r="B17975" t="s">
        <v>7</v>
      </c>
      <c r="C17975" t="s">
        <v>11</v>
      </c>
      <c r="D17975">
        <v>44</v>
      </c>
      <c r="E17975">
        <v>28009</v>
      </c>
      <c r="F17975" t="s">
        <v>380</v>
      </c>
      <c r="G17975" t="s">
        <v>381</v>
      </c>
      <c r="H17975" t="s">
        <v>18</v>
      </c>
      <c r="I17975">
        <v>1</v>
      </c>
      <c r="J17975">
        <v>4479</v>
      </c>
      <c r="K17975">
        <v>1299</v>
      </c>
      <c r="L17975" t="s">
        <v>110</v>
      </c>
      <c r="M17975" s="1">
        <v>43599</v>
      </c>
      <c r="N17975" t="s">
        <v>92</v>
      </c>
      <c r="O17975" t="s">
        <v>92</v>
      </c>
      <c r="P17975">
        <v>20</v>
      </c>
      <c r="Q17975">
        <v>4479</v>
      </c>
      <c r="R17975">
        <v>3583.2</v>
      </c>
      <c r="S17975">
        <v>895.8</v>
      </c>
      <c r="T17975">
        <v>0.18</v>
      </c>
      <c r="U17975">
        <v>2500</v>
      </c>
      <c r="V17975">
        <v>21517</v>
      </c>
    </row>
    <row r="17976" spans="1:22" x14ac:dyDescent="0.25">
      <c r="A17976">
        <v>15854</v>
      </c>
      <c r="B17976" t="s">
        <v>7</v>
      </c>
      <c r="C17976" t="s">
        <v>11</v>
      </c>
      <c r="D17976">
        <v>44</v>
      </c>
      <c r="E17976">
        <v>28009</v>
      </c>
      <c r="F17976" t="s">
        <v>355</v>
      </c>
      <c r="G17976" t="s">
        <v>356</v>
      </c>
      <c r="H17976" t="s">
        <v>19</v>
      </c>
      <c r="I17976">
        <v>2</v>
      </c>
      <c r="J17976">
        <v>1199</v>
      </c>
      <c r="K17976">
        <v>1299</v>
      </c>
      <c r="L17976" t="s">
        <v>124</v>
      </c>
      <c r="M17976" s="1">
        <v>43599</v>
      </c>
      <c r="N17976" t="s">
        <v>92</v>
      </c>
      <c r="O17976" t="s">
        <v>92</v>
      </c>
      <c r="P17976">
        <v>20</v>
      </c>
      <c r="Q17976">
        <v>2398</v>
      </c>
      <c r="R17976">
        <v>1918.4</v>
      </c>
      <c r="S17976">
        <v>0</v>
      </c>
      <c r="T17976">
        <v>0.18</v>
      </c>
      <c r="U17976">
        <v>2500</v>
      </c>
      <c r="V17976">
        <v>21517</v>
      </c>
    </row>
    <row r="17977" spans="1:22" x14ac:dyDescent="0.25">
      <c r="A17977">
        <v>15854</v>
      </c>
      <c r="B17977" t="s">
        <v>7</v>
      </c>
      <c r="C17977" t="s">
        <v>11</v>
      </c>
      <c r="D17977">
        <v>44</v>
      </c>
      <c r="E17977">
        <v>28009</v>
      </c>
      <c r="F17977" t="s">
        <v>363</v>
      </c>
      <c r="G17977" t="s">
        <v>364</v>
      </c>
      <c r="H17977" t="s">
        <v>19</v>
      </c>
      <c r="I17977">
        <v>1</v>
      </c>
      <c r="J17977">
        <v>1759</v>
      </c>
      <c r="K17977">
        <v>1299</v>
      </c>
      <c r="L17977" t="s">
        <v>110</v>
      </c>
      <c r="M17977" s="1">
        <v>43599</v>
      </c>
      <c r="N17977" t="s">
        <v>92</v>
      </c>
      <c r="O17977" t="s">
        <v>92</v>
      </c>
      <c r="P17977">
        <v>20</v>
      </c>
      <c r="Q17977">
        <v>1759</v>
      </c>
      <c r="R17977">
        <v>1407.2</v>
      </c>
      <c r="S17977">
        <v>351.8</v>
      </c>
      <c r="T17977">
        <v>0.18</v>
      </c>
      <c r="U17977">
        <v>2500</v>
      </c>
      <c r="V17977">
        <v>21517</v>
      </c>
    </row>
    <row r="17978" spans="1:22" x14ac:dyDescent="0.25">
      <c r="A17978">
        <v>15854</v>
      </c>
      <c r="B17978" t="s">
        <v>7</v>
      </c>
      <c r="C17978" t="s">
        <v>11</v>
      </c>
      <c r="D17978">
        <v>44</v>
      </c>
      <c r="E17978">
        <v>28009</v>
      </c>
      <c r="F17978" t="s">
        <v>120</v>
      </c>
      <c r="G17978" t="s">
        <v>121</v>
      </c>
      <c r="H17978" t="s">
        <v>20</v>
      </c>
      <c r="I17978">
        <v>1</v>
      </c>
      <c r="J17978">
        <v>239</v>
      </c>
      <c r="K17978">
        <v>1299</v>
      </c>
      <c r="L17978" t="s">
        <v>124</v>
      </c>
      <c r="M17978" s="1">
        <v>43599</v>
      </c>
      <c r="N17978" t="s">
        <v>92</v>
      </c>
      <c r="O17978" t="s">
        <v>92</v>
      </c>
      <c r="P17978">
        <v>20</v>
      </c>
      <c r="Q17978">
        <v>239</v>
      </c>
      <c r="R17978">
        <v>191.2</v>
      </c>
      <c r="S17978">
        <v>0</v>
      </c>
      <c r="T17978">
        <v>0.18</v>
      </c>
      <c r="U17978">
        <v>2500</v>
      </c>
      <c r="V17978">
        <v>21517</v>
      </c>
    </row>
    <row r="17979" spans="1:22" x14ac:dyDescent="0.25">
      <c r="A17979">
        <v>15854</v>
      </c>
      <c r="B17979" t="s">
        <v>7</v>
      </c>
      <c r="C17979" t="s">
        <v>11</v>
      </c>
      <c r="D17979">
        <v>44</v>
      </c>
      <c r="E17979">
        <v>28009</v>
      </c>
      <c r="F17979" t="s">
        <v>339</v>
      </c>
      <c r="G17979" t="s">
        <v>340</v>
      </c>
      <c r="H17979" t="s">
        <v>17</v>
      </c>
      <c r="I17979">
        <v>2</v>
      </c>
      <c r="J17979">
        <v>879</v>
      </c>
      <c r="K17979">
        <v>1299</v>
      </c>
      <c r="L17979" t="s">
        <v>110</v>
      </c>
      <c r="M17979" s="1">
        <v>43599</v>
      </c>
      <c r="N17979" t="s">
        <v>92</v>
      </c>
      <c r="O17979" t="s">
        <v>92</v>
      </c>
      <c r="P17979">
        <v>20</v>
      </c>
      <c r="Q17979">
        <v>1758</v>
      </c>
      <c r="R17979">
        <v>1406.4</v>
      </c>
      <c r="S17979">
        <v>351.6</v>
      </c>
      <c r="T17979">
        <v>0.1</v>
      </c>
      <c r="U17979">
        <v>2500</v>
      </c>
      <c r="V17979">
        <v>21517</v>
      </c>
    </row>
    <row r="17980" spans="1:22" x14ac:dyDescent="0.25">
      <c r="A17980">
        <v>15854</v>
      </c>
      <c r="B17980" t="s">
        <v>7</v>
      </c>
      <c r="C17980" t="s">
        <v>11</v>
      </c>
      <c r="D17980">
        <v>44</v>
      </c>
      <c r="E17980">
        <v>28009</v>
      </c>
      <c r="F17980" t="s">
        <v>153</v>
      </c>
      <c r="G17980" t="s">
        <v>154</v>
      </c>
      <c r="H17980" t="s">
        <v>17</v>
      </c>
      <c r="I17980">
        <v>2</v>
      </c>
      <c r="J17980">
        <v>479</v>
      </c>
      <c r="K17980">
        <v>1299</v>
      </c>
      <c r="L17980" t="s">
        <v>124</v>
      </c>
      <c r="M17980" s="1">
        <v>43599</v>
      </c>
      <c r="N17980" t="s">
        <v>92</v>
      </c>
      <c r="O17980" t="s">
        <v>92</v>
      </c>
      <c r="P17980">
        <v>20</v>
      </c>
      <c r="Q17980">
        <v>958</v>
      </c>
      <c r="R17980">
        <v>766.4</v>
      </c>
      <c r="S17980">
        <v>0</v>
      </c>
      <c r="T17980">
        <v>0.1</v>
      </c>
      <c r="U17980">
        <v>2500</v>
      </c>
      <c r="V17980">
        <v>21517</v>
      </c>
    </row>
    <row r="17981" spans="1:22" x14ac:dyDescent="0.25">
      <c r="A17981">
        <v>15854</v>
      </c>
      <c r="B17981" t="s">
        <v>7</v>
      </c>
      <c r="C17981" t="s">
        <v>11</v>
      </c>
      <c r="D17981">
        <v>44</v>
      </c>
      <c r="E17981">
        <v>28010</v>
      </c>
      <c r="F17981" t="s">
        <v>1028</v>
      </c>
      <c r="G17981" t="s">
        <v>1026</v>
      </c>
      <c r="H17981" t="s">
        <v>18</v>
      </c>
      <c r="I17981">
        <v>1</v>
      </c>
      <c r="J17981">
        <v>3359</v>
      </c>
      <c r="K17981">
        <v>6</v>
      </c>
      <c r="L17981" t="s">
        <v>115</v>
      </c>
      <c r="M17981" s="1">
        <v>43599</v>
      </c>
      <c r="N17981" t="s">
        <v>92</v>
      </c>
      <c r="O17981" t="s">
        <v>92</v>
      </c>
      <c r="P17981">
        <v>20</v>
      </c>
      <c r="Q17981">
        <v>3359</v>
      </c>
      <c r="R17981">
        <v>2687.2</v>
      </c>
      <c r="S17981">
        <v>0</v>
      </c>
      <c r="T17981">
        <v>0.18</v>
      </c>
      <c r="U17981">
        <v>2500</v>
      </c>
      <c r="V17981">
        <v>21517</v>
      </c>
    </row>
    <row r="17982" spans="1:22" x14ac:dyDescent="0.25">
      <c r="A17982">
        <v>15854</v>
      </c>
      <c r="B17982" t="s">
        <v>7</v>
      </c>
      <c r="C17982" t="s">
        <v>11</v>
      </c>
      <c r="D17982">
        <v>44</v>
      </c>
      <c r="E17982">
        <v>28013</v>
      </c>
      <c r="F17982" t="s">
        <v>563</v>
      </c>
      <c r="G17982" t="s">
        <v>535</v>
      </c>
      <c r="H17982" t="s">
        <v>18</v>
      </c>
      <c r="I17982">
        <v>1</v>
      </c>
      <c r="J17982">
        <v>1329</v>
      </c>
      <c r="K17982">
        <v>6</v>
      </c>
      <c r="L17982" t="s">
        <v>124</v>
      </c>
      <c r="M17982" s="1">
        <v>43599</v>
      </c>
      <c r="N17982" t="s">
        <v>92</v>
      </c>
      <c r="O17982" t="s">
        <v>92</v>
      </c>
      <c r="P17982">
        <v>20</v>
      </c>
      <c r="Q17982">
        <v>1329</v>
      </c>
      <c r="R17982">
        <v>1063.2</v>
      </c>
      <c r="S17982">
        <v>0</v>
      </c>
      <c r="T17982">
        <v>0.18</v>
      </c>
      <c r="U17982">
        <v>2500</v>
      </c>
      <c r="V17982">
        <v>21517</v>
      </c>
    </row>
    <row r="17983" spans="1:22" x14ac:dyDescent="0.25">
      <c r="A17983">
        <v>15854</v>
      </c>
      <c r="B17983" t="s">
        <v>7</v>
      </c>
      <c r="C17983" t="s">
        <v>11</v>
      </c>
      <c r="D17983">
        <v>44</v>
      </c>
      <c r="E17983">
        <v>28013</v>
      </c>
      <c r="F17983" t="s">
        <v>339</v>
      </c>
      <c r="G17983" t="s">
        <v>340</v>
      </c>
      <c r="H17983" t="s">
        <v>17</v>
      </c>
      <c r="I17983">
        <v>1</v>
      </c>
      <c r="J17983">
        <v>1099</v>
      </c>
      <c r="K17983">
        <v>6</v>
      </c>
      <c r="L17983" t="s">
        <v>124</v>
      </c>
      <c r="M17983" s="1">
        <v>43599</v>
      </c>
      <c r="N17983" t="s">
        <v>92</v>
      </c>
      <c r="O17983" t="s">
        <v>92</v>
      </c>
      <c r="P17983">
        <v>20</v>
      </c>
      <c r="Q17983">
        <v>1099</v>
      </c>
      <c r="R17983">
        <v>879.2</v>
      </c>
      <c r="S17983">
        <v>0</v>
      </c>
      <c r="T17983">
        <v>0.1</v>
      </c>
      <c r="U17983">
        <v>2500</v>
      </c>
      <c r="V17983">
        <v>21517</v>
      </c>
    </row>
    <row r="17984" spans="1:22" x14ac:dyDescent="0.25">
      <c r="A17984">
        <v>15854</v>
      </c>
      <c r="B17984" t="s">
        <v>7</v>
      </c>
      <c r="C17984" t="s">
        <v>11</v>
      </c>
      <c r="D17984">
        <v>44</v>
      </c>
      <c r="E17984">
        <v>28013</v>
      </c>
      <c r="F17984" t="s">
        <v>484</v>
      </c>
      <c r="G17984" t="s">
        <v>485</v>
      </c>
      <c r="H17984" t="s">
        <v>22</v>
      </c>
      <c r="I17984">
        <v>1</v>
      </c>
      <c r="J17984">
        <v>2309</v>
      </c>
      <c r="K17984">
        <v>6</v>
      </c>
      <c r="L17984" t="s">
        <v>124</v>
      </c>
      <c r="M17984" s="1">
        <v>43599</v>
      </c>
      <c r="N17984" t="s">
        <v>92</v>
      </c>
      <c r="O17984" t="s">
        <v>92</v>
      </c>
      <c r="P17984">
        <v>20</v>
      </c>
      <c r="Q17984">
        <v>2309</v>
      </c>
      <c r="R17984">
        <v>1847.2</v>
      </c>
      <c r="S17984">
        <v>0</v>
      </c>
      <c r="T17984">
        <v>0.05</v>
      </c>
      <c r="U17984">
        <v>2500</v>
      </c>
      <c r="V17984">
        <v>21517</v>
      </c>
    </row>
    <row r="17985" spans="1:22" x14ac:dyDescent="0.25">
      <c r="A17985">
        <v>15854</v>
      </c>
      <c r="B17985" t="s">
        <v>7</v>
      </c>
      <c r="C17985" t="s">
        <v>11</v>
      </c>
      <c r="D17985">
        <v>44</v>
      </c>
      <c r="E17985">
        <v>28014</v>
      </c>
      <c r="F17985" t="s">
        <v>135</v>
      </c>
      <c r="G17985" t="s">
        <v>136</v>
      </c>
      <c r="H17985" t="s">
        <v>16</v>
      </c>
      <c r="I17985">
        <v>1</v>
      </c>
      <c r="J17985">
        <v>119</v>
      </c>
      <c r="K17985">
        <v>6</v>
      </c>
      <c r="L17985" t="s">
        <v>124</v>
      </c>
      <c r="M17985" s="1">
        <v>43599</v>
      </c>
      <c r="N17985" t="s">
        <v>92</v>
      </c>
      <c r="O17985" t="s">
        <v>92</v>
      </c>
      <c r="P17985">
        <v>20</v>
      </c>
      <c r="Q17985">
        <v>119</v>
      </c>
      <c r="R17985">
        <v>95.2</v>
      </c>
      <c r="S17985">
        <v>0</v>
      </c>
      <c r="T17985">
        <v>0.1</v>
      </c>
      <c r="U17985">
        <v>2500</v>
      </c>
      <c r="V17985">
        <v>21517</v>
      </c>
    </row>
    <row r="17986" spans="1:22" x14ac:dyDescent="0.25">
      <c r="A17986">
        <v>16701</v>
      </c>
      <c r="B17986" t="s">
        <v>10</v>
      </c>
      <c r="C17986" t="s">
        <v>13</v>
      </c>
      <c r="D17986">
        <v>14</v>
      </c>
      <c r="E17986">
        <v>28015</v>
      </c>
      <c r="F17986" t="s">
        <v>155</v>
      </c>
      <c r="G17986" t="s">
        <v>156</v>
      </c>
      <c r="H17986" t="s">
        <v>16</v>
      </c>
      <c r="I17986">
        <v>1</v>
      </c>
      <c r="J17986">
        <v>119</v>
      </c>
      <c r="K17986">
        <v>6</v>
      </c>
      <c r="L17986" t="s">
        <v>124</v>
      </c>
      <c r="M17986" s="1">
        <v>43599</v>
      </c>
      <c r="N17986" t="s">
        <v>92</v>
      </c>
      <c r="O17986" t="s">
        <v>92</v>
      </c>
      <c r="P17986">
        <v>20</v>
      </c>
      <c r="Q17986">
        <v>119</v>
      </c>
      <c r="R17986">
        <v>95.2</v>
      </c>
      <c r="S17986">
        <v>0</v>
      </c>
      <c r="T17986">
        <v>0.1</v>
      </c>
      <c r="U17986">
        <v>2500</v>
      </c>
      <c r="V17986">
        <v>21517</v>
      </c>
    </row>
    <row r="17987" spans="1:22" x14ac:dyDescent="0.25">
      <c r="A17987">
        <v>16701</v>
      </c>
      <c r="B17987" t="s">
        <v>10</v>
      </c>
      <c r="C17987" t="s">
        <v>13</v>
      </c>
      <c r="D17987">
        <v>14</v>
      </c>
      <c r="E17987">
        <v>28016</v>
      </c>
      <c r="F17987" t="s">
        <v>893</v>
      </c>
      <c r="G17987" t="s">
        <v>717</v>
      </c>
      <c r="H17987" t="s">
        <v>18</v>
      </c>
      <c r="I17987">
        <v>1</v>
      </c>
      <c r="J17987">
        <v>2399</v>
      </c>
      <c r="K17987">
        <v>6</v>
      </c>
      <c r="L17987" t="s">
        <v>110</v>
      </c>
      <c r="M17987" s="1">
        <v>43599</v>
      </c>
      <c r="N17987" t="s">
        <v>92</v>
      </c>
      <c r="O17987" t="s">
        <v>92</v>
      </c>
      <c r="P17987">
        <v>20</v>
      </c>
      <c r="Q17987">
        <v>2399</v>
      </c>
      <c r="R17987">
        <v>1919.2</v>
      </c>
      <c r="S17987">
        <v>479.8</v>
      </c>
      <c r="T17987">
        <v>0.18</v>
      </c>
      <c r="U17987">
        <v>2500</v>
      </c>
      <c r="V17987">
        <v>21517</v>
      </c>
    </row>
    <row r="17988" spans="1:22" x14ac:dyDescent="0.25">
      <c r="A17988">
        <v>16701</v>
      </c>
      <c r="B17988" t="s">
        <v>10</v>
      </c>
      <c r="C17988" t="s">
        <v>13</v>
      </c>
      <c r="D17988">
        <v>14</v>
      </c>
      <c r="E17988">
        <v>28016</v>
      </c>
      <c r="F17988" t="s">
        <v>897</v>
      </c>
      <c r="G17988" t="s">
        <v>241</v>
      </c>
      <c r="H17988" t="s">
        <v>18</v>
      </c>
      <c r="I17988">
        <v>1</v>
      </c>
      <c r="J17988">
        <v>1919</v>
      </c>
      <c r="K17988">
        <v>6</v>
      </c>
      <c r="L17988" t="s">
        <v>124</v>
      </c>
      <c r="M17988" s="1">
        <v>43599</v>
      </c>
      <c r="N17988" t="s">
        <v>92</v>
      </c>
      <c r="O17988" t="s">
        <v>92</v>
      </c>
      <c r="P17988">
        <v>20</v>
      </c>
      <c r="Q17988">
        <v>1919</v>
      </c>
      <c r="R17988">
        <v>1535.2</v>
      </c>
      <c r="S17988">
        <v>0</v>
      </c>
      <c r="T17988">
        <v>0.18</v>
      </c>
      <c r="U17988">
        <v>2500</v>
      </c>
      <c r="V17988">
        <v>21517</v>
      </c>
    </row>
    <row r="17989" spans="1:22" x14ac:dyDescent="0.25">
      <c r="A17989">
        <v>16701</v>
      </c>
      <c r="B17989" t="s">
        <v>10</v>
      </c>
      <c r="C17989" t="s">
        <v>13</v>
      </c>
      <c r="D17989">
        <v>14</v>
      </c>
      <c r="E17989">
        <v>28017</v>
      </c>
      <c r="F17989" t="s">
        <v>135</v>
      </c>
      <c r="G17989" t="s">
        <v>136</v>
      </c>
      <c r="H17989" t="s">
        <v>16</v>
      </c>
      <c r="I17989">
        <v>5</v>
      </c>
      <c r="J17989">
        <v>119</v>
      </c>
      <c r="K17989">
        <v>6</v>
      </c>
      <c r="L17989" t="s">
        <v>124</v>
      </c>
      <c r="M17989" s="1">
        <v>43599</v>
      </c>
      <c r="N17989" t="s">
        <v>92</v>
      </c>
      <c r="O17989" t="s">
        <v>92</v>
      </c>
      <c r="P17989">
        <v>20</v>
      </c>
      <c r="Q17989">
        <v>595</v>
      </c>
      <c r="R17989">
        <v>476</v>
      </c>
      <c r="S17989">
        <v>0</v>
      </c>
      <c r="T17989">
        <v>0.1</v>
      </c>
      <c r="U17989">
        <v>2500</v>
      </c>
      <c r="V17989">
        <v>21517</v>
      </c>
    </row>
    <row r="17990" spans="1:22" x14ac:dyDescent="0.25">
      <c r="A17990">
        <v>16701</v>
      </c>
      <c r="B17990" t="s">
        <v>10</v>
      </c>
      <c r="C17990" t="s">
        <v>13</v>
      </c>
      <c r="D17990">
        <v>14</v>
      </c>
      <c r="E17990">
        <v>28018</v>
      </c>
      <c r="F17990" t="s">
        <v>155</v>
      </c>
      <c r="G17990" t="s">
        <v>156</v>
      </c>
      <c r="H17990" t="s">
        <v>16</v>
      </c>
      <c r="I17990">
        <v>1</v>
      </c>
      <c r="J17990">
        <v>119</v>
      </c>
      <c r="K17990">
        <v>6</v>
      </c>
      <c r="L17990" t="s">
        <v>124</v>
      </c>
      <c r="M17990" s="1">
        <v>43599</v>
      </c>
      <c r="N17990" t="s">
        <v>92</v>
      </c>
      <c r="O17990" t="s">
        <v>92</v>
      </c>
      <c r="P17990">
        <v>20</v>
      </c>
      <c r="Q17990">
        <v>119</v>
      </c>
      <c r="R17990">
        <v>95.2</v>
      </c>
      <c r="S17990">
        <v>0</v>
      </c>
      <c r="T17990">
        <v>0.1</v>
      </c>
      <c r="U17990">
        <v>2500</v>
      </c>
      <c r="V17990">
        <v>21517</v>
      </c>
    </row>
    <row r="17991" spans="1:22" x14ac:dyDescent="0.25">
      <c r="A17991">
        <v>16701</v>
      </c>
      <c r="B17991" t="s">
        <v>10</v>
      </c>
      <c r="C17991" t="s">
        <v>13</v>
      </c>
      <c r="D17991">
        <v>14</v>
      </c>
      <c r="E17991">
        <v>28020</v>
      </c>
      <c r="F17991" t="s">
        <v>534</v>
      </c>
      <c r="G17991" t="s">
        <v>535</v>
      </c>
      <c r="H17991" t="s">
        <v>18</v>
      </c>
      <c r="I17991">
        <v>1</v>
      </c>
      <c r="J17991">
        <v>1329</v>
      </c>
      <c r="K17991">
        <v>6</v>
      </c>
      <c r="L17991" t="s">
        <v>110</v>
      </c>
      <c r="M17991" s="1">
        <v>43600</v>
      </c>
      <c r="N17991" t="s">
        <v>92</v>
      </c>
      <c r="O17991" t="s">
        <v>92</v>
      </c>
      <c r="P17991">
        <v>20</v>
      </c>
      <c r="Q17991">
        <v>1329</v>
      </c>
      <c r="R17991">
        <v>1063.2</v>
      </c>
      <c r="S17991">
        <v>265.8</v>
      </c>
      <c r="T17991">
        <v>0.18</v>
      </c>
      <c r="U17991">
        <v>2500</v>
      </c>
      <c r="V17991">
        <v>68242</v>
      </c>
    </row>
    <row r="17992" spans="1:22" x14ac:dyDescent="0.25">
      <c r="A17992">
        <v>16701</v>
      </c>
      <c r="B17992" t="s">
        <v>10</v>
      </c>
      <c r="C17992" t="s">
        <v>13</v>
      </c>
      <c r="D17992">
        <v>14</v>
      </c>
      <c r="E17992">
        <v>28020</v>
      </c>
      <c r="F17992" t="s">
        <v>582</v>
      </c>
      <c r="G17992" t="s">
        <v>427</v>
      </c>
      <c r="H17992" t="s">
        <v>18</v>
      </c>
      <c r="I17992">
        <v>1</v>
      </c>
      <c r="J17992">
        <v>1539</v>
      </c>
      <c r="K17992">
        <v>6</v>
      </c>
      <c r="L17992" t="s">
        <v>115</v>
      </c>
      <c r="M17992" s="1">
        <v>43600</v>
      </c>
      <c r="N17992" t="s">
        <v>92</v>
      </c>
      <c r="O17992" t="s">
        <v>92</v>
      </c>
      <c r="P17992">
        <v>20</v>
      </c>
      <c r="Q17992">
        <v>1539</v>
      </c>
      <c r="R17992">
        <v>1231.2</v>
      </c>
      <c r="S17992">
        <v>0</v>
      </c>
      <c r="T17992">
        <v>0.18</v>
      </c>
      <c r="U17992">
        <v>2500</v>
      </c>
      <c r="V17992">
        <v>68242</v>
      </c>
    </row>
    <row r="17993" spans="1:22" x14ac:dyDescent="0.25">
      <c r="A17993">
        <v>16701</v>
      </c>
      <c r="B17993" t="s">
        <v>10</v>
      </c>
      <c r="C17993" t="s">
        <v>13</v>
      </c>
      <c r="D17993">
        <v>14</v>
      </c>
      <c r="E17993">
        <v>28020</v>
      </c>
      <c r="F17993" t="s">
        <v>196</v>
      </c>
      <c r="G17993" t="s">
        <v>197</v>
      </c>
      <c r="H17993" t="s">
        <v>18</v>
      </c>
      <c r="I17993">
        <v>1</v>
      </c>
      <c r="J17993">
        <v>1899</v>
      </c>
      <c r="K17993">
        <v>6</v>
      </c>
      <c r="L17993" t="s">
        <v>110</v>
      </c>
      <c r="M17993" s="1">
        <v>43600</v>
      </c>
      <c r="N17993" t="s">
        <v>92</v>
      </c>
      <c r="O17993" t="s">
        <v>92</v>
      </c>
      <c r="P17993">
        <v>20</v>
      </c>
      <c r="Q17993">
        <v>1899</v>
      </c>
      <c r="R17993">
        <v>1519.2</v>
      </c>
      <c r="S17993">
        <v>379.8</v>
      </c>
      <c r="T17993">
        <v>0.18</v>
      </c>
      <c r="U17993">
        <v>2500</v>
      </c>
      <c r="V17993">
        <v>68242</v>
      </c>
    </row>
    <row r="17994" spans="1:22" x14ac:dyDescent="0.25">
      <c r="A17994">
        <v>16701</v>
      </c>
      <c r="B17994" t="s">
        <v>10</v>
      </c>
      <c r="C17994" t="s">
        <v>13</v>
      </c>
      <c r="D17994">
        <v>14</v>
      </c>
      <c r="E17994">
        <v>28020</v>
      </c>
      <c r="F17994" t="s">
        <v>537</v>
      </c>
      <c r="G17994" t="s">
        <v>530</v>
      </c>
      <c r="H17994" t="s">
        <v>18</v>
      </c>
      <c r="I17994">
        <v>1</v>
      </c>
      <c r="J17994">
        <v>1539</v>
      </c>
      <c r="K17994">
        <v>6</v>
      </c>
      <c r="L17994" t="s">
        <v>124</v>
      </c>
      <c r="M17994" s="1">
        <v>43600</v>
      </c>
      <c r="N17994" t="s">
        <v>92</v>
      </c>
      <c r="O17994" t="s">
        <v>92</v>
      </c>
      <c r="P17994">
        <v>20</v>
      </c>
      <c r="Q17994">
        <v>1539</v>
      </c>
      <c r="R17994">
        <v>1231.2</v>
      </c>
      <c r="S17994">
        <v>0</v>
      </c>
      <c r="T17994">
        <v>0.18</v>
      </c>
      <c r="U17994">
        <v>2500</v>
      </c>
      <c r="V17994">
        <v>68242</v>
      </c>
    </row>
    <row r="17995" spans="1:22" x14ac:dyDescent="0.25">
      <c r="A17995">
        <v>16701</v>
      </c>
      <c r="B17995" t="s">
        <v>10</v>
      </c>
      <c r="C17995" t="s">
        <v>13</v>
      </c>
      <c r="D17995">
        <v>14</v>
      </c>
      <c r="E17995">
        <v>28020</v>
      </c>
      <c r="F17995" t="s">
        <v>1024</v>
      </c>
      <c r="G17995" t="s">
        <v>347</v>
      </c>
      <c r="H17995" t="s">
        <v>18</v>
      </c>
      <c r="I17995">
        <v>1</v>
      </c>
      <c r="J17995">
        <v>1329</v>
      </c>
      <c r="K17995">
        <v>6</v>
      </c>
      <c r="L17995" t="s">
        <v>124</v>
      </c>
      <c r="M17995" s="1">
        <v>43600</v>
      </c>
      <c r="N17995" t="s">
        <v>92</v>
      </c>
      <c r="O17995" t="s">
        <v>92</v>
      </c>
      <c r="P17995">
        <v>20</v>
      </c>
      <c r="Q17995">
        <v>1329</v>
      </c>
      <c r="R17995">
        <v>1063.2</v>
      </c>
      <c r="S17995">
        <v>0</v>
      </c>
      <c r="T17995">
        <v>0.18</v>
      </c>
      <c r="U17995">
        <v>2500</v>
      </c>
      <c r="V17995">
        <v>68242</v>
      </c>
    </row>
    <row r="17996" spans="1:22" x14ac:dyDescent="0.25">
      <c r="A17996">
        <v>16701</v>
      </c>
      <c r="B17996" t="s">
        <v>10</v>
      </c>
      <c r="C17996" t="s">
        <v>13</v>
      </c>
      <c r="D17996">
        <v>14</v>
      </c>
      <c r="E17996">
        <v>28020</v>
      </c>
      <c r="F17996" t="s">
        <v>139</v>
      </c>
      <c r="G17996" t="s">
        <v>140</v>
      </c>
      <c r="H17996" t="s">
        <v>18</v>
      </c>
      <c r="I17996">
        <v>1</v>
      </c>
      <c r="J17996">
        <v>1699</v>
      </c>
      <c r="K17996">
        <v>6</v>
      </c>
      <c r="L17996" t="s">
        <v>124</v>
      </c>
      <c r="M17996" s="1">
        <v>43600</v>
      </c>
      <c r="N17996" t="s">
        <v>92</v>
      </c>
      <c r="O17996" t="s">
        <v>92</v>
      </c>
      <c r="P17996">
        <v>20</v>
      </c>
      <c r="Q17996">
        <v>1699</v>
      </c>
      <c r="R17996">
        <v>1359.2</v>
      </c>
      <c r="S17996">
        <v>0</v>
      </c>
      <c r="T17996">
        <v>0.18</v>
      </c>
      <c r="U17996">
        <v>2500</v>
      </c>
      <c r="V17996">
        <v>68242</v>
      </c>
    </row>
    <row r="17997" spans="1:22" x14ac:dyDescent="0.25">
      <c r="A17997">
        <v>16927</v>
      </c>
      <c r="B17997" t="s">
        <v>10</v>
      </c>
      <c r="C17997" t="s">
        <v>8</v>
      </c>
      <c r="D17997">
        <v>45</v>
      </c>
      <c r="E17997">
        <v>28020</v>
      </c>
      <c r="F17997" t="s">
        <v>830</v>
      </c>
      <c r="G17997" t="s">
        <v>669</v>
      </c>
      <c r="H17997" t="s">
        <v>18</v>
      </c>
      <c r="I17997">
        <v>1</v>
      </c>
      <c r="J17997">
        <v>1469</v>
      </c>
      <c r="K17997">
        <v>6</v>
      </c>
      <c r="L17997" t="s">
        <v>124</v>
      </c>
      <c r="M17997" s="1">
        <v>43600</v>
      </c>
      <c r="N17997" t="s">
        <v>92</v>
      </c>
      <c r="O17997" t="s">
        <v>92</v>
      </c>
      <c r="P17997">
        <v>20</v>
      </c>
      <c r="Q17997">
        <v>1469</v>
      </c>
      <c r="R17997">
        <v>1175.2</v>
      </c>
      <c r="S17997">
        <v>0</v>
      </c>
      <c r="T17997">
        <v>0.18</v>
      </c>
      <c r="U17997">
        <v>2500</v>
      </c>
      <c r="V17997">
        <v>68242</v>
      </c>
    </row>
    <row r="17998" spans="1:22" x14ac:dyDescent="0.25">
      <c r="A17998">
        <v>16927</v>
      </c>
      <c r="B17998" t="s">
        <v>10</v>
      </c>
      <c r="C17998" t="s">
        <v>8</v>
      </c>
      <c r="D17998">
        <v>45</v>
      </c>
      <c r="E17998">
        <v>28020</v>
      </c>
      <c r="F17998" t="s">
        <v>538</v>
      </c>
      <c r="G17998" t="s">
        <v>539</v>
      </c>
      <c r="H17998" t="s">
        <v>17</v>
      </c>
      <c r="I17998">
        <v>8</v>
      </c>
      <c r="J17998">
        <v>15</v>
      </c>
      <c r="K17998">
        <v>6</v>
      </c>
      <c r="L17998" t="s">
        <v>110</v>
      </c>
      <c r="M17998" s="1">
        <v>43600</v>
      </c>
      <c r="N17998" t="s">
        <v>92</v>
      </c>
      <c r="O17998" t="s">
        <v>92</v>
      </c>
      <c r="P17998">
        <v>20</v>
      </c>
      <c r="Q17998">
        <v>120</v>
      </c>
      <c r="R17998">
        <v>96</v>
      </c>
      <c r="S17998">
        <v>24</v>
      </c>
      <c r="T17998">
        <v>0.1</v>
      </c>
      <c r="U17998">
        <v>2500</v>
      </c>
      <c r="V17998">
        <v>68242</v>
      </c>
    </row>
    <row r="17999" spans="1:22" x14ac:dyDescent="0.25">
      <c r="A17999">
        <v>15555</v>
      </c>
      <c r="B17999" t="s">
        <v>10</v>
      </c>
      <c r="C17999" t="s">
        <v>8</v>
      </c>
      <c r="D17999">
        <v>34</v>
      </c>
      <c r="E17999">
        <v>28020</v>
      </c>
      <c r="F17999" t="s">
        <v>415</v>
      </c>
      <c r="G17999" t="s">
        <v>416</v>
      </c>
      <c r="H17999" t="s">
        <v>17</v>
      </c>
      <c r="I17999">
        <v>1</v>
      </c>
      <c r="J17999">
        <v>35</v>
      </c>
      <c r="K17999">
        <v>6</v>
      </c>
      <c r="L17999" t="s">
        <v>110</v>
      </c>
      <c r="M17999" s="1">
        <v>43600</v>
      </c>
      <c r="N17999" t="s">
        <v>92</v>
      </c>
      <c r="O17999" t="s">
        <v>92</v>
      </c>
      <c r="P17999">
        <v>20</v>
      </c>
      <c r="Q17999">
        <v>35</v>
      </c>
      <c r="R17999">
        <v>28</v>
      </c>
      <c r="S17999">
        <v>7</v>
      </c>
      <c r="T17999">
        <v>0.1</v>
      </c>
      <c r="U17999">
        <v>2500</v>
      </c>
      <c r="V17999">
        <v>68242</v>
      </c>
    </row>
    <row r="18000" spans="1:22" x14ac:dyDescent="0.25">
      <c r="A18000">
        <v>17990</v>
      </c>
      <c r="B18000" t="s">
        <v>10</v>
      </c>
      <c r="C18000" t="s">
        <v>11</v>
      </c>
      <c r="D18000">
        <v>20</v>
      </c>
      <c r="E18000">
        <v>28020</v>
      </c>
      <c r="F18000" t="s">
        <v>359</v>
      </c>
      <c r="G18000" t="s">
        <v>360</v>
      </c>
      <c r="H18000" t="s">
        <v>22</v>
      </c>
      <c r="I18000">
        <v>1</v>
      </c>
      <c r="J18000">
        <v>1399</v>
      </c>
      <c r="K18000">
        <v>6</v>
      </c>
      <c r="L18000" t="s">
        <v>110</v>
      </c>
      <c r="M18000" s="1">
        <v>43600</v>
      </c>
      <c r="N18000" t="s">
        <v>92</v>
      </c>
      <c r="O18000" t="s">
        <v>92</v>
      </c>
      <c r="P18000">
        <v>20</v>
      </c>
      <c r="Q18000">
        <v>1399</v>
      </c>
      <c r="R18000">
        <v>1119.2</v>
      </c>
      <c r="S18000">
        <v>279.8</v>
      </c>
      <c r="T18000">
        <v>0.05</v>
      </c>
      <c r="U18000">
        <v>2500</v>
      </c>
      <c r="V18000">
        <v>68242</v>
      </c>
    </row>
    <row r="18001" spans="1:22" x14ac:dyDescent="0.25">
      <c r="A18001">
        <v>17990</v>
      </c>
      <c r="B18001" t="s">
        <v>10</v>
      </c>
      <c r="C18001" t="s">
        <v>11</v>
      </c>
      <c r="D18001">
        <v>20</v>
      </c>
      <c r="E18001">
        <v>28020</v>
      </c>
      <c r="F18001" t="s">
        <v>402</v>
      </c>
      <c r="G18001" t="s">
        <v>403</v>
      </c>
      <c r="H18001" t="s">
        <v>17</v>
      </c>
      <c r="I18001">
        <v>1</v>
      </c>
      <c r="J18001">
        <v>599</v>
      </c>
      <c r="K18001">
        <v>6</v>
      </c>
      <c r="L18001" t="s">
        <v>124</v>
      </c>
      <c r="M18001" s="1">
        <v>43600</v>
      </c>
      <c r="N18001" t="s">
        <v>92</v>
      </c>
      <c r="O18001" t="s">
        <v>92</v>
      </c>
      <c r="P18001">
        <v>20</v>
      </c>
      <c r="Q18001">
        <v>599</v>
      </c>
      <c r="R18001">
        <v>479.2</v>
      </c>
      <c r="S18001">
        <v>0</v>
      </c>
      <c r="T18001">
        <v>0.1</v>
      </c>
      <c r="U18001">
        <v>2500</v>
      </c>
      <c r="V18001">
        <v>68242</v>
      </c>
    </row>
    <row r="18002" spans="1:22" x14ac:dyDescent="0.25">
      <c r="A18002">
        <v>17990</v>
      </c>
      <c r="B18002" t="s">
        <v>10</v>
      </c>
      <c r="C18002" t="s">
        <v>11</v>
      </c>
      <c r="D18002">
        <v>20</v>
      </c>
      <c r="E18002">
        <v>28021</v>
      </c>
      <c r="F18002" t="s">
        <v>534</v>
      </c>
      <c r="G18002" t="s">
        <v>535</v>
      </c>
      <c r="H18002" t="s">
        <v>18</v>
      </c>
      <c r="I18002">
        <v>1</v>
      </c>
      <c r="J18002">
        <v>1329</v>
      </c>
      <c r="K18002">
        <v>6</v>
      </c>
      <c r="L18002" t="s">
        <v>124</v>
      </c>
      <c r="M18002" s="1">
        <v>43600</v>
      </c>
      <c r="N18002" t="s">
        <v>92</v>
      </c>
      <c r="O18002" t="s">
        <v>92</v>
      </c>
      <c r="P18002">
        <v>20</v>
      </c>
      <c r="Q18002">
        <v>1329</v>
      </c>
      <c r="R18002">
        <v>1063.2</v>
      </c>
      <c r="S18002">
        <v>0</v>
      </c>
      <c r="T18002">
        <v>0.18</v>
      </c>
      <c r="U18002">
        <v>2500</v>
      </c>
      <c r="V18002">
        <v>68242</v>
      </c>
    </row>
    <row r="18003" spans="1:22" x14ac:dyDescent="0.25">
      <c r="A18003">
        <v>17990</v>
      </c>
      <c r="B18003" t="s">
        <v>10</v>
      </c>
      <c r="C18003" t="s">
        <v>11</v>
      </c>
      <c r="D18003">
        <v>20</v>
      </c>
      <c r="E18003">
        <v>28021</v>
      </c>
      <c r="F18003" t="s">
        <v>727</v>
      </c>
      <c r="G18003" t="s">
        <v>528</v>
      </c>
      <c r="H18003" t="s">
        <v>18</v>
      </c>
      <c r="I18003">
        <v>1</v>
      </c>
      <c r="J18003">
        <v>1399</v>
      </c>
      <c r="K18003">
        <v>6</v>
      </c>
      <c r="L18003" t="s">
        <v>110</v>
      </c>
      <c r="M18003" s="1">
        <v>43600</v>
      </c>
      <c r="N18003" t="s">
        <v>92</v>
      </c>
      <c r="O18003" t="s">
        <v>92</v>
      </c>
      <c r="P18003">
        <v>20</v>
      </c>
      <c r="Q18003">
        <v>1399</v>
      </c>
      <c r="R18003">
        <v>1119.2</v>
      </c>
      <c r="S18003">
        <v>279.8</v>
      </c>
      <c r="T18003">
        <v>0.18</v>
      </c>
      <c r="U18003">
        <v>2500</v>
      </c>
      <c r="V18003">
        <v>68242</v>
      </c>
    </row>
    <row r="18004" spans="1:22" x14ac:dyDescent="0.25">
      <c r="A18004">
        <v>17990</v>
      </c>
      <c r="B18004" t="s">
        <v>10</v>
      </c>
      <c r="C18004" t="s">
        <v>11</v>
      </c>
      <c r="D18004">
        <v>20</v>
      </c>
      <c r="E18004">
        <v>28021</v>
      </c>
      <c r="F18004" t="s">
        <v>238</v>
      </c>
      <c r="G18004" t="s">
        <v>239</v>
      </c>
      <c r="H18004" t="s">
        <v>17</v>
      </c>
      <c r="I18004">
        <v>1</v>
      </c>
      <c r="J18004">
        <v>2029</v>
      </c>
      <c r="K18004">
        <v>6</v>
      </c>
      <c r="L18004" t="s">
        <v>110</v>
      </c>
      <c r="M18004" s="1">
        <v>43600</v>
      </c>
      <c r="N18004" t="s">
        <v>92</v>
      </c>
      <c r="O18004" t="s">
        <v>92</v>
      </c>
      <c r="P18004">
        <v>20</v>
      </c>
      <c r="Q18004">
        <v>2029</v>
      </c>
      <c r="R18004">
        <v>1623.2</v>
      </c>
      <c r="S18004">
        <v>405.8</v>
      </c>
      <c r="T18004">
        <v>0.1</v>
      </c>
      <c r="U18004">
        <v>2500</v>
      </c>
      <c r="V18004">
        <v>68242</v>
      </c>
    </row>
    <row r="18005" spans="1:22" x14ac:dyDescent="0.25">
      <c r="A18005">
        <v>17990</v>
      </c>
      <c r="B18005" t="s">
        <v>10</v>
      </c>
      <c r="C18005" t="s">
        <v>11</v>
      </c>
      <c r="D18005">
        <v>20</v>
      </c>
      <c r="E18005">
        <v>28022</v>
      </c>
      <c r="F18005" t="s">
        <v>137</v>
      </c>
      <c r="G18005" t="s">
        <v>138</v>
      </c>
      <c r="H18005" t="s">
        <v>16</v>
      </c>
      <c r="I18005">
        <v>3</v>
      </c>
      <c r="J18005">
        <v>79</v>
      </c>
      <c r="K18005">
        <v>6</v>
      </c>
      <c r="L18005" t="s">
        <v>110</v>
      </c>
      <c r="M18005" s="1">
        <v>43600</v>
      </c>
      <c r="N18005" t="s">
        <v>92</v>
      </c>
      <c r="O18005" t="s">
        <v>92</v>
      </c>
      <c r="P18005">
        <v>20</v>
      </c>
      <c r="Q18005">
        <v>237</v>
      </c>
      <c r="R18005">
        <v>189.6</v>
      </c>
      <c r="S18005">
        <v>47.4</v>
      </c>
      <c r="T18005">
        <v>0.1</v>
      </c>
      <c r="U18005">
        <v>2500</v>
      </c>
      <c r="V18005">
        <v>68242</v>
      </c>
    </row>
    <row r="18006" spans="1:22" x14ac:dyDescent="0.25">
      <c r="A18006">
        <v>17990</v>
      </c>
      <c r="B18006" t="s">
        <v>10</v>
      </c>
      <c r="C18006" t="s">
        <v>11</v>
      </c>
      <c r="D18006">
        <v>20</v>
      </c>
      <c r="E18006">
        <v>28023</v>
      </c>
      <c r="F18006" t="s">
        <v>324</v>
      </c>
      <c r="G18006" t="s">
        <v>325</v>
      </c>
      <c r="H18006" t="s">
        <v>17</v>
      </c>
      <c r="I18006">
        <v>20</v>
      </c>
      <c r="J18006">
        <v>559</v>
      </c>
      <c r="K18006">
        <v>1338</v>
      </c>
      <c r="L18006" t="s">
        <v>124</v>
      </c>
      <c r="M18006" s="1">
        <v>43600</v>
      </c>
      <c r="N18006" t="s">
        <v>92</v>
      </c>
      <c r="O18006" t="s">
        <v>92</v>
      </c>
      <c r="P18006">
        <v>20</v>
      </c>
      <c r="Q18006">
        <v>11180</v>
      </c>
      <c r="R18006">
        <v>8944</v>
      </c>
      <c r="S18006">
        <v>0</v>
      </c>
      <c r="T18006">
        <v>0.1</v>
      </c>
      <c r="U18006">
        <v>2500</v>
      </c>
      <c r="V18006">
        <v>68242</v>
      </c>
    </row>
    <row r="18007" spans="1:22" x14ac:dyDescent="0.25">
      <c r="A18007">
        <v>15555</v>
      </c>
      <c r="B18007" t="s">
        <v>10</v>
      </c>
      <c r="C18007" t="s">
        <v>8</v>
      </c>
      <c r="D18007">
        <v>34</v>
      </c>
      <c r="E18007">
        <v>28024</v>
      </c>
      <c r="F18007" t="s">
        <v>459</v>
      </c>
      <c r="G18007" t="s">
        <v>460</v>
      </c>
      <c r="H18007" t="s">
        <v>17</v>
      </c>
      <c r="I18007">
        <v>1</v>
      </c>
      <c r="J18007">
        <v>239</v>
      </c>
      <c r="K18007">
        <v>1999</v>
      </c>
      <c r="L18007" t="s">
        <v>110</v>
      </c>
      <c r="M18007" s="1">
        <v>43600</v>
      </c>
      <c r="N18007" t="s">
        <v>92</v>
      </c>
      <c r="O18007" t="s">
        <v>92</v>
      </c>
      <c r="P18007">
        <v>20</v>
      </c>
      <c r="Q18007">
        <v>239</v>
      </c>
      <c r="R18007">
        <v>191.2</v>
      </c>
      <c r="S18007">
        <v>47.8</v>
      </c>
      <c r="T18007">
        <v>0.1</v>
      </c>
      <c r="U18007">
        <v>2500</v>
      </c>
      <c r="V18007">
        <v>68242</v>
      </c>
    </row>
    <row r="18008" spans="1:22" x14ac:dyDescent="0.25">
      <c r="A18008">
        <v>15555</v>
      </c>
      <c r="B18008" t="s">
        <v>10</v>
      </c>
      <c r="C18008" t="s">
        <v>8</v>
      </c>
      <c r="D18008">
        <v>34</v>
      </c>
      <c r="E18008">
        <v>28024</v>
      </c>
      <c r="F18008" t="s">
        <v>135</v>
      </c>
      <c r="G18008" t="s">
        <v>136</v>
      </c>
      <c r="H18008" t="s">
        <v>16</v>
      </c>
      <c r="I18008">
        <v>2</v>
      </c>
      <c r="J18008">
        <v>119</v>
      </c>
      <c r="K18008">
        <v>1999</v>
      </c>
      <c r="L18008" t="s">
        <v>124</v>
      </c>
      <c r="M18008" s="1">
        <v>43600</v>
      </c>
      <c r="N18008" t="s">
        <v>92</v>
      </c>
      <c r="O18008" t="s">
        <v>92</v>
      </c>
      <c r="P18008">
        <v>20</v>
      </c>
      <c r="Q18008">
        <v>238</v>
      </c>
      <c r="R18008">
        <v>190.4</v>
      </c>
      <c r="S18008">
        <v>0</v>
      </c>
      <c r="T18008">
        <v>0.1</v>
      </c>
      <c r="U18008">
        <v>2500</v>
      </c>
      <c r="V18008">
        <v>68242</v>
      </c>
    </row>
    <row r="18009" spans="1:22" x14ac:dyDescent="0.25">
      <c r="A18009">
        <v>15555</v>
      </c>
      <c r="B18009" t="s">
        <v>10</v>
      </c>
      <c r="C18009" t="s">
        <v>8</v>
      </c>
      <c r="D18009">
        <v>34</v>
      </c>
      <c r="E18009">
        <v>28025</v>
      </c>
      <c r="F18009" t="s">
        <v>1391</v>
      </c>
      <c r="G18009" t="s">
        <v>677</v>
      </c>
      <c r="H18009" t="s">
        <v>18</v>
      </c>
      <c r="I18009">
        <v>1</v>
      </c>
      <c r="J18009">
        <v>1063</v>
      </c>
      <c r="K18009">
        <v>1299</v>
      </c>
      <c r="L18009" t="s">
        <v>124</v>
      </c>
      <c r="M18009" s="1">
        <v>43600</v>
      </c>
      <c r="N18009" t="s">
        <v>92</v>
      </c>
      <c r="O18009" t="s">
        <v>92</v>
      </c>
      <c r="P18009">
        <v>20</v>
      </c>
      <c r="Q18009">
        <v>1063</v>
      </c>
      <c r="R18009">
        <v>850.4</v>
      </c>
      <c r="S18009">
        <v>0</v>
      </c>
      <c r="T18009">
        <v>0.18</v>
      </c>
      <c r="U18009">
        <v>2500</v>
      </c>
      <c r="V18009">
        <v>68242</v>
      </c>
    </row>
    <row r="18010" spans="1:22" x14ac:dyDescent="0.25">
      <c r="A18010">
        <v>15555</v>
      </c>
      <c r="B18010" t="s">
        <v>10</v>
      </c>
      <c r="C18010" t="s">
        <v>8</v>
      </c>
      <c r="D18010">
        <v>34</v>
      </c>
      <c r="E18010">
        <v>28025</v>
      </c>
      <c r="F18010" t="s">
        <v>732</v>
      </c>
      <c r="G18010" t="s">
        <v>733</v>
      </c>
      <c r="H18010" t="s">
        <v>21</v>
      </c>
      <c r="I18010">
        <v>1</v>
      </c>
      <c r="J18010">
        <v>2799</v>
      </c>
      <c r="K18010">
        <v>1299</v>
      </c>
      <c r="L18010" t="s">
        <v>110</v>
      </c>
      <c r="M18010" s="1">
        <v>43600</v>
      </c>
      <c r="N18010" t="s">
        <v>92</v>
      </c>
      <c r="O18010" t="s">
        <v>92</v>
      </c>
      <c r="P18010">
        <v>20</v>
      </c>
      <c r="Q18010">
        <v>2799</v>
      </c>
      <c r="R18010">
        <v>2239.1999999999998</v>
      </c>
      <c r="S18010">
        <v>559.79999999999995</v>
      </c>
      <c r="T18010">
        <v>0.18</v>
      </c>
      <c r="U18010">
        <v>2500</v>
      </c>
      <c r="V18010">
        <v>68242</v>
      </c>
    </row>
    <row r="18011" spans="1:22" x14ac:dyDescent="0.25">
      <c r="A18011">
        <v>15555</v>
      </c>
      <c r="B18011" t="s">
        <v>10</v>
      </c>
      <c r="C18011" t="s">
        <v>8</v>
      </c>
      <c r="D18011">
        <v>34</v>
      </c>
      <c r="E18011">
        <v>28026</v>
      </c>
      <c r="F18011" t="s">
        <v>204</v>
      </c>
      <c r="G18011" t="s">
        <v>205</v>
      </c>
      <c r="H18011" t="s">
        <v>20</v>
      </c>
      <c r="I18011">
        <v>1</v>
      </c>
      <c r="J18011">
        <v>1299</v>
      </c>
      <c r="K18011">
        <v>6</v>
      </c>
      <c r="L18011" t="s">
        <v>110</v>
      </c>
      <c r="M18011" s="1">
        <v>43600</v>
      </c>
      <c r="N18011" t="s">
        <v>92</v>
      </c>
      <c r="O18011" t="s">
        <v>92</v>
      </c>
      <c r="P18011">
        <v>20</v>
      </c>
      <c r="Q18011">
        <v>1299</v>
      </c>
      <c r="R18011">
        <v>1039.2</v>
      </c>
      <c r="S18011">
        <v>259.8</v>
      </c>
      <c r="T18011">
        <v>0.18</v>
      </c>
      <c r="U18011">
        <v>2500</v>
      </c>
      <c r="V18011">
        <v>68242</v>
      </c>
    </row>
    <row r="18012" spans="1:22" x14ac:dyDescent="0.25">
      <c r="A18012">
        <v>15555</v>
      </c>
      <c r="B18012" t="s">
        <v>10</v>
      </c>
      <c r="C18012" t="s">
        <v>8</v>
      </c>
      <c r="D18012">
        <v>34</v>
      </c>
      <c r="E18012">
        <v>28027</v>
      </c>
      <c r="F18012" t="s">
        <v>155</v>
      </c>
      <c r="G18012" t="s">
        <v>156</v>
      </c>
      <c r="H18012" t="s">
        <v>16</v>
      </c>
      <c r="I18012">
        <v>1</v>
      </c>
      <c r="J18012">
        <v>119</v>
      </c>
      <c r="K18012">
        <v>6</v>
      </c>
      <c r="L18012" t="s">
        <v>110</v>
      </c>
      <c r="M18012" s="1">
        <v>43600</v>
      </c>
      <c r="N18012" t="s">
        <v>92</v>
      </c>
      <c r="O18012" t="s">
        <v>92</v>
      </c>
      <c r="P18012">
        <v>20</v>
      </c>
      <c r="Q18012">
        <v>119</v>
      </c>
      <c r="R18012">
        <v>95.2</v>
      </c>
      <c r="S18012">
        <v>23.8</v>
      </c>
      <c r="T18012">
        <v>0.1</v>
      </c>
      <c r="U18012">
        <v>2500</v>
      </c>
      <c r="V18012">
        <v>68242</v>
      </c>
    </row>
    <row r="18013" spans="1:22" x14ac:dyDescent="0.25">
      <c r="A18013">
        <v>15555</v>
      </c>
      <c r="B18013" t="s">
        <v>10</v>
      </c>
      <c r="C18013" t="s">
        <v>8</v>
      </c>
      <c r="D18013">
        <v>34</v>
      </c>
      <c r="E18013">
        <v>28028</v>
      </c>
      <c r="F18013" t="s">
        <v>108</v>
      </c>
      <c r="G18013" t="s">
        <v>109</v>
      </c>
      <c r="H18013" t="s">
        <v>16</v>
      </c>
      <c r="I18013">
        <v>1</v>
      </c>
      <c r="J18013">
        <v>149</v>
      </c>
      <c r="K18013">
        <v>6</v>
      </c>
      <c r="L18013" t="s">
        <v>110</v>
      </c>
      <c r="M18013" s="1">
        <v>43600</v>
      </c>
      <c r="N18013" t="s">
        <v>92</v>
      </c>
      <c r="O18013" t="s">
        <v>92</v>
      </c>
      <c r="P18013">
        <v>20</v>
      </c>
      <c r="Q18013">
        <v>149</v>
      </c>
      <c r="R18013">
        <v>119.2</v>
      </c>
      <c r="S18013">
        <v>29.8</v>
      </c>
      <c r="T18013">
        <v>0.1</v>
      </c>
      <c r="U18013">
        <v>2500</v>
      </c>
      <c r="V18013">
        <v>68242</v>
      </c>
    </row>
    <row r="18014" spans="1:22" x14ac:dyDescent="0.25">
      <c r="A18014">
        <v>15555</v>
      </c>
      <c r="B18014" t="s">
        <v>10</v>
      </c>
      <c r="C18014" t="s">
        <v>8</v>
      </c>
      <c r="D18014">
        <v>34</v>
      </c>
      <c r="E18014">
        <v>28030</v>
      </c>
      <c r="F18014" t="s">
        <v>108</v>
      </c>
      <c r="G18014" t="s">
        <v>109</v>
      </c>
      <c r="H18014" t="s">
        <v>16</v>
      </c>
      <c r="I18014">
        <v>1</v>
      </c>
      <c r="J18014">
        <v>149</v>
      </c>
      <c r="K18014">
        <v>1299</v>
      </c>
      <c r="L18014" t="s">
        <v>115</v>
      </c>
      <c r="M18014" s="1">
        <v>43600</v>
      </c>
      <c r="N18014" t="s">
        <v>92</v>
      </c>
      <c r="O18014" t="s">
        <v>92</v>
      </c>
      <c r="P18014">
        <v>20</v>
      </c>
      <c r="Q18014">
        <v>149</v>
      </c>
      <c r="R18014">
        <v>119.2</v>
      </c>
      <c r="S18014">
        <v>0</v>
      </c>
      <c r="T18014">
        <v>0.1</v>
      </c>
      <c r="U18014">
        <v>2500</v>
      </c>
      <c r="V18014">
        <v>68242</v>
      </c>
    </row>
    <row r="18015" spans="1:22" x14ac:dyDescent="0.25">
      <c r="A18015">
        <v>15555</v>
      </c>
      <c r="B18015" t="s">
        <v>10</v>
      </c>
      <c r="C18015" t="s">
        <v>8</v>
      </c>
      <c r="D18015">
        <v>34</v>
      </c>
      <c r="E18015">
        <v>28032</v>
      </c>
      <c r="F18015" t="s">
        <v>904</v>
      </c>
      <c r="G18015" t="s">
        <v>479</v>
      </c>
      <c r="H18015" t="s">
        <v>18</v>
      </c>
      <c r="I18015">
        <v>1</v>
      </c>
      <c r="J18015">
        <v>1999</v>
      </c>
      <c r="K18015">
        <v>6</v>
      </c>
      <c r="L18015" t="s">
        <v>124</v>
      </c>
      <c r="M18015" s="1">
        <v>43600</v>
      </c>
      <c r="N18015" t="s">
        <v>92</v>
      </c>
      <c r="O18015" t="s">
        <v>92</v>
      </c>
      <c r="P18015">
        <v>20</v>
      </c>
      <c r="Q18015">
        <v>1999</v>
      </c>
      <c r="R18015">
        <v>1599.2</v>
      </c>
      <c r="S18015">
        <v>0</v>
      </c>
      <c r="T18015">
        <v>0.18</v>
      </c>
      <c r="U18015">
        <v>2500</v>
      </c>
      <c r="V18015">
        <v>68242</v>
      </c>
    </row>
    <row r="18016" spans="1:22" x14ac:dyDescent="0.25">
      <c r="A18016">
        <v>15555</v>
      </c>
      <c r="B18016" t="s">
        <v>10</v>
      </c>
      <c r="C18016" t="s">
        <v>8</v>
      </c>
      <c r="D18016">
        <v>34</v>
      </c>
      <c r="E18016">
        <v>28032</v>
      </c>
      <c r="F18016" t="s">
        <v>1282</v>
      </c>
      <c r="G18016" t="s">
        <v>963</v>
      </c>
      <c r="H18016" t="s">
        <v>18</v>
      </c>
      <c r="I18016">
        <v>1</v>
      </c>
      <c r="J18016">
        <v>2099</v>
      </c>
      <c r="K18016">
        <v>6</v>
      </c>
      <c r="L18016" t="s">
        <v>124</v>
      </c>
      <c r="M18016" s="1">
        <v>43600</v>
      </c>
      <c r="N18016" t="s">
        <v>92</v>
      </c>
      <c r="O18016" t="s">
        <v>92</v>
      </c>
      <c r="P18016">
        <v>20</v>
      </c>
      <c r="Q18016">
        <v>2099</v>
      </c>
      <c r="R18016">
        <v>1679.2</v>
      </c>
      <c r="S18016">
        <v>0</v>
      </c>
      <c r="T18016">
        <v>0.18</v>
      </c>
      <c r="U18016">
        <v>2500</v>
      </c>
      <c r="V18016">
        <v>68242</v>
      </c>
    </row>
    <row r="18017" spans="1:22" x14ac:dyDescent="0.25">
      <c r="A18017">
        <v>15555</v>
      </c>
      <c r="B18017" t="s">
        <v>10</v>
      </c>
      <c r="C18017" t="s">
        <v>8</v>
      </c>
      <c r="D18017">
        <v>34</v>
      </c>
      <c r="E18017">
        <v>28032</v>
      </c>
      <c r="F18017" t="s">
        <v>1137</v>
      </c>
      <c r="G18017" t="s">
        <v>566</v>
      </c>
      <c r="H18017" t="s">
        <v>18</v>
      </c>
      <c r="I18017">
        <v>1</v>
      </c>
      <c r="J18017">
        <v>1899</v>
      </c>
      <c r="K18017">
        <v>6</v>
      </c>
      <c r="L18017" t="s">
        <v>124</v>
      </c>
      <c r="M18017" s="1">
        <v>43600</v>
      </c>
      <c r="N18017" t="s">
        <v>92</v>
      </c>
      <c r="O18017" t="s">
        <v>92</v>
      </c>
      <c r="P18017">
        <v>20</v>
      </c>
      <c r="Q18017">
        <v>1899</v>
      </c>
      <c r="R18017">
        <v>1519.2</v>
      </c>
      <c r="S18017">
        <v>0</v>
      </c>
      <c r="T18017">
        <v>0.18</v>
      </c>
      <c r="U18017">
        <v>2500</v>
      </c>
      <c r="V18017">
        <v>68242</v>
      </c>
    </row>
    <row r="18018" spans="1:22" x14ac:dyDescent="0.25">
      <c r="A18018">
        <v>15555</v>
      </c>
      <c r="B18018" t="s">
        <v>10</v>
      </c>
      <c r="C18018" t="s">
        <v>8</v>
      </c>
      <c r="D18018">
        <v>34</v>
      </c>
      <c r="E18018">
        <v>28033</v>
      </c>
      <c r="F18018" t="s">
        <v>157</v>
      </c>
      <c r="G18018" t="s">
        <v>158</v>
      </c>
      <c r="H18018" t="s">
        <v>17</v>
      </c>
      <c r="I18018">
        <v>1</v>
      </c>
      <c r="J18018">
        <v>299</v>
      </c>
      <c r="K18018">
        <v>1999</v>
      </c>
      <c r="L18018" t="s">
        <v>124</v>
      </c>
      <c r="M18018" s="1">
        <v>43600</v>
      </c>
      <c r="N18018" t="s">
        <v>92</v>
      </c>
      <c r="O18018" t="s">
        <v>92</v>
      </c>
      <c r="P18018">
        <v>20</v>
      </c>
      <c r="Q18018">
        <v>299</v>
      </c>
      <c r="R18018">
        <v>239.2</v>
      </c>
      <c r="S18018">
        <v>0</v>
      </c>
      <c r="T18018">
        <v>0.1</v>
      </c>
      <c r="U18018">
        <v>2500</v>
      </c>
      <c r="V18018">
        <v>68242</v>
      </c>
    </row>
    <row r="18019" spans="1:22" x14ac:dyDescent="0.25">
      <c r="A18019">
        <v>15555</v>
      </c>
      <c r="B18019" t="s">
        <v>10</v>
      </c>
      <c r="C18019" t="s">
        <v>8</v>
      </c>
      <c r="D18019">
        <v>34</v>
      </c>
      <c r="E18019">
        <v>28033</v>
      </c>
      <c r="F18019" t="s">
        <v>118</v>
      </c>
      <c r="G18019" t="s">
        <v>119</v>
      </c>
      <c r="H18019" t="s">
        <v>19</v>
      </c>
      <c r="I18019">
        <v>5</v>
      </c>
      <c r="J18019">
        <v>499</v>
      </c>
      <c r="K18019">
        <v>1999</v>
      </c>
      <c r="L18019" t="s">
        <v>110</v>
      </c>
      <c r="M18019" s="1">
        <v>43600</v>
      </c>
      <c r="N18019" t="s">
        <v>92</v>
      </c>
      <c r="O18019" t="s">
        <v>92</v>
      </c>
      <c r="P18019">
        <v>20</v>
      </c>
      <c r="Q18019">
        <v>2495</v>
      </c>
      <c r="R18019">
        <v>1996</v>
      </c>
      <c r="S18019">
        <v>499</v>
      </c>
      <c r="T18019">
        <v>0.18</v>
      </c>
      <c r="U18019">
        <v>2500</v>
      </c>
      <c r="V18019">
        <v>68242</v>
      </c>
    </row>
    <row r="18020" spans="1:22" x14ac:dyDescent="0.25">
      <c r="A18020">
        <v>15555</v>
      </c>
      <c r="B18020" t="s">
        <v>10</v>
      </c>
      <c r="C18020" t="s">
        <v>8</v>
      </c>
      <c r="D18020">
        <v>34</v>
      </c>
      <c r="E18020">
        <v>28033</v>
      </c>
      <c r="F18020" t="s">
        <v>120</v>
      </c>
      <c r="G18020" t="s">
        <v>121</v>
      </c>
      <c r="H18020" t="s">
        <v>20</v>
      </c>
      <c r="I18020">
        <v>2</v>
      </c>
      <c r="J18020">
        <v>299</v>
      </c>
      <c r="K18020">
        <v>1999</v>
      </c>
      <c r="L18020" t="s">
        <v>124</v>
      </c>
      <c r="M18020" s="1">
        <v>43600</v>
      </c>
      <c r="N18020" t="s">
        <v>92</v>
      </c>
      <c r="O18020" t="s">
        <v>92</v>
      </c>
      <c r="P18020">
        <v>20</v>
      </c>
      <c r="Q18020">
        <v>598</v>
      </c>
      <c r="R18020">
        <v>478.4</v>
      </c>
      <c r="S18020">
        <v>0</v>
      </c>
      <c r="T18020">
        <v>0.18</v>
      </c>
      <c r="U18020">
        <v>2500</v>
      </c>
      <c r="V18020">
        <v>68242</v>
      </c>
    </row>
    <row r="18021" spans="1:22" x14ac:dyDescent="0.25">
      <c r="A18021">
        <v>15555</v>
      </c>
      <c r="B18021" t="s">
        <v>10</v>
      </c>
      <c r="C18021" t="s">
        <v>8</v>
      </c>
      <c r="D18021">
        <v>34</v>
      </c>
      <c r="E18021">
        <v>28033</v>
      </c>
      <c r="F18021" t="s">
        <v>352</v>
      </c>
      <c r="G18021" t="s">
        <v>121</v>
      </c>
      <c r="H18021" t="s">
        <v>20</v>
      </c>
      <c r="I18021">
        <v>2</v>
      </c>
      <c r="J18021">
        <v>299</v>
      </c>
      <c r="K18021">
        <v>1999</v>
      </c>
      <c r="L18021" t="s">
        <v>124</v>
      </c>
      <c r="M18021" s="1">
        <v>43600</v>
      </c>
      <c r="N18021" t="s">
        <v>92</v>
      </c>
      <c r="O18021" t="s">
        <v>92</v>
      </c>
      <c r="P18021">
        <v>20</v>
      </c>
      <c r="Q18021">
        <v>598</v>
      </c>
      <c r="R18021">
        <v>478.4</v>
      </c>
      <c r="S18021">
        <v>0</v>
      </c>
      <c r="T18021">
        <v>0.18</v>
      </c>
      <c r="U18021">
        <v>2500</v>
      </c>
      <c r="V18021">
        <v>68242</v>
      </c>
    </row>
    <row r="18022" spans="1:22" x14ac:dyDescent="0.25">
      <c r="A18022">
        <v>15555</v>
      </c>
      <c r="B18022" t="s">
        <v>10</v>
      </c>
      <c r="C18022" t="s">
        <v>8</v>
      </c>
      <c r="D18022">
        <v>34</v>
      </c>
      <c r="E18022">
        <v>28033</v>
      </c>
      <c r="F18022" t="s">
        <v>111</v>
      </c>
      <c r="G18022" t="s">
        <v>112</v>
      </c>
      <c r="H18022" t="s">
        <v>17</v>
      </c>
      <c r="I18022">
        <v>1</v>
      </c>
      <c r="J18022">
        <v>299</v>
      </c>
      <c r="K18022">
        <v>1999</v>
      </c>
      <c r="L18022" t="s">
        <v>124</v>
      </c>
      <c r="M18022" s="1">
        <v>43600</v>
      </c>
      <c r="N18022" t="s">
        <v>92</v>
      </c>
      <c r="O18022" t="s">
        <v>92</v>
      </c>
      <c r="P18022">
        <v>20</v>
      </c>
      <c r="Q18022">
        <v>299</v>
      </c>
      <c r="R18022">
        <v>239.2</v>
      </c>
      <c r="S18022">
        <v>0</v>
      </c>
      <c r="T18022">
        <v>0.1</v>
      </c>
      <c r="U18022">
        <v>2500</v>
      </c>
      <c r="V18022">
        <v>68242</v>
      </c>
    </row>
    <row r="18023" spans="1:22" x14ac:dyDescent="0.25">
      <c r="A18023">
        <v>15555</v>
      </c>
      <c r="B18023" t="s">
        <v>10</v>
      </c>
      <c r="C18023" t="s">
        <v>8</v>
      </c>
      <c r="D18023">
        <v>34</v>
      </c>
      <c r="E18023">
        <v>28033</v>
      </c>
      <c r="F18023" t="s">
        <v>326</v>
      </c>
      <c r="G18023" t="s">
        <v>305</v>
      </c>
      <c r="H18023" t="s">
        <v>21</v>
      </c>
      <c r="I18023">
        <v>2</v>
      </c>
      <c r="J18023">
        <v>35</v>
      </c>
      <c r="K18023">
        <v>1999</v>
      </c>
      <c r="L18023" t="s">
        <v>110</v>
      </c>
      <c r="M18023" s="1">
        <v>43600</v>
      </c>
      <c r="N18023" t="s">
        <v>92</v>
      </c>
      <c r="O18023" t="s">
        <v>92</v>
      </c>
      <c r="P18023">
        <v>20</v>
      </c>
      <c r="Q18023">
        <v>70</v>
      </c>
      <c r="R18023">
        <v>56</v>
      </c>
      <c r="S18023">
        <v>14</v>
      </c>
      <c r="T18023">
        <v>0.18</v>
      </c>
      <c r="U18023">
        <v>2500</v>
      </c>
      <c r="V18023">
        <v>68242</v>
      </c>
    </row>
    <row r="18024" spans="1:22" x14ac:dyDescent="0.25">
      <c r="A18024">
        <v>15555</v>
      </c>
      <c r="B18024" t="s">
        <v>10</v>
      </c>
      <c r="C18024" t="s">
        <v>8</v>
      </c>
      <c r="D18024">
        <v>34</v>
      </c>
      <c r="E18024">
        <v>28033</v>
      </c>
      <c r="F18024" t="s">
        <v>351</v>
      </c>
      <c r="G18024" t="s">
        <v>305</v>
      </c>
      <c r="H18024" t="s">
        <v>21</v>
      </c>
      <c r="I18024">
        <v>2</v>
      </c>
      <c r="J18024">
        <v>35</v>
      </c>
      <c r="K18024">
        <v>1999</v>
      </c>
      <c r="L18024" t="s">
        <v>115</v>
      </c>
      <c r="M18024" s="1">
        <v>43600</v>
      </c>
      <c r="N18024" t="s">
        <v>92</v>
      </c>
      <c r="O18024" t="s">
        <v>92</v>
      </c>
      <c r="P18024">
        <v>20</v>
      </c>
      <c r="Q18024">
        <v>70</v>
      </c>
      <c r="R18024">
        <v>56</v>
      </c>
      <c r="S18024">
        <v>0</v>
      </c>
      <c r="T18024">
        <v>0.18</v>
      </c>
      <c r="U18024">
        <v>2500</v>
      </c>
      <c r="V18024">
        <v>68242</v>
      </c>
    </row>
    <row r="18025" spans="1:22" x14ac:dyDescent="0.25">
      <c r="A18025">
        <v>15555</v>
      </c>
      <c r="B18025" t="s">
        <v>10</v>
      </c>
      <c r="C18025" t="s">
        <v>8</v>
      </c>
      <c r="D18025">
        <v>34</v>
      </c>
      <c r="E18025">
        <v>28033</v>
      </c>
      <c r="F18025" t="s">
        <v>306</v>
      </c>
      <c r="G18025" t="s">
        <v>305</v>
      </c>
      <c r="H18025" t="s">
        <v>21</v>
      </c>
      <c r="I18025">
        <v>2</v>
      </c>
      <c r="J18025">
        <v>35</v>
      </c>
      <c r="K18025">
        <v>1999</v>
      </c>
      <c r="L18025" t="s">
        <v>124</v>
      </c>
      <c r="M18025" s="1">
        <v>43600</v>
      </c>
      <c r="N18025" t="s">
        <v>92</v>
      </c>
      <c r="O18025" t="s">
        <v>92</v>
      </c>
      <c r="P18025">
        <v>20</v>
      </c>
      <c r="Q18025">
        <v>70</v>
      </c>
      <c r="R18025">
        <v>56</v>
      </c>
      <c r="S18025">
        <v>0</v>
      </c>
      <c r="T18025">
        <v>0.18</v>
      </c>
      <c r="U18025">
        <v>2500</v>
      </c>
      <c r="V18025">
        <v>68242</v>
      </c>
    </row>
    <row r="18026" spans="1:22" x14ac:dyDescent="0.25">
      <c r="A18026">
        <v>15555</v>
      </c>
      <c r="B18026" t="s">
        <v>10</v>
      </c>
      <c r="C18026" t="s">
        <v>8</v>
      </c>
      <c r="D18026">
        <v>34</v>
      </c>
      <c r="E18026">
        <v>28033</v>
      </c>
      <c r="F18026" t="s">
        <v>151</v>
      </c>
      <c r="G18026" t="s">
        <v>152</v>
      </c>
      <c r="H18026" t="s">
        <v>17</v>
      </c>
      <c r="I18026">
        <v>2</v>
      </c>
      <c r="J18026">
        <v>299</v>
      </c>
      <c r="K18026">
        <v>1999</v>
      </c>
      <c r="L18026" t="s">
        <v>110</v>
      </c>
      <c r="M18026" s="1">
        <v>43600</v>
      </c>
      <c r="N18026" t="s">
        <v>92</v>
      </c>
      <c r="O18026" t="s">
        <v>92</v>
      </c>
      <c r="P18026">
        <v>20</v>
      </c>
      <c r="Q18026">
        <v>598</v>
      </c>
      <c r="R18026">
        <v>478.4</v>
      </c>
      <c r="S18026">
        <v>119.6</v>
      </c>
      <c r="T18026">
        <v>0.1</v>
      </c>
      <c r="U18026">
        <v>2500</v>
      </c>
      <c r="V18026">
        <v>68242</v>
      </c>
    </row>
    <row r="18027" spans="1:22" x14ac:dyDescent="0.25">
      <c r="A18027">
        <v>15555</v>
      </c>
      <c r="B18027" t="s">
        <v>10</v>
      </c>
      <c r="C18027" t="s">
        <v>8</v>
      </c>
      <c r="D18027">
        <v>34</v>
      </c>
      <c r="E18027">
        <v>28033</v>
      </c>
      <c r="F18027" t="s">
        <v>250</v>
      </c>
      <c r="G18027" t="s">
        <v>251</v>
      </c>
      <c r="H18027" t="s">
        <v>17</v>
      </c>
      <c r="I18027">
        <v>1</v>
      </c>
      <c r="J18027">
        <v>399</v>
      </c>
      <c r="K18027">
        <v>1999</v>
      </c>
      <c r="L18027" t="s">
        <v>110</v>
      </c>
      <c r="M18027" s="1">
        <v>43600</v>
      </c>
      <c r="N18027" t="s">
        <v>92</v>
      </c>
      <c r="O18027" t="s">
        <v>92</v>
      </c>
      <c r="P18027">
        <v>20</v>
      </c>
      <c r="Q18027">
        <v>399</v>
      </c>
      <c r="R18027">
        <v>319.2</v>
      </c>
      <c r="S18027">
        <v>79.8</v>
      </c>
      <c r="T18027">
        <v>0.1</v>
      </c>
      <c r="U18027">
        <v>2500</v>
      </c>
      <c r="V18027">
        <v>68242</v>
      </c>
    </row>
    <row r="18028" spans="1:22" x14ac:dyDescent="0.25">
      <c r="A18028">
        <v>15555</v>
      </c>
      <c r="B18028" t="s">
        <v>10</v>
      </c>
      <c r="C18028" t="s">
        <v>8</v>
      </c>
      <c r="D18028">
        <v>34</v>
      </c>
      <c r="E18028">
        <v>28033</v>
      </c>
      <c r="F18028" t="s">
        <v>252</v>
      </c>
      <c r="G18028" t="s">
        <v>251</v>
      </c>
      <c r="H18028" t="s">
        <v>17</v>
      </c>
      <c r="I18028">
        <v>1</v>
      </c>
      <c r="J18028">
        <v>399</v>
      </c>
      <c r="K18028">
        <v>1999</v>
      </c>
      <c r="L18028" t="s">
        <v>110</v>
      </c>
      <c r="M18028" s="1">
        <v>43600</v>
      </c>
      <c r="N18028" t="s">
        <v>92</v>
      </c>
      <c r="O18028" t="s">
        <v>92</v>
      </c>
      <c r="P18028">
        <v>20</v>
      </c>
      <c r="Q18028">
        <v>399</v>
      </c>
      <c r="R18028">
        <v>319.2</v>
      </c>
      <c r="S18028">
        <v>79.8</v>
      </c>
      <c r="T18028">
        <v>0.1</v>
      </c>
      <c r="U18028">
        <v>2500</v>
      </c>
      <c r="V18028">
        <v>68242</v>
      </c>
    </row>
    <row r="18029" spans="1:22" x14ac:dyDescent="0.25">
      <c r="A18029">
        <v>15555</v>
      </c>
      <c r="B18029" t="s">
        <v>10</v>
      </c>
      <c r="C18029" t="s">
        <v>8</v>
      </c>
      <c r="D18029">
        <v>34</v>
      </c>
      <c r="E18029">
        <v>28035</v>
      </c>
      <c r="F18029" t="s">
        <v>425</v>
      </c>
      <c r="G18029" t="s">
        <v>381</v>
      </c>
      <c r="H18029" t="s">
        <v>18</v>
      </c>
      <c r="I18029">
        <v>1</v>
      </c>
      <c r="J18029">
        <v>4479</v>
      </c>
      <c r="K18029">
        <v>1299</v>
      </c>
      <c r="L18029" t="s">
        <v>110</v>
      </c>
      <c r="M18029" s="1">
        <v>43600</v>
      </c>
      <c r="N18029" t="s">
        <v>92</v>
      </c>
      <c r="O18029" t="s">
        <v>92</v>
      </c>
      <c r="P18029">
        <v>20</v>
      </c>
      <c r="Q18029">
        <v>4479</v>
      </c>
      <c r="R18029">
        <v>3583.2</v>
      </c>
      <c r="S18029">
        <v>895.8</v>
      </c>
      <c r="T18029">
        <v>0.18</v>
      </c>
      <c r="U18029">
        <v>2500</v>
      </c>
      <c r="V18029">
        <v>68242</v>
      </c>
    </row>
    <row r="18030" spans="1:22" x14ac:dyDescent="0.25">
      <c r="A18030">
        <v>15555</v>
      </c>
      <c r="B18030" t="s">
        <v>10</v>
      </c>
      <c r="C18030" t="s">
        <v>8</v>
      </c>
      <c r="D18030">
        <v>34</v>
      </c>
      <c r="E18030">
        <v>28036</v>
      </c>
      <c r="F18030" t="s">
        <v>108</v>
      </c>
      <c r="G18030" t="s">
        <v>109</v>
      </c>
      <c r="H18030" t="s">
        <v>16</v>
      </c>
      <c r="I18030">
        <v>1</v>
      </c>
      <c r="J18030">
        <v>149</v>
      </c>
      <c r="K18030">
        <v>6</v>
      </c>
      <c r="L18030" t="s">
        <v>124</v>
      </c>
      <c r="M18030" s="1">
        <v>43600</v>
      </c>
      <c r="N18030" t="s">
        <v>92</v>
      </c>
      <c r="O18030" t="s">
        <v>92</v>
      </c>
      <c r="P18030">
        <v>20</v>
      </c>
      <c r="Q18030">
        <v>149</v>
      </c>
      <c r="R18030">
        <v>119.2</v>
      </c>
      <c r="S18030">
        <v>0</v>
      </c>
      <c r="T18030">
        <v>0.1</v>
      </c>
      <c r="U18030">
        <v>2500</v>
      </c>
      <c r="V18030">
        <v>68242</v>
      </c>
    </row>
    <row r="18031" spans="1:22" x14ac:dyDescent="0.25">
      <c r="A18031">
        <v>15555</v>
      </c>
      <c r="B18031" t="s">
        <v>10</v>
      </c>
      <c r="C18031" t="s">
        <v>8</v>
      </c>
      <c r="D18031">
        <v>34</v>
      </c>
      <c r="E18031">
        <v>28037</v>
      </c>
      <c r="F18031" t="s">
        <v>322</v>
      </c>
      <c r="G18031" t="s">
        <v>323</v>
      </c>
      <c r="H18031" t="s">
        <v>20</v>
      </c>
      <c r="I18031">
        <v>15</v>
      </c>
      <c r="J18031">
        <v>639</v>
      </c>
      <c r="K18031">
        <v>2882</v>
      </c>
      <c r="L18031" t="s">
        <v>110</v>
      </c>
      <c r="M18031" s="1">
        <v>43600</v>
      </c>
      <c r="N18031" t="s">
        <v>92</v>
      </c>
      <c r="O18031" t="s">
        <v>92</v>
      </c>
      <c r="P18031">
        <v>20</v>
      </c>
      <c r="Q18031">
        <v>9585</v>
      </c>
      <c r="R18031">
        <v>7668</v>
      </c>
      <c r="S18031">
        <v>1917</v>
      </c>
      <c r="T18031">
        <v>0.18</v>
      </c>
      <c r="U18031">
        <v>2500</v>
      </c>
      <c r="V18031">
        <v>68242</v>
      </c>
    </row>
    <row r="18032" spans="1:22" x14ac:dyDescent="0.25">
      <c r="A18032">
        <v>15555</v>
      </c>
      <c r="B18032" t="s">
        <v>10</v>
      </c>
      <c r="C18032" t="s">
        <v>8</v>
      </c>
      <c r="D18032">
        <v>34</v>
      </c>
      <c r="E18032">
        <v>28037</v>
      </c>
      <c r="F18032" t="s">
        <v>161</v>
      </c>
      <c r="G18032" t="s">
        <v>162</v>
      </c>
      <c r="H18032" t="s">
        <v>17</v>
      </c>
      <c r="I18032">
        <v>3</v>
      </c>
      <c r="J18032">
        <v>159</v>
      </c>
      <c r="K18032">
        <v>2882</v>
      </c>
      <c r="L18032" t="s">
        <v>110</v>
      </c>
      <c r="M18032" s="1">
        <v>43600</v>
      </c>
      <c r="N18032" t="s">
        <v>92</v>
      </c>
      <c r="O18032" t="s">
        <v>92</v>
      </c>
      <c r="P18032">
        <v>20</v>
      </c>
      <c r="Q18032">
        <v>477</v>
      </c>
      <c r="R18032">
        <v>381.6</v>
      </c>
      <c r="S18032">
        <v>95.4</v>
      </c>
      <c r="T18032">
        <v>0.1</v>
      </c>
      <c r="U18032">
        <v>2500</v>
      </c>
      <c r="V18032">
        <v>68242</v>
      </c>
    </row>
    <row r="18033" spans="1:22" x14ac:dyDescent="0.25">
      <c r="A18033">
        <v>14544</v>
      </c>
      <c r="B18033" t="s">
        <v>7</v>
      </c>
      <c r="C18033" t="s">
        <v>9</v>
      </c>
      <c r="D18033">
        <v>6</v>
      </c>
      <c r="E18033">
        <v>28037</v>
      </c>
      <c r="F18033" t="s">
        <v>324</v>
      </c>
      <c r="G18033" t="s">
        <v>325</v>
      </c>
      <c r="H18033" t="s">
        <v>17</v>
      </c>
      <c r="I18033">
        <v>15</v>
      </c>
      <c r="J18033">
        <v>559</v>
      </c>
      <c r="K18033">
        <v>2882</v>
      </c>
      <c r="L18033" t="s">
        <v>124</v>
      </c>
      <c r="M18033" s="1">
        <v>43600</v>
      </c>
      <c r="N18033" t="s">
        <v>92</v>
      </c>
      <c r="O18033" t="s">
        <v>92</v>
      </c>
      <c r="P18033">
        <v>20</v>
      </c>
      <c r="Q18033">
        <v>8385</v>
      </c>
      <c r="R18033">
        <v>6708</v>
      </c>
      <c r="S18033">
        <v>0</v>
      </c>
      <c r="T18033">
        <v>0.1</v>
      </c>
      <c r="U18033">
        <v>2500</v>
      </c>
      <c r="V18033">
        <v>68242</v>
      </c>
    </row>
    <row r="18034" spans="1:22" x14ac:dyDescent="0.25">
      <c r="A18034">
        <v>14544</v>
      </c>
      <c r="B18034" t="s">
        <v>7</v>
      </c>
      <c r="C18034" t="s">
        <v>9</v>
      </c>
      <c r="D18034">
        <v>6</v>
      </c>
      <c r="E18034">
        <v>28038</v>
      </c>
      <c r="F18034" t="s">
        <v>950</v>
      </c>
      <c r="G18034" t="s">
        <v>951</v>
      </c>
      <c r="H18034" t="s">
        <v>18</v>
      </c>
      <c r="I18034">
        <v>2</v>
      </c>
      <c r="J18034">
        <v>1519</v>
      </c>
      <c r="K18034">
        <v>1999</v>
      </c>
      <c r="L18034" t="s">
        <v>110</v>
      </c>
      <c r="M18034" s="1">
        <v>43600</v>
      </c>
      <c r="N18034" t="s">
        <v>92</v>
      </c>
      <c r="O18034" t="s">
        <v>92</v>
      </c>
      <c r="P18034">
        <v>20</v>
      </c>
      <c r="Q18034">
        <v>3038</v>
      </c>
      <c r="R18034">
        <v>2430.4</v>
      </c>
      <c r="S18034">
        <v>607.6</v>
      </c>
      <c r="T18034">
        <v>0.18</v>
      </c>
      <c r="U18034">
        <v>2500</v>
      </c>
      <c r="V18034">
        <v>68242</v>
      </c>
    </row>
    <row r="18035" spans="1:22" x14ac:dyDescent="0.25">
      <c r="A18035">
        <v>14544</v>
      </c>
      <c r="B18035" t="s">
        <v>7</v>
      </c>
      <c r="C18035" t="s">
        <v>9</v>
      </c>
      <c r="D18035">
        <v>6</v>
      </c>
      <c r="E18035">
        <v>28038</v>
      </c>
      <c r="F18035" t="s">
        <v>750</v>
      </c>
      <c r="G18035" t="s">
        <v>578</v>
      </c>
      <c r="H18035" t="s">
        <v>18</v>
      </c>
      <c r="I18035">
        <v>2</v>
      </c>
      <c r="J18035">
        <v>1519</v>
      </c>
      <c r="K18035">
        <v>1999</v>
      </c>
      <c r="L18035" t="s">
        <v>110</v>
      </c>
      <c r="M18035" s="1">
        <v>43600</v>
      </c>
      <c r="N18035" t="s">
        <v>92</v>
      </c>
      <c r="O18035" t="s">
        <v>92</v>
      </c>
      <c r="P18035">
        <v>20</v>
      </c>
      <c r="Q18035">
        <v>3038</v>
      </c>
      <c r="R18035">
        <v>2430.4</v>
      </c>
      <c r="S18035">
        <v>607.6</v>
      </c>
      <c r="T18035">
        <v>0.18</v>
      </c>
      <c r="U18035">
        <v>2500</v>
      </c>
      <c r="V18035">
        <v>68242</v>
      </c>
    </row>
    <row r="18036" spans="1:22" x14ac:dyDescent="0.25">
      <c r="A18036">
        <v>14544</v>
      </c>
      <c r="B18036" t="s">
        <v>7</v>
      </c>
      <c r="C18036" t="s">
        <v>9</v>
      </c>
      <c r="D18036">
        <v>6</v>
      </c>
      <c r="E18036">
        <v>28038</v>
      </c>
      <c r="F18036" t="s">
        <v>204</v>
      </c>
      <c r="G18036" t="s">
        <v>205</v>
      </c>
      <c r="H18036" t="s">
        <v>20</v>
      </c>
      <c r="I18036">
        <v>6</v>
      </c>
      <c r="J18036">
        <v>1039</v>
      </c>
      <c r="K18036">
        <v>1999</v>
      </c>
      <c r="L18036" t="s">
        <v>124</v>
      </c>
      <c r="M18036" s="1">
        <v>43600</v>
      </c>
      <c r="N18036" t="s">
        <v>92</v>
      </c>
      <c r="O18036" t="s">
        <v>92</v>
      </c>
      <c r="P18036">
        <v>20</v>
      </c>
      <c r="Q18036">
        <v>6234</v>
      </c>
      <c r="R18036">
        <v>4987.2</v>
      </c>
      <c r="S18036">
        <v>0</v>
      </c>
      <c r="T18036">
        <v>0.18</v>
      </c>
      <c r="U18036">
        <v>2500</v>
      </c>
      <c r="V18036">
        <v>68242</v>
      </c>
    </row>
    <row r="18037" spans="1:22" x14ac:dyDescent="0.25">
      <c r="A18037">
        <v>14544</v>
      </c>
      <c r="B18037" t="s">
        <v>7</v>
      </c>
      <c r="C18037" t="s">
        <v>9</v>
      </c>
      <c r="D18037">
        <v>6</v>
      </c>
      <c r="E18037">
        <v>28038</v>
      </c>
      <c r="F18037" t="s">
        <v>327</v>
      </c>
      <c r="G18037" t="s">
        <v>328</v>
      </c>
      <c r="H18037" t="s">
        <v>17</v>
      </c>
      <c r="I18037">
        <v>100</v>
      </c>
      <c r="J18037">
        <v>159</v>
      </c>
      <c r="K18037">
        <v>1999</v>
      </c>
      <c r="L18037" t="s">
        <v>124</v>
      </c>
      <c r="M18037" s="1">
        <v>43600</v>
      </c>
      <c r="N18037" t="s">
        <v>92</v>
      </c>
      <c r="O18037" t="s">
        <v>92</v>
      </c>
      <c r="P18037">
        <v>20</v>
      </c>
      <c r="Q18037">
        <v>15900</v>
      </c>
      <c r="R18037">
        <v>12720</v>
      </c>
      <c r="S18037">
        <v>0</v>
      </c>
      <c r="T18037">
        <v>0.1</v>
      </c>
      <c r="U18037">
        <v>2500</v>
      </c>
      <c r="V18037">
        <v>68242</v>
      </c>
    </row>
    <row r="18038" spans="1:22" x14ac:dyDescent="0.25">
      <c r="A18038">
        <v>14544</v>
      </c>
      <c r="B18038" t="s">
        <v>7</v>
      </c>
      <c r="C18038" t="s">
        <v>9</v>
      </c>
      <c r="D18038">
        <v>6</v>
      </c>
      <c r="E18038">
        <v>28038</v>
      </c>
      <c r="F18038" t="s">
        <v>1291</v>
      </c>
      <c r="G18038" t="s">
        <v>184</v>
      </c>
      <c r="H18038" t="s">
        <v>18</v>
      </c>
      <c r="I18038">
        <v>2</v>
      </c>
      <c r="J18038">
        <v>1063</v>
      </c>
      <c r="K18038">
        <v>1999</v>
      </c>
      <c r="L18038" t="s">
        <v>115</v>
      </c>
      <c r="M18038" s="1">
        <v>43600</v>
      </c>
      <c r="N18038" t="s">
        <v>92</v>
      </c>
      <c r="O18038" t="s">
        <v>92</v>
      </c>
      <c r="P18038">
        <v>20</v>
      </c>
      <c r="Q18038">
        <v>2126</v>
      </c>
      <c r="R18038">
        <v>1700.8</v>
      </c>
      <c r="S18038">
        <v>0</v>
      </c>
      <c r="T18038">
        <v>0.18</v>
      </c>
      <c r="U18038">
        <v>2500</v>
      </c>
      <c r="V18038">
        <v>68242</v>
      </c>
    </row>
    <row r="18039" spans="1:22" x14ac:dyDescent="0.25">
      <c r="A18039">
        <v>14544</v>
      </c>
      <c r="B18039" t="s">
        <v>7</v>
      </c>
      <c r="C18039" t="s">
        <v>9</v>
      </c>
      <c r="D18039">
        <v>6</v>
      </c>
      <c r="E18039">
        <v>28038</v>
      </c>
      <c r="F18039" t="s">
        <v>1005</v>
      </c>
      <c r="G18039" t="s">
        <v>516</v>
      </c>
      <c r="H18039" t="s">
        <v>18</v>
      </c>
      <c r="I18039">
        <v>2</v>
      </c>
      <c r="J18039">
        <v>1063</v>
      </c>
      <c r="K18039">
        <v>1999</v>
      </c>
      <c r="L18039" t="s">
        <v>110</v>
      </c>
      <c r="M18039" s="1">
        <v>43600</v>
      </c>
      <c r="N18039" t="s">
        <v>92</v>
      </c>
      <c r="O18039" t="s">
        <v>92</v>
      </c>
      <c r="P18039">
        <v>20</v>
      </c>
      <c r="Q18039">
        <v>2126</v>
      </c>
      <c r="R18039">
        <v>1700.8</v>
      </c>
      <c r="S18039">
        <v>425.2</v>
      </c>
      <c r="T18039">
        <v>0.18</v>
      </c>
      <c r="U18039">
        <v>2500</v>
      </c>
      <c r="V18039">
        <v>68242</v>
      </c>
    </row>
    <row r="18040" spans="1:22" x14ac:dyDescent="0.25">
      <c r="A18040">
        <v>14544</v>
      </c>
      <c r="B18040" t="s">
        <v>7</v>
      </c>
      <c r="C18040" t="s">
        <v>9</v>
      </c>
      <c r="D18040">
        <v>6</v>
      </c>
      <c r="E18040">
        <v>28038</v>
      </c>
      <c r="F18040" t="s">
        <v>111</v>
      </c>
      <c r="G18040" t="s">
        <v>112</v>
      </c>
      <c r="H18040" t="s">
        <v>17</v>
      </c>
      <c r="I18040">
        <v>1</v>
      </c>
      <c r="J18040">
        <v>239</v>
      </c>
      <c r="K18040">
        <v>1999</v>
      </c>
      <c r="L18040" t="s">
        <v>115</v>
      </c>
      <c r="M18040" s="1">
        <v>43600</v>
      </c>
      <c r="N18040" t="s">
        <v>92</v>
      </c>
      <c r="O18040" t="s">
        <v>92</v>
      </c>
      <c r="P18040">
        <v>20</v>
      </c>
      <c r="Q18040">
        <v>239</v>
      </c>
      <c r="R18040">
        <v>191.2</v>
      </c>
      <c r="S18040">
        <v>0</v>
      </c>
      <c r="T18040">
        <v>0.1</v>
      </c>
      <c r="U18040">
        <v>2500</v>
      </c>
      <c r="V18040">
        <v>68242</v>
      </c>
    </row>
    <row r="18041" spans="1:22" x14ac:dyDescent="0.25">
      <c r="A18041">
        <v>14544</v>
      </c>
      <c r="B18041" t="s">
        <v>7</v>
      </c>
      <c r="C18041" t="s">
        <v>9</v>
      </c>
      <c r="D18041">
        <v>6</v>
      </c>
      <c r="E18041">
        <v>28038</v>
      </c>
      <c r="F18041" t="s">
        <v>145</v>
      </c>
      <c r="G18041" t="s">
        <v>146</v>
      </c>
      <c r="H18041" t="s">
        <v>21</v>
      </c>
      <c r="I18041">
        <v>1</v>
      </c>
      <c r="J18041">
        <v>719</v>
      </c>
      <c r="K18041">
        <v>1999</v>
      </c>
      <c r="L18041" t="s">
        <v>124</v>
      </c>
      <c r="M18041" s="1">
        <v>43600</v>
      </c>
      <c r="N18041" t="s">
        <v>92</v>
      </c>
      <c r="O18041" t="s">
        <v>92</v>
      </c>
      <c r="P18041">
        <v>20</v>
      </c>
      <c r="Q18041">
        <v>719</v>
      </c>
      <c r="R18041">
        <v>575.20000000000005</v>
      </c>
      <c r="S18041">
        <v>0</v>
      </c>
      <c r="T18041">
        <v>0.18</v>
      </c>
      <c r="U18041">
        <v>2500</v>
      </c>
      <c r="V18041">
        <v>68242</v>
      </c>
    </row>
    <row r="18042" spans="1:22" x14ac:dyDescent="0.25">
      <c r="A18042">
        <v>14544</v>
      </c>
      <c r="B18042" t="s">
        <v>7</v>
      </c>
      <c r="C18042" t="s">
        <v>9</v>
      </c>
      <c r="D18042">
        <v>6</v>
      </c>
      <c r="E18042">
        <v>28038</v>
      </c>
      <c r="F18042" t="s">
        <v>187</v>
      </c>
      <c r="G18042" t="s">
        <v>188</v>
      </c>
      <c r="H18042" t="s">
        <v>21</v>
      </c>
      <c r="I18042">
        <v>10</v>
      </c>
      <c r="J18042">
        <v>159</v>
      </c>
      <c r="K18042">
        <v>1999</v>
      </c>
      <c r="L18042" t="s">
        <v>115</v>
      </c>
      <c r="M18042" s="1">
        <v>43600</v>
      </c>
      <c r="N18042" t="s">
        <v>92</v>
      </c>
      <c r="O18042" t="s">
        <v>92</v>
      </c>
      <c r="P18042">
        <v>20</v>
      </c>
      <c r="Q18042">
        <v>1590</v>
      </c>
      <c r="R18042">
        <v>1272</v>
      </c>
      <c r="S18042">
        <v>0</v>
      </c>
      <c r="T18042">
        <v>0.18</v>
      </c>
      <c r="U18042">
        <v>2500</v>
      </c>
      <c r="V18042">
        <v>68242</v>
      </c>
    </row>
    <row r="18043" spans="1:22" x14ac:dyDescent="0.25">
      <c r="A18043">
        <v>14544</v>
      </c>
      <c r="B18043" t="s">
        <v>7</v>
      </c>
      <c r="C18043" t="s">
        <v>9</v>
      </c>
      <c r="D18043">
        <v>6</v>
      </c>
      <c r="E18043">
        <v>28038</v>
      </c>
      <c r="F18043" t="s">
        <v>191</v>
      </c>
      <c r="G18043" t="s">
        <v>192</v>
      </c>
      <c r="H18043" t="s">
        <v>17</v>
      </c>
      <c r="I18043">
        <v>75</v>
      </c>
      <c r="J18043">
        <v>159</v>
      </c>
      <c r="K18043">
        <v>1999</v>
      </c>
      <c r="L18043" t="s">
        <v>124</v>
      </c>
      <c r="M18043" s="1">
        <v>43600</v>
      </c>
      <c r="N18043" t="s">
        <v>92</v>
      </c>
      <c r="O18043" t="s">
        <v>92</v>
      </c>
      <c r="P18043">
        <v>20</v>
      </c>
      <c r="Q18043">
        <v>11925</v>
      </c>
      <c r="R18043">
        <v>9540</v>
      </c>
      <c r="S18043">
        <v>0</v>
      </c>
      <c r="T18043">
        <v>0.1</v>
      </c>
      <c r="U18043">
        <v>2500</v>
      </c>
      <c r="V18043">
        <v>68242</v>
      </c>
    </row>
    <row r="18044" spans="1:22" x14ac:dyDescent="0.25">
      <c r="A18044">
        <v>14544</v>
      </c>
      <c r="B18044" t="s">
        <v>7</v>
      </c>
      <c r="C18044" t="s">
        <v>9</v>
      </c>
      <c r="D18044">
        <v>6</v>
      </c>
      <c r="E18044">
        <v>28038</v>
      </c>
      <c r="F18044" t="s">
        <v>459</v>
      </c>
      <c r="G18044" t="s">
        <v>460</v>
      </c>
      <c r="H18044" t="s">
        <v>17</v>
      </c>
      <c r="I18044">
        <v>157</v>
      </c>
      <c r="J18044">
        <v>239</v>
      </c>
      <c r="K18044">
        <v>1999</v>
      </c>
      <c r="L18044" t="s">
        <v>110</v>
      </c>
      <c r="M18044" s="1">
        <v>43600</v>
      </c>
      <c r="N18044" t="s">
        <v>92</v>
      </c>
      <c r="O18044" t="s">
        <v>92</v>
      </c>
      <c r="P18044">
        <v>20</v>
      </c>
      <c r="Q18044">
        <v>37523</v>
      </c>
      <c r="R18044">
        <v>30018.400000000001</v>
      </c>
      <c r="S18044">
        <v>7504.6</v>
      </c>
      <c r="T18044">
        <v>0.1</v>
      </c>
      <c r="U18044">
        <v>2500</v>
      </c>
      <c r="V18044">
        <v>68242</v>
      </c>
    </row>
    <row r="18045" spans="1:22" x14ac:dyDescent="0.25">
      <c r="A18045">
        <v>14544</v>
      </c>
      <c r="B18045" t="s">
        <v>7</v>
      </c>
      <c r="C18045" t="s">
        <v>9</v>
      </c>
      <c r="D18045">
        <v>6</v>
      </c>
      <c r="E18045">
        <v>28038</v>
      </c>
      <c r="F18045" t="s">
        <v>200</v>
      </c>
      <c r="G18045" t="s">
        <v>201</v>
      </c>
      <c r="H18045" t="s">
        <v>16</v>
      </c>
      <c r="I18045">
        <v>1</v>
      </c>
      <c r="J18045">
        <v>79</v>
      </c>
      <c r="K18045">
        <v>1999</v>
      </c>
      <c r="L18045" t="s">
        <v>110</v>
      </c>
      <c r="M18045" s="1">
        <v>43600</v>
      </c>
      <c r="N18045" t="s">
        <v>92</v>
      </c>
      <c r="O18045" t="s">
        <v>92</v>
      </c>
      <c r="P18045">
        <v>20</v>
      </c>
      <c r="Q18045">
        <v>79</v>
      </c>
      <c r="R18045">
        <v>63.2</v>
      </c>
      <c r="S18045">
        <v>15.8</v>
      </c>
      <c r="T18045">
        <v>0.1</v>
      </c>
      <c r="U18045">
        <v>2500</v>
      </c>
      <c r="V18045">
        <v>68242</v>
      </c>
    </row>
    <row r="18046" spans="1:22" x14ac:dyDescent="0.25">
      <c r="A18046">
        <v>14544</v>
      </c>
      <c r="B18046" t="s">
        <v>7</v>
      </c>
      <c r="C18046" t="s">
        <v>9</v>
      </c>
      <c r="D18046">
        <v>6</v>
      </c>
      <c r="E18046">
        <v>28038</v>
      </c>
      <c r="F18046" t="s">
        <v>1061</v>
      </c>
      <c r="G18046" t="s">
        <v>686</v>
      </c>
      <c r="H18046" t="s">
        <v>18</v>
      </c>
      <c r="I18046">
        <v>2</v>
      </c>
      <c r="J18046">
        <v>1519</v>
      </c>
      <c r="K18046">
        <v>1999</v>
      </c>
      <c r="L18046" t="s">
        <v>115</v>
      </c>
      <c r="M18046" s="1">
        <v>43600</v>
      </c>
      <c r="N18046" t="s">
        <v>92</v>
      </c>
      <c r="O18046" t="s">
        <v>92</v>
      </c>
      <c r="P18046">
        <v>20</v>
      </c>
      <c r="Q18046">
        <v>3038</v>
      </c>
      <c r="R18046">
        <v>2430.4</v>
      </c>
      <c r="S18046">
        <v>0</v>
      </c>
      <c r="T18046">
        <v>0.18</v>
      </c>
      <c r="U18046">
        <v>2500</v>
      </c>
      <c r="V18046">
        <v>68242</v>
      </c>
    </row>
    <row r="18047" spans="1:22" x14ac:dyDescent="0.25">
      <c r="A18047">
        <v>14544</v>
      </c>
      <c r="B18047" t="s">
        <v>7</v>
      </c>
      <c r="C18047" t="s">
        <v>9</v>
      </c>
      <c r="D18047">
        <v>6</v>
      </c>
      <c r="E18047">
        <v>28038</v>
      </c>
      <c r="F18047" t="s">
        <v>161</v>
      </c>
      <c r="G18047" t="s">
        <v>162</v>
      </c>
      <c r="H18047" t="s">
        <v>17</v>
      </c>
      <c r="I18047">
        <v>1</v>
      </c>
      <c r="J18047">
        <v>159</v>
      </c>
      <c r="K18047">
        <v>1999</v>
      </c>
      <c r="L18047" t="s">
        <v>115</v>
      </c>
      <c r="M18047" s="1">
        <v>43600</v>
      </c>
      <c r="N18047" t="s">
        <v>92</v>
      </c>
      <c r="O18047" t="s">
        <v>92</v>
      </c>
      <c r="P18047">
        <v>20</v>
      </c>
      <c r="Q18047">
        <v>159</v>
      </c>
      <c r="R18047">
        <v>127.2</v>
      </c>
      <c r="S18047">
        <v>0</v>
      </c>
      <c r="T18047">
        <v>0.1</v>
      </c>
      <c r="U18047">
        <v>2500</v>
      </c>
      <c r="V18047">
        <v>68242</v>
      </c>
    </row>
    <row r="18048" spans="1:22" x14ac:dyDescent="0.25">
      <c r="A18048">
        <v>14544</v>
      </c>
      <c r="B18048" t="s">
        <v>7</v>
      </c>
      <c r="C18048" t="s">
        <v>9</v>
      </c>
      <c r="D18048">
        <v>6</v>
      </c>
      <c r="E18048">
        <v>28039</v>
      </c>
      <c r="F18048" t="s">
        <v>155</v>
      </c>
      <c r="G18048" t="s">
        <v>156</v>
      </c>
      <c r="H18048" t="s">
        <v>16</v>
      </c>
      <c r="I18048">
        <v>1</v>
      </c>
      <c r="J18048">
        <v>119</v>
      </c>
      <c r="K18048">
        <v>6</v>
      </c>
      <c r="L18048" t="s">
        <v>115</v>
      </c>
      <c r="M18048" s="1">
        <v>43600</v>
      </c>
      <c r="N18048" t="s">
        <v>92</v>
      </c>
      <c r="O18048" t="s">
        <v>92</v>
      </c>
      <c r="P18048">
        <v>20</v>
      </c>
      <c r="Q18048">
        <v>119</v>
      </c>
      <c r="R18048">
        <v>95.2</v>
      </c>
      <c r="S18048">
        <v>0</v>
      </c>
      <c r="T18048">
        <v>0.1</v>
      </c>
      <c r="U18048">
        <v>2500</v>
      </c>
      <c r="V18048">
        <v>68242</v>
      </c>
    </row>
    <row r="18049" spans="1:22" x14ac:dyDescent="0.25">
      <c r="A18049">
        <v>14544</v>
      </c>
      <c r="B18049" t="s">
        <v>7</v>
      </c>
      <c r="C18049" t="s">
        <v>9</v>
      </c>
      <c r="D18049">
        <v>6</v>
      </c>
      <c r="E18049">
        <v>28040</v>
      </c>
      <c r="F18049" t="s">
        <v>563</v>
      </c>
      <c r="G18049" t="s">
        <v>535</v>
      </c>
      <c r="H18049" t="s">
        <v>18</v>
      </c>
      <c r="I18049">
        <v>1</v>
      </c>
      <c r="J18049">
        <v>1063</v>
      </c>
      <c r="K18049">
        <v>6</v>
      </c>
      <c r="L18049" t="s">
        <v>124</v>
      </c>
      <c r="M18049" s="1">
        <v>43600</v>
      </c>
      <c r="N18049" t="s">
        <v>92</v>
      </c>
      <c r="O18049" t="s">
        <v>92</v>
      </c>
      <c r="P18049">
        <v>20</v>
      </c>
      <c r="Q18049">
        <v>1063</v>
      </c>
      <c r="R18049">
        <v>850.4</v>
      </c>
      <c r="S18049">
        <v>0</v>
      </c>
      <c r="T18049">
        <v>0.18</v>
      </c>
      <c r="U18049">
        <v>2500</v>
      </c>
      <c r="V18049">
        <v>68242</v>
      </c>
    </row>
    <row r="18050" spans="1:22" x14ac:dyDescent="0.25">
      <c r="A18050">
        <v>14544</v>
      </c>
      <c r="B18050" t="s">
        <v>7</v>
      </c>
      <c r="C18050" t="s">
        <v>9</v>
      </c>
      <c r="D18050">
        <v>6</v>
      </c>
      <c r="E18050">
        <v>28040</v>
      </c>
      <c r="F18050" t="s">
        <v>242</v>
      </c>
      <c r="G18050" t="s">
        <v>243</v>
      </c>
      <c r="H18050" t="s">
        <v>18</v>
      </c>
      <c r="I18050">
        <v>1</v>
      </c>
      <c r="J18050">
        <v>5999</v>
      </c>
      <c r="K18050">
        <v>6</v>
      </c>
      <c r="L18050" t="s">
        <v>124</v>
      </c>
      <c r="M18050" s="1">
        <v>43600</v>
      </c>
      <c r="N18050" t="s">
        <v>92</v>
      </c>
      <c r="O18050" t="s">
        <v>92</v>
      </c>
      <c r="P18050">
        <v>20</v>
      </c>
      <c r="Q18050">
        <v>5999</v>
      </c>
      <c r="R18050">
        <v>4799.2</v>
      </c>
      <c r="S18050">
        <v>0</v>
      </c>
      <c r="T18050">
        <v>0.18</v>
      </c>
      <c r="U18050">
        <v>2500</v>
      </c>
      <c r="V18050">
        <v>68242</v>
      </c>
    </row>
    <row r="18051" spans="1:22" x14ac:dyDescent="0.25">
      <c r="A18051">
        <v>14544</v>
      </c>
      <c r="B18051" t="s">
        <v>7</v>
      </c>
      <c r="C18051" t="s">
        <v>9</v>
      </c>
      <c r="D18051">
        <v>6</v>
      </c>
      <c r="E18051">
        <v>28043</v>
      </c>
      <c r="F18051" t="s">
        <v>259</v>
      </c>
      <c r="G18051" t="s">
        <v>260</v>
      </c>
      <c r="H18051" t="s">
        <v>21</v>
      </c>
      <c r="I18051">
        <v>1</v>
      </c>
      <c r="J18051">
        <v>399</v>
      </c>
      <c r="K18051">
        <v>6</v>
      </c>
      <c r="L18051" t="s">
        <v>124</v>
      </c>
      <c r="M18051" s="1">
        <v>43600</v>
      </c>
      <c r="N18051" t="s">
        <v>92</v>
      </c>
      <c r="O18051" t="s">
        <v>92</v>
      </c>
      <c r="P18051">
        <v>20</v>
      </c>
      <c r="Q18051">
        <v>399</v>
      </c>
      <c r="R18051">
        <v>319.2</v>
      </c>
      <c r="S18051">
        <v>0</v>
      </c>
      <c r="T18051">
        <v>0.18</v>
      </c>
      <c r="U18051">
        <v>2500</v>
      </c>
      <c r="V18051">
        <v>68242</v>
      </c>
    </row>
    <row r="18052" spans="1:22" x14ac:dyDescent="0.25">
      <c r="A18052">
        <v>14544</v>
      </c>
      <c r="B18052" t="s">
        <v>7</v>
      </c>
      <c r="C18052" t="s">
        <v>9</v>
      </c>
      <c r="D18052">
        <v>6</v>
      </c>
      <c r="E18052">
        <v>28043</v>
      </c>
      <c r="F18052" t="s">
        <v>135</v>
      </c>
      <c r="G18052" t="s">
        <v>136</v>
      </c>
      <c r="H18052" t="s">
        <v>16</v>
      </c>
      <c r="I18052">
        <v>4</v>
      </c>
      <c r="J18052">
        <v>119</v>
      </c>
      <c r="K18052">
        <v>6</v>
      </c>
      <c r="L18052" t="s">
        <v>110</v>
      </c>
      <c r="M18052" s="1">
        <v>43600</v>
      </c>
      <c r="N18052" t="s">
        <v>92</v>
      </c>
      <c r="O18052" t="s">
        <v>92</v>
      </c>
      <c r="P18052">
        <v>20</v>
      </c>
      <c r="Q18052">
        <v>476</v>
      </c>
      <c r="R18052">
        <v>380.8</v>
      </c>
      <c r="S18052">
        <v>95.2</v>
      </c>
      <c r="T18052">
        <v>0.1</v>
      </c>
      <c r="U18052">
        <v>2500</v>
      </c>
      <c r="V18052">
        <v>68242</v>
      </c>
    </row>
    <row r="18053" spans="1:22" x14ac:dyDescent="0.25">
      <c r="A18053">
        <v>14544</v>
      </c>
      <c r="B18053" t="s">
        <v>7</v>
      </c>
      <c r="C18053" t="s">
        <v>9</v>
      </c>
      <c r="D18053">
        <v>6</v>
      </c>
      <c r="E18053">
        <v>28044</v>
      </c>
      <c r="F18053" t="s">
        <v>108</v>
      </c>
      <c r="G18053" t="s">
        <v>109</v>
      </c>
      <c r="H18053" t="s">
        <v>16</v>
      </c>
      <c r="I18053">
        <v>2</v>
      </c>
      <c r="J18053">
        <v>149</v>
      </c>
      <c r="K18053">
        <v>6</v>
      </c>
      <c r="L18053" t="s">
        <v>124</v>
      </c>
      <c r="M18053" s="1">
        <v>43600</v>
      </c>
      <c r="N18053" t="s">
        <v>92</v>
      </c>
      <c r="O18053" t="s">
        <v>92</v>
      </c>
      <c r="P18053">
        <v>20</v>
      </c>
      <c r="Q18053">
        <v>298</v>
      </c>
      <c r="R18053">
        <v>238.4</v>
      </c>
      <c r="S18053">
        <v>0</v>
      </c>
      <c r="T18053">
        <v>0.1</v>
      </c>
      <c r="U18053">
        <v>2500</v>
      </c>
      <c r="V18053">
        <v>68242</v>
      </c>
    </row>
    <row r="18054" spans="1:22" x14ac:dyDescent="0.25">
      <c r="A18054">
        <v>14544</v>
      </c>
      <c r="B18054" t="s">
        <v>7</v>
      </c>
      <c r="C18054" t="s">
        <v>9</v>
      </c>
      <c r="D18054">
        <v>6</v>
      </c>
      <c r="E18054">
        <v>28045</v>
      </c>
      <c r="F18054" t="s">
        <v>791</v>
      </c>
      <c r="G18054" t="s">
        <v>747</v>
      </c>
      <c r="H18054" t="s">
        <v>18</v>
      </c>
      <c r="I18054">
        <v>1</v>
      </c>
      <c r="J18054">
        <v>4479</v>
      </c>
      <c r="K18054">
        <v>6</v>
      </c>
      <c r="L18054" t="s">
        <v>124</v>
      </c>
      <c r="M18054" s="1">
        <v>43600</v>
      </c>
      <c r="N18054" t="s">
        <v>92</v>
      </c>
      <c r="O18054" t="s">
        <v>92</v>
      </c>
      <c r="P18054">
        <v>20</v>
      </c>
      <c r="Q18054">
        <v>4479</v>
      </c>
      <c r="R18054">
        <v>3583.2</v>
      </c>
      <c r="S18054">
        <v>0</v>
      </c>
      <c r="T18054">
        <v>0.18</v>
      </c>
      <c r="U18054">
        <v>2500</v>
      </c>
      <c r="V18054">
        <v>68242</v>
      </c>
    </row>
    <row r="18055" spans="1:22" x14ac:dyDescent="0.25">
      <c r="A18055">
        <v>14544</v>
      </c>
      <c r="B18055" t="s">
        <v>7</v>
      </c>
      <c r="C18055" t="s">
        <v>9</v>
      </c>
      <c r="D18055">
        <v>6</v>
      </c>
      <c r="E18055">
        <v>28045</v>
      </c>
      <c r="F18055" t="s">
        <v>108</v>
      </c>
      <c r="G18055" t="s">
        <v>109</v>
      </c>
      <c r="H18055" t="s">
        <v>16</v>
      </c>
      <c r="I18055">
        <v>2</v>
      </c>
      <c r="J18055">
        <v>149</v>
      </c>
      <c r="K18055">
        <v>6</v>
      </c>
      <c r="L18055" t="s">
        <v>124</v>
      </c>
      <c r="M18055" s="1">
        <v>43600</v>
      </c>
      <c r="N18055" t="s">
        <v>92</v>
      </c>
      <c r="O18055" t="s">
        <v>92</v>
      </c>
      <c r="P18055">
        <v>20</v>
      </c>
      <c r="Q18055">
        <v>298</v>
      </c>
      <c r="R18055">
        <v>238.4</v>
      </c>
      <c r="S18055">
        <v>0</v>
      </c>
      <c r="T18055">
        <v>0.1</v>
      </c>
      <c r="U18055">
        <v>2500</v>
      </c>
      <c r="V18055">
        <v>68242</v>
      </c>
    </row>
    <row r="18056" spans="1:22" x14ac:dyDescent="0.25">
      <c r="A18056">
        <v>14544</v>
      </c>
      <c r="B18056" t="s">
        <v>7</v>
      </c>
      <c r="C18056" t="s">
        <v>9</v>
      </c>
      <c r="D18056">
        <v>6</v>
      </c>
      <c r="E18056">
        <v>28046</v>
      </c>
      <c r="F18056" t="s">
        <v>276</v>
      </c>
      <c r="G18056" t="s">
        <v>170</v>
      </c>
      <c r="H18056" t="s">
        <v>18</v>
      </c>
      <c r="I18056">
        <v>1</v>
      </c>
      <c r="J18056">
        <v>1599</v>
      </c>
      <c r="K18056">
        <v>6</v>
      </c>
      <c r="L18056" t="s">
        <v>124</v>
      </c>
      <c r="M18056" s="1">
        <v>43600</v>
      </c>
      <c r="N18056" t="s">
        <v>92</v>
      </c>
      <c r="O18056" t="s">
        <v>92</v>
      </c>
      <c r="P18056">
        <v>20</v>
      </c>
      <c r="Q18056">
        <v>1599</v>
      </c>
      <c r="R18056">
        <v>1279.2</v>
      </c>
      <c r="S18056">
        <v>0</v>
      </c>
      <c r="T18056">
        <v>0.18</v>
      </c>
      <c r="U18056">
        <v>2500</v>
      </c>
      <c r="V18056">
        <v>68242</v>
      </c>
    </row>
    <row r="18057" spans="1:22" x14ac:dyDescent="0.25">
      <c r="A18057">
        <v>14544</v>
      </c>
      <c r="B18057" t="s">
        <v>7</v>
      </c>
      <c r="C18057" t="s">
        <v>9</v>
      </c>
      <c r="D18057">
        <v>6</v>
      </c>
      <c r="E18057">
        <v>28047</v>
      </c>
      <c r="F18057" t="s">
        <v>559</v>
      </c>
      <c r="G18057" t="s">
        <v>560</v>
      </c>
      <c r="H18057" t="s">
        <v>18</v>
      </c>
      <c r="I18057">
        <v>1</v>
      </c>
      <c r="J18057">
        <v>1119</v>
      </c>
      <c r="K18057">
        <v>6</v>
      </c>
      <c r="L18057" t="s">
        <v>110</v>
      </c>
      <c r="M18057" s="1">
        <v>43600</v>
      </c>
      <c r="N18057" t="s">
        <v>92</v>
      </c>
      <c r="O18057" t="s">
        <v>92</v>
      </c>
      <c r="P18057">
        <v>20</v>
      </c>
      <c r="Q18057">
        <v>1119</v>
      </c>
      <c r="R18057">
        <v>895.2</v>
      </c>
      <c r="S18057">
        <v>223.8</v>
      </c>
      <c r="T18057">
        <v>0.18</v>
      </c>
      <c r="U18057">
        <v>2500</v>
      </c>
      <c r="V18057">
        <v>68242</v>
      </c>
    </row>
    <row r="18058" spans="1:22" x14ac:dyDescent="0.25">
      <c r="A18058">
        <v>14544</v>
      </c>
      <c r="B18058" t="s">
        <v>7</v>
      </c>
      <c r="C18058" t="s">
        <v>9</v>
      </c>
      <c r="D18058">
        <v>6</v>
      </c>
      <c r="E18058">
        <v>28047</v>
      </c>
      <c r="F18058" t="s">
        <v>905</v>
      </c>
      <c r="G18058" t="s">
        <v>864</v>
      </c>
      <c r="H18058" t="s">
        <v>18</v>
      </c>
      <c r="I18058">
        <v>1</v>
      </c>
      <c r="J18058">
        <v>1119</v>
      </c>
      <c r="K18058">
        <v>6</v>
      </c>
      <c r="L18058" t="s">
        <v>124</v>
      </c>
      <c r="M18058" s="1">
        <v>43600</v>
      </c>
      <c r="N18058" t="s">
        <v>92</v>
      </c>
      <c r="O18058" t="s">
        <v>92</v>
      </c>
      <c r="P18058">
        <v>20</v>
      </c>
      <c r="Q18058">
        <v>1119</v>
      </c>
      <c r="R18058">
        <v>895.2</v>
      </c>
      <c r="S18058">
        <v>0</v>
      </c>
      <c r="T18058">
        <v>0.18</v>
      </c>
      <c r="U18058">
        <v>2500</v>
      </c>
      <c r="V18058">
        <v>68242</v>
      </c>
    </row>
    <row r="18059" spans="1:22" x14ac:dyDescent="0.25">
      <c r="A18059">
        <v>14544</v>
      </c>
      <c r="B18059" t="s">
        <v>7</v>
      </c>
      <c r="C18059" t="s">
        <v>9</v>
      </c>
      <c r="D18059">
        <v>6</v>
      </c>
      <c r="E18059">
        <v>28049</v>
      </c>
      <c r="F18059" t="s">
        <v>512</v>
      </c>
      <c r="G18059" t="s">
        <v>381</v>
      </c>
      <c r="H18059" t="s">
        <v>18</v>
      </c>
      <c r="I18059">
        <v>2</v>
      </c>
      <c r="J18059">
        <v>4479</v>
      </c>
      <c r="K18059">
        <v>6</v>
      </c>
      <c r="L18059" t="s">
        <v>110</v>
      </c>
      <c r="M18059" s="1">
        <v>43600</v>
      </c>
      <c r="N18059" t="s">
        <v>92</v>
      </c>
      <c r="O18059" t="s">
        <v>92</v>
      </c>
      <c r="P18059">
        <v>20</v>
      </c>
      <c r="Q18059">
        <v>8958</v>
      </c>
      <c r="R18059">
        <v>7166.4</v>
      </c>
      <c r="S18059">
        <v>1791.6</v>
      </c>
      <c r="T18059">
        <v>0.18</v>
      </c>
      <c r="U18059">
        <v>2500</v>
      </c>
      <c r="V18059">
        <v>68242</v>
      </c>
    </row>
    <row r="18060" spans="1:22" x14ac:dyDescent="0.25">
      <c r="A18060">
        <v>14544</v>
      </c>
      <c r="B18060" t="s">
        <v>7</v>
      </c>
      <c r="C18060" t="s">
        <v>9</v>
      </c>
      <c r="D18060">
        <v>6</v>
      </c>
      <c r="E18060">
        <v>28050</v>
      </c>
      <c r="F18060" t="s">
        <v>118</v>
      </c>
      <c r="G18060" t="s">
        <v>119</v>
      </c>
      <c r="H18060" t="s">
        <v>19</v>
      </c>
      <c r="I18060">
        <v>17</v>
      </c>
      <c r="J18060">
        <v>399</v>
      </c>
      <c r="K18060">
        <v>1968</v>
      </c>
      <c r="L18060" t="s">
        <v>124</v>
      </c>
      <c r="M18060" s="1">
        <v>43600</v>
      </c>
      <c r="N18060" t="s">
        <v>92</v>
      </c>
      <c r="O18060" t="s">
        <v>92</v>
      </c>
      <c r="P18060">
        <v>20</v>
      </c>
      <c r="Q18060">
        <v>6783</v>
      </c>
      <c r="R18060">
        <v>5426.4</v>
      </c>
      <c r="S18060">
        <v>0</v>
      </c>
      <c r="T18060">
        <v>0.18</v>
      </c>
      <c r="U18060">
        <v>2500</v>
      </c>
      <c r="V18060">
        <v>68242</v>
      </c>
    </row>
    <row r="18061" spans="1:22" x14ac:dyDescent="0.25">
      <c r="A18061">
        <v>14544</v>
      </c>
      <c r="B18061" t="s">
        <v>7</v>
      </c>
      <c r="C18061" t="s">
        <v>9</v>
      </c>
      <c r="D18061">
        <v>6</v>
      </c>
      <c r="E18061">
        <v>28050</v>
      </c>
      <c r="F18061" t="s">
        <v>167</v>
      </c>
      <c r="G18061" t="s">
        <v>168</v>
      </c>
      <c r="H18061" t="s">
        <v>20</v>
      </c>
      <c r="I18061">
        <v>9</v>
      </c>
      <c r="J18061">
        <v>1519</v>
      </c>
      <c r="K18061">
        <v>1968</v>
      </c>
      <c r="L18061" t="s">
        <v>110</v>
      </c>
      <c r="M18061" s="1">
        <v>43600</v>
      </c>
      <c r="N18061" t="s">
        <v>92</v>
      </c>
      <c r="O18061" t="s">
        <v>92</v>
      </c>
      <c r="P18061">
        <v>20</v>
      </c>
      <c r="Q18061">
        <v>13671</v>
      </c>
      <c r="R18061">
        <v>10936.8</v>
      </c>
      <c r="S18061">
        <v>2734.2</v>
      </c>
      <c r="T18061">
        <v>0.18</v>
      </c>
      <c r="U18061">
        <v>2500</v>
      </c>
      <c r="V18061">
        <v>68242</v>
      </c>
    </row>
    <row r="18062" spans="1:22" x14ac:dyDescent="0.25">
      <c r="A18062">
        <v>14544</v>
      </c>
      <c r="B18062" t="s">
        <v>7</v>
      </c>
      <c r="C18062" t="s">
        <v>9</v>
      </c>
      <c r="D18062">
        <v>6</v>
      </c>
      <c r="E18062">
        <v>28050</v>
      </c>
      <c r="F18062" t="s">
        <v>971</v>
      </c>
      <c r="G18062" t="s">
        <v>972</v>
      </c>
      <c r="H18062" t="s">
        <v>28</v>
      </c>
      <c r="I18062">
        <v>8</v>
      </c>
      <c r="J18062">
        <v>1999</v>
      </c>
      <c r="K18062">
        <v>1968</v>
      </c>
      <c r="L18062" t="s">
        <v>110</v>
      </c>
      <c r="M18062" s="1">
        <v>43600</v>
      </c>
      <c r="N18062" t="s">
        <v>92</v>
      </c>
      <c r="O18062" t="s">
        <v>92</v>
      </c>
      <c r="Q18062">
        <v>15992</v>
      </c>
      <c r="T18062">
        <v>0.1</v>
      </c>
      <c r="U18062">
        <v>2500</v>
      </c>
      <c r="V18062">
        <v>68242</v>
      </c>
    </row>
    <row r="18063" spans="1:22" x14ac:dyDescent="0.25">
      <c r="A18063">
        <v>14544</v>
      </c>
      <c r="B18063" t="s">
        <v>7</v>
      </c>
      <c r="C18063" t="s">
        <v>9</v>
      </c>
      <c r="D18063">
        <v>6</v>
      </c>
      <c r="E18063">
        <v>28050</v>
      </c>
      <c r="F18063" t="s">
        <v>482</v>
      </c>
      <c r="G18063" t="s">
        <v>483</v>
      </c>
      <c r="H18063" t="s">
        <v>17</v>
      </c>
      <c r="I18063">
        <v>17</v>
      </c>
      <c r="J18063">
        <v>1007</v>
      </c>
      <c r="K18063">
        <v>1968</v>
      </c>
      <c r="L18063" t="s">
        <v>124</v>
      </c>
      <c r="M18063" s="1">
        <v>43600</v>
      </c>
      <c r="N18063" t="s">
        <v>92</v>
      </c>
      <c r="O18063" t="s">
        <v>92</v>
      </c>
      <c r="P18063">
        <v>20</v>
      </c>
      <c r="Q18063">
        <v>17119</v>
      </c>
      <c r="R18063">
        <v>13695.2</v>
      </c>
      <c r="S18063">
        <v>0</v>
      </c>
      <c r="T18063">
        <v>0.1</v>
      </c>
      <c r="U18063">
        <v>2500</v>
      </c>
      <c r="V18063">
        <v>68242</v>
      </c>
    </row>
    <row r="18064" spans="1:22" x14ac:dyDescent="0.25">
      <c r="A18064">
        <v>14544</v>
      </c>
      <c r="B18064" t="s">
        <v>7</v>
      </c>
      <c r="C18064" t="s">
        <v>9</v>
      </c>
      <c r="D18064">
        <v>6</v>
      </c>
      <c r="E18064">
        <v>28050</v>
      </c>
      <c r="F18064" t="s">
        <v>502</v>
      </c>
      <c r="G18064" t="s">
        <v>503</v>
      </c>
      <c r="H18064" t="s">
        <v>22</v>
      </c>
      <c r="I18064">
        <v>17</v>
      </c>
      <c r="J18064">
        <v>1199</v>
      </c>
      <c r="K18064">
        <v>1968</v>
      </c>
      <c r="L18064" t="s">
        <v>124</v>
      </c>
      <c r="M18064" s="1">
        <v>43600</v>
      </c>
      <c r="N18064" t="s">
        <v>92</v>
      </c>
      <c r="O18064" t="s">
        <v>92</v>
      </c>
      <c r="P18064">
        <v>20</v>
      </c>
      <c r="Q18064">
        <v>20383</v>
      </c>
      <c r="R18064">
        <v>16306.4</v>
      </c>
      <c r="S18064">
        <v>0</v>
      </c>
      <c r="T18064">
        <v>0.05</v>
      </c>
      <c r="U18064">
        <v>2500</v>
      </c>
      <c r="V18064">
        <v>68242</v>
      </c>
    </row>
    <row r="18065" spans="1:22" x14ac:dyDescent="0.25">
      <c r="A18065">
        <v>14544</v>
      </c>
      <c r="B18065" t="s">
        <v>7</v>
      </c>
      <c r="C18065" t="s">
        <v>9</v>
      </c>
      <c r="D18065">
        <v>6</v>
      </c>
      <c r="E18065">
        <v>28052</v>
      </c>
      <c r="F18065" t="s">
        <v>971</v>
      </c>
      <c r="G18065" t="s">
        <v>972</v>
      </c>
      <c r="H18065" t="s">
        <v>28</v>
      </c>
      <c r="I18065">
        <v>7</v>
      </c>
      <c r="J18065">
        <v>1999</v>
      </c>
      <c r="K18065">
        <v>3783</v>
      </c>
      <c r="L18065" t="s">
        <v>124</v>
      </c>
      <c r="M18065" s="1">
        <v>43600</v>
      </c>
      <c r="N18065" t="s">
        <v>92</v>
      </c>
      <c r="O18065" t="s">
        <v>92</v>
      </c>
      <c r="Q18065">
        <v>13993</v>
      </c>
      <c r="S18065">
        <v>0</v>
      </c>
      <c r="T18065">
        <v>0.1</v>
      </c>
      <c r="U18065">
        <v>2500</v>
      </c>
      <c r="V18065">
        <v>68242</v>
      </c>
    </row>
    <row r="18066" spans="1:22" x14ac:dyDescent="0.25">
      <c r="A18066">
        <v>14544</v>
      </c>
      <c r="B18066" t="s">
        <v>7</v>
      </c>
      <c r="C18066" t="s">
        <v>9</v>
      </c>
      <c r="D18066">
        <v>6</v>
      </c>
      <c r="E18066">
        <v>28052</v>
      </c>
      <c r="F18066" t="s">
        <v>415</v>
      </c>
      <c r="G18066" t="s">
        <v>416</v>
      </c>
      <c r="H18066" t="s">
        <v>17</v>
      </c>
      <c r="I18066">
        <v>7</v>
      </c>
      <c r="J18066">
        <v>28</v>
      </c>
      <c r="K18066">
        <v>3783</v>
      </c>
      <c r="L18066" t="s">
        <v>110</v>
      </c>
      <c r="M18066" s="1">
        <v>43600</v>
      </c>
      <c r="N18066" t="s">
        <v>92</v>
      </c>
      <c r="O18066" t="s">
        <v>92</v>
      </c>
      <c r="P18066">
        <v>20</v>
      </c>
      <c r="Q18066">
        <v>196</v>
      </c>
      <c r="R18066">
        <v>156.80000000000001</v>
      </c>
      <c r="S18066">
        <v>39.200000000000003</v>
      </c>
      <c r="T18066">
        <v>0.1</v>
      </c>
      <c r="U18066">
        <v>2500</v>
      </c>
      <c r="V18066">
        <v>68242</v>
      </c>
    </row>
    <row r="18067" spans="1:22" x14ac:dyDescent="0.25">
      <c r="A18067">
        <v>14544</v>
      </c>
      <c r="B18067" t="s">
        <v>7</v>
      </c>
      <c r="C18067" t="s">
        <v>9</v>
      </c>
      <c r="D18067">
        <v>6</v>
      </c>
      <c r="E18067">
        <v>28052</v>
      </c>
      <c r="F18067" t="s">
        <v>496</v>
      </c>
      <c r="G18067" t="s">
        <v>497</v>
      </c>
      <c r="H18067" t="s">
        <v>22</v>
      </c>
      <c r="I18067">
        <v>7</v>
      </c>
      <c r="J18067">
        <v>1199</v>
      </c>
      <c r="K18067">
        <v>3783</v>
      </c>
      <c r="L18067" t="s">
        <v>110</v>
      </c>
      <c r="M18067" s="1">
        <v>43600</v>
      </c>
      <c r="N18067" t="s">
        <v>92</v>
      </c>
      <c r="O18067" t="s">
        <v>92</v>
      </c>
      <c r="P18067">
        <v>20</v>
      </c>
      <c r="Q18067">
        <v>8393</v>
      </c>
      <c r="R18067">
        <v>6714.4</v>
      </c>
      <c r="S18067">
        <v>1678.6</v>
      </c>
      <c r="T18067">
        <v>0.05</v>
      </c>
      <c r="U18067">
        <v>2500</v>
      </c>
      <c r="V18067">
        <v>68242</v>
      </c>
    </row>
    <row r="18068" spans="1:22" x14ac:dyDescent="0.25">
      <c r="A18068">
        <v>14544</v>
      </c>
      <c r="B18068" t="s">
        <v>7</v>
      </c>
      <c r="C18068" t="s">
        <v>9</v>
      </c>
      <c r="D18068">
        <v>6</v>
      </c>
      <c r="E18068">
        <v>28053</v>
      </c>
      <c r="F18068" t="s">
        <v>200</v>
      </c>
      <c r="G18068" t="s">
        <v>201</v>
      </c>
      <c r="H18068" t="s">
        <v>16</v>
      </c>
      <c r="I18068">
        <v>2</v>
      </c>
      <c r="J18068">
        <v>79</v>
      </c>
      <c r="K18068">
        <v>6</v>
      </c>
      <c r="L18068" t="s">
        <v>124</v>
      </c>
      <c r="M18068" s="1">
        <v>43600</v>
      </c>
      <c r="N18068" t="s">
        <v>92</v>
      </c>
      <c r="O18068" t="s">
        <v>92</v>
      </c>
      <c r="P18068">
        <v>20</v>
      </c>
      <c r="Q18068">
        <v>158</v>
      </c>
      <c r="R18068">
        <v>126.4</v>
      </c>
      <c r="S18068">
        <v>0</v>
      </c>
      <c r="T18068">
        <v>0.1</v>
      </c>
      <c r="U18068">
        <v>2500</v>
      </c>
      <c r="V18068">
        <v>68242</v>
      </c>
    </row>
    <row r="18069" spans="1:22" x14ac:dyDescent="0.25">
      <c r="A18069">
        <v>14544</v>
      </c>
      <c r="B18069" t="s">
        <v>7</v>
      </c>
      <c r="C18069" t="s">
        <v>9</v>
      </c>
      <c r="D18069">
        <v>6</v>
      </c>
      <c r="E18069">
        <v>28054</v>
      </c>
      <c r="F18069" t="s">
        <v>1190</v>
      </c>
      <c r="G18069" t="s">
        <v>535</v>
      </c>
      <c r="H18069" t="s">
        <v>18</v>
      </c>
      <c r="I18069">
        <v>1</v>
      </c>
      <c r="J18069">
        <v>1329</v>
      </c>
      <c r="K18069">
        <v>6</v>
      </c>
      <c r="L18069" t="s">
        <v>110</v>
      </c>
      <c r="M18069" s="1">
        <v>43600</v>
      </c>
      <c r="N18069" t="s">
        <v>92</v>
      </c>
      <c r="O18069" t="s">
        <v>92</v>
      </c>
      <c r="P18069">
        <v>20</v>
      </c>
      <c r="Q18069">
        <v>1329</v>
      </c>
      <c r="R18069">
        <v>1063.2</v>
      </c>
      <c r="S18069">
        <v>265.8</v>
      </c>
      <c r="T18069">
        <v>0.18</v>
      </c>
      <c r="U18069">
        <v>2500</v>
      </c>
      <c r="V18069">
        <v>68242</v>
      </c>
    </row>
    <row r="18070" spans="1:22" x14ac:dyDescent="0.25">
      <c r="A18070">
        <v>14544</v>
      </c>
      <c r="B18070" t="s">
        <v>7</v>
      </c>
      <c r="C18070" t="s">
        <v>9</v>
      </c>
      <c r="D18070">
        <v>6</v>
      </c>
      <c r="E18070">
        <v>28054</v>
      </c>
      <c r="F18070" t="s">
        <v>1195</v>
      </c>
      <c r="G18070" t="s">
        <v>615</v>
      </c>
      <c r="H18070" t="s">
        <v>18</v>
      </c>
      <c r="I18070">
        <v>1</v>
      </c>
      <c r="J18070">
        <v>6509</v>
      </c>
      <c r="K18070">
        <v>6</v>
      </c>
      <c r="L18070" t="s">
        <v>115</v>
      </c>
      <c r="M18070" s="1">
        <v>43600</v>
      </c>
      <c r="N18070" t="s">
        <v>92</v>
      </c>
      <c r="O18070" t="s">
        <v>92</v>
      </c>
      <c r="P18070">
        <v>20</v>
      </c>
      <c r="Q18070">
        <v>6509</v>
      </c>
      <c r="R18070">
        <v>5207.2</v>
      </c>
      <c r="S18070">
        <v>0</v>
      </c>
      <c r="T18070">
        <v>0.18</v>
      </c>
      <c r="U18070">
        <v>2500</v>
      </c>
      <c r="V18070">
        <v>68242</v>
      </c>
    </row>
    <row r="18071" spans="1:22" x14ac:dyDescent="0.25">
      <c r="A18071">
        <v>14544</v>
      </c>
      <c r="B18071" t="s">
        <v>7</v>
      </c>
      <c r="C18071" t="s">
        <v>9</v>
      </c>
      <c r="D18071">
        <v>6</v>
      </c>
      <c r="E18071">
        <v>28058</v>
      </c>
      <c r="F18071" t="s">
        <v>512</v>
      </c>
      <c r="G18071" t="s">
        <v>381</v>
      </c>
      <c r="H18071" t="s">
        <v>18</v>
      </c>
      <c r="I18071">
        <v>2</v>
      </c>
      <c r="J18071">
        <v>4479</v>
      </c>
      <c r="K18071">
        <v>6</v>
      </c>
      <c r="L18071" t="s">
        <v>110</v>
      </c>
      <c r="M18071" s="1">
        <v>43600</v>
      </c>
      <c r="N18071" t="s">
        <v>92</v>
      </c>
      <c r="O18071" t="s">
        <v>92</v>
      </c>
      <c r="P18071">
        <v>20</v>
      </c>
      <c r="Q18071">
        <v>8958</v>
      </c>
      <c r="R18071">
        <v>7166.4</v>
      </c>
      <c r="S18071">
        <v>1791.6</v>
      </c>
      <c r="T18071">
        <v>0.18</v>
      </c>
      <c r="U18071">
        <v>2500</v>
      </c>
      <c r="V18071">
        <v>68242</v>
      </c>
    </row>
    <row r="18072" spans="1:22" x14ac:dyDescent="0.25">
      <c r="A18072">
        <v>14544</v>
      </c>
      <c r="B18072" t="s">
        <v>7</v>
      </c>
      <c r="C18072" t="s">
        <v>9</v>
      </c>
      <c r="D18072">
        <v>6</v>
      </c>
      <c r="E18072">
        <v>28059</v>
      </c>
      <c r="F18072" t="s">
        <v>169</v>
      </c>
      <c r="G18072" t="s">
        <v>170</v>
      </c>
      <c r="H18072" t="s">
        <v>18</v>
      </c>
      <c r="I18072">
        <v>1</v>
      </c>
      <c r="J18072">
        <v>1599</v>
      </c>
      <c r="K18072">
        <v>6</v>
      </c>
      <c r="L18072" t="s">
        <v>124</v>
      </c>
      <c r="M18072" s="1">
        <v>43600</v>
      </c>
      <c r="N18072" t="s">
        <v>92</v>
      </c>
      <c r="O18072" t="s">
        <v>92</v>
      </c>
      <c r="P18072">
        <v>20</v>
      </c>
      <c r="Q18072">
        <v>1599</v>
      </c>
      <c r="R18072">
        <v>1279.2</v>
      </c>
      <c r="S18072">
        <v>0</v>
      </c>
      <c r="T18072">
        <v>0.18</v>
      </c>
      <c r="U18072">
        <v>2500</v>
      </c>
      <c r="V18072">
        <v>68242</v>
      </c>
    </row>
    <row r="18073" spans="1:22" x14ac:dyDescent="0.25">
      <c r="A18073">
        <v>14544</v>
      </c>
      <c r="B18073" t="s">
        <v>7</v>
      </c>
      <c r="C18073" t="s">
        <v>9</v>
      </c>
      <c r="D18073">
        <v>6</v>
      </c>
      <c r="E18073">
        <v>28059</v>
      </c>
      <c r="F18073" t="s">
        <v>925</v>
      </c>
      <c r="G18073" t="s">
        <v>263</v>
      </c>
      <c r="H18073" t="s">
        <v>18</v>
      </c>
      <c r="I18073">
        <v>1</v>
      </c>
      <c r="J18073">
        <v>1343</v>
      </c>
      <c r="K18073">
        <v>6</v>
      </c>
      <c r="L18073" t="s">
        <v>115</v>
      </c>
      <c r="M18073" s="1">
        <v>43600</v>
      </c>
      <c r="N18073" t="s">
        <v>92</v>
      </c>
      <c r="O18073" t="s">
        <v>92</v>
      </c>
      <c r="P18073">
        <v>20</v>
      </c>
      <c r="Q18073">
        <v>1343</v>
      </c>
      <c r="R18073">
        <v>1074.4000000000001</v>
      </c>
      <c r="S18073">
        <v>0</v>
      </c>
      <c r="T18073">
        <v>0.18</v>
      </c>
      <c r="U18073">
        <v>2500</v>
      </c>
      <c r="V18073">
        <v>68242</v>
      </c>
    </row>
    <row r="18074" spans="1:22" x14ac:dyDescent="0.25">
      <c r="A18074">
        <v>14544</v>
      </c>
      <c r="B18074" t="s">
        <v>7</v>
      </c>
      <c r="C18074" t="s">
        <v>9</v>
      </c>
      <c r="D18074">
        <v>6</v>
      </c>
      <c r="E18074">
        <v>28060</v>
      </c>
      <c r="F18074" t="s">
        <v>135</v>
      </c>
      <c r="G18074" t="s">
        <v>136</v>
      </c>
      <c r="H18074" t="s">
        <v>16</v>
      </c>
      <c r="I18074">
        <v>1</v>
      </c>
      <c r="J18074">
        <v>119</v>
      </c>
      <c r="K18074">
        <v>1299</v>
      </c>
      <c r="L18074" t="s">
        <v>110</v>
      </c>
      <c r="M18074" s="1">
        <v>43600</v>
      </c>
      <c r="N18074" t="s">
        <v>92</v>
      </c>
      <c r="O18074" t="s">
        <v>92</v>
      </c>
      <c r="P18074">
        <v>20</v>
      </c>
      <c r="Q18074">
        <v>119</v>
      </c>
      <c r="R18074">
        <v>95.2</v>
      </c>
      <c r="S18074">
        <v>23.8</v>
      </c>
      <c r="T18074">
        <v>0.1</v>
      </c>
      <c r="U18074">
        <v>2500</v>
      </c>
      <c r="V18074">
        <v>68242</v>
      </c>
    </row>
    <row r="18075" spans="1:22" x14ac:dyDescent="0.25">
      <c r="A18075">
        <v>14544</v>
      </c>
      <c r="B18075" t="s">
        <v>7</v>
      </c>
      <c r="C18075" t="s">
        <v>9</v>
      </c>
      <c r="D18075">
        <v>6</v>
      </c>
      <c r="E18075">
        <v>28063</v>
      </c>
      <c r="F18075" t="s">
        <v>1348</v>
      </c>
      <c r="G18075" t="s">
        <v>1347</v>
      </c>
      <c r="H18075" t="s">
        <v>18</v>
      </c>
      <c r="I18075">
        <v>1</v>
      </c>
      <c r="J18075">
        <v>2719</v>
      </c>
      <c r="K18075">
        <v>1248</v>
      </c>
      <c r="L18075" t="s">
        <v>124</v>
      </c>
      <c r="M18075" s="1">
        <v>43600</v>
      </c>
      <c r="N18075" t="s">
        <v>92</v>
      </c>
      <c r="O18075" t="s">
        <v>92</v>
      </c>
      <c r="P18075">
        <v>20</v>
      </c>
      <c r="Q18075">
        <v>2719</v>
      </c>
      <c r="R18075">
        <v>2175.1999999999998</v>
      </c>
      <c r="S18075">
        <v>0</v>
      </c>
      <c r="T18075">
        <v>0.18</v>
      </c>
      <c r="U18075">
        <v>2500</v>
      </c>
      <c r="V18075">
        <v>68242</v>
      </c>
    </row>
    <row r="18076" spans="1:22" x14ac:dyDescent="0.25">
      <c r="A18076">
        <v>14544</v>
      </c>
      <c r="B18076" t="s">
        <v>7</v>
      </c>
      <c r="C18076" t="s">
        <v>9</v>
      </c>
      <c r="D18076">
        <v>6</v>
      </c>
      <c r="E18076">
        <v>28063</v>
      </c>
      <c r="F18076" t="s">
        <v>639</v>
      </c>
      <c r="G18076" t="s">
        <v>640</v>
      </c>
      <c r="H18076" t="s">
        <v>19</v>
      </c>
      <c r="I18076">
        <v>2</v>
      </c>
      <c r="J18076">
        <v>2799</v>
      </c>
      <c r="K18076">
        <v>1248</v>
      </c>
      <c r="L18076" t="s">
        <v>110</v>
      </c>
      <c r="M18076" s="1">
        <v>43600</v>
      </c>
      <c r="N18076" t="s">
        <v>92</v>
      </c>
      <c r="O18076" t="s">
        <v>92</v>
      </c>
      <c r="P18076">
        <v>20</v>
      </c>
      <c r="Q18076">
        <v>5598</v>
      </c>
      <c r="R18076">
        <v>4478.3999999999996</v>
      </c>
      <c r="S18076">
        <v>1119.5999999999999</v>
      </c>
      <c r="T18076">
        <v>0.18</v>
      </c>
      <c r="U18076">
        <v>2500</v>
      </c>
      <c r="V18076">
        <v>68242</v>
      </c>
    </row>
    <row r="18077" spans="1:22" x14ac:dyDescent="0.25">
      <c r="A18077">
        <v>14544</v>
      </c>
      <c r="B18077" t="s">
        <v>7</v>
      </c>
      <c r="C18077" t="s">
        <v>9</v>
      </c>
      <c r="D18077">
        <v>6</v>
      </c>
      <c r="E18077">
        <v>28063</v>
      </c>
      <c r="F18077" t="s">
        <v>1362</v>
      </c>
      <c r="G18077" t="s">
        <v>1363</v>
      </c>
      <c r="H18077" t="s">
        <v>27</v>
      </c>
      <c r="I18077">
        <v>2</v>
      </c>
      <c r="J18077">
        <v>3839</v>
      </c>
      <c r="K18077">
        <v>1248</v>
      </c>
      <c r="L18077" t="s">
        <v>115</v>
      </c>
      <c r="M18077" s="1">
        <v>43600</v>
      </c>
      <c r="N18077" t="s">
        <v>92</v>
      </c>
      <c r="O18077" t="s">
        <v>92</v>
      </c>
      <c r="Q18077">
        <v>7678</v>
      </c>
      <c r="S18077">
        <v>0</v>
      </c>
      <c r="T18077">
        <v>0.1</v>
      </c>
      <c r="U18077">
        <v>2500</v>
      </c>
      <c r="V18077">
        <v>68242</v>
      </c>
    </row>
    <row r="18078" spans="1:22" x14ac:dyDescent="0.25">
      <c r="A18078">
        <v>14544</v>
      </c>
      <c r="B18078" t="s">
        <v>7</v>
      </c>
      <c r="C18078" t="s">
        <v>9</v>
      </c>
      <c r="D18078">
        <v>6</v>
      </c>
      <c r="E18078">
        <v>28064</v>
      </c>
      <c r="F18078" t="s">
        <v>327</v>
      </c>
      <c r="G18078" t="s">
        <v>328</v>
      </c>
      <c r="H18078" t="s">
        <v>17</v>
      </c>
      <c r="I18078">
        <v>1</v>
      </c>
      <c r="J18078">
        <v>199</v>
      </c>
      <c r="K18078">
        <v>6</v>
      </c>
      <c r="L18078" t="s">
        <v>110</v>
      </c>
      <c r="M18078" s="1">
        <v>43600</v>
      </c>
      <c r="N18078" t="s">
        <v>92</v>
      </c>
      <c r="O18078" t="s">
        <v>92</v>
      </c>
      <c r="P18078">
        <v>20</v>
      </c>
      <c r="Q18078">
        <v>199</v>
      </c>
      <c r="R18078">
        <v>159.19999999999999</v>
      </c>
      <c r="S18078">
        <v>39.799999999999997</v>
      </c>
      <c r="T18078">
        <v>0.1</v>
      </c>
      <c r="U18078">
        <v>2500</v>
      </c>
      <c r="V18078">
        <v>68242</v>
      </c>
    </row>
    <row r="18079" spans="1:22" x14ac:dyDescent="0.25">
      <c r="A18079">
        <v>14544</v>
      </c>
      <c r="B18079" t="s">
        <v>7</v>
      </c>
      <c r="C18079" t="s">
        <v>9</v>
      </c>
      <c r="D18079">
        <v>6</v>
      </c>
      <c r="E18079">
        <v>28064</v>
      </c>
      <c r="F18079" t="s">
        <v>157</v>
      </c>
      <c r="G18079" t="s">
        <v>158</v>
      </c>
      <c r="H18079" t="s">
        <v>17</v>
      </c>
      <c r="I18079">
        <v>1</v>
      </c>
      <c r="J18079">
        <v>299</v>
      </c>
      <c r="K18079">
        <v>6</v>
      </c>
      <c r="L18079" t="s">
        <v>110</v>
      </c>
      <c r="M18079" s="1">
        <v>43600</v>
      </c>
      <c r="N18079" t="s">
        <v>92</v>
      </c>
      <c r="O18079" t="s">
        <v>92</v>
      </c>
      <c r="P18079">
        <v>20</v>
      </c>
      <c r="Q18079">
        <v>299</v>
      </c>
      <c r="R18079">
        <v>239.2</v>
      </c>
      <c r="S18079">
        <v>59.8</v>
      </c>
      <c r="T18079">
        <v>0.1</v>
      </c>
      <c r="U18079">
        <v>2500</v>
      </c>
      <c r="V18079">
        <v>68242</v>
      </c>
    </row>
    <row r="18080" spans="1:22" x14ac:dyDescent="0.25">
      <c r="A18080">
        <v>14544</v>
      </c>
      <c r="B18080" t="s">
        <v>7</v>
      </c>
      <c r="C18080" t="s">
        <v>9</v>
      </c>
      <c r="D18080">
        <v>6</v>
      </c>
      <c r="E18080">
        <v>28064</v>
      </c>
      <c r="F18080" t="s">
        <v>111</v>
      </c>
      <c r="G18080" t="s">
        <v>112</v>
      </c>
      <c r="H18080" t="s">
        <v>17</v>
      </c>
      <c r="I18080">
        <v>1</v>
      </c>
      <c r="J18080">
        <v>299</v>
      </c>
      <c r="K18080">
        <v>6</v>
      </c>
      <c r="L18080" t="s">
        <v>124</v>
      </c>
      <c r="M18080" s="1">
        <v>43600</v>
      </c>
      <c r="N18080" t="s">
        <v>92</v>
      </c>
      <c r="O18080" t="s">
        <v>92</v>
      </c>
      <c r="P18080">
        <v>20</v>
      </c>
      <c r="Q18080">
        <v>299</v>
      </c>
      <c r="R18080">
        <v>239.2</v>
      </c>
      <c r="S18080">
        <v>0</v>
      </c>
      <c r="T18080">
        <v>0.1</v>
      </c>
      <c r="U18080">
        <v>2500</v>
      </c>
      <c r="V18080">
        <v>68242</v>
      </c>
    </row>
    <row r="18081" spans="1:22" x14ac:dyDescent="0.25">
      <c r="A18081">
        <v>14544</v>
      </c>
      <c r="B18081" t="s">
        <v>7</v>
      </c>
      <c r="C18081" t="s">
        <v>9</v>
      </c>
      <c r="D18081">
        <v>6</v>
      </c>
      <c r="E18081">
        <v>28065</v>
      </c>
      <c r="F18081" t="s">
        <v>1072</v>
      </c>
      <c r="G18081" t="s">
        <v>682</v>
      </c>
      <c r="H18081" t="s">
        <v>18</v>
      </c>
      <c r="I18081">
        <v>1</v>
      </c>
      <c r="J18081">
        <v>1359</v>
      </c>
      <c r="K18081">
        <v>6</v>
      </c>
      <c r="L18081" t="s">
        <v>110</v>
      </c>
      <c r="M18081" s="1">
        <v>43600</v>
      </c>
      <c r="N18081" t="s">
        <v>92</v>
      </c>
      <c r="O18081" t="s">
        <v>92</v>
      </c>
      <c r="P18081">
        <v>20</v>
      </c>
      <c r="Q18081">
        <v>1359</v>
      </c>
      <c r="R18081">
        <v>1087.2</v>
      </c>
      <c r="S18081">
        <v>271.8</v>
      </c>
      <c r="T18081">
        <v>0.18</v>
      </c>
      <c r="U18081">
        <v>2500</v>
      </c>
      <c r="V18081">
        <v>68242</v>
      </c>
    </row>
    <row r="18082" spans="1:22" x14ac:dyDescent="0.25">
      <c r="A18082">
        <v>14544</v>
      </c>
      <c r="B18082" t="s">
        <v>7</v>
      </c>
      <c r="C18082" t="s">
        <v>9</v>
      </c>
      <c r="D18082">
        <v>6</v>
      </c>
      <c r="E18082">
        <v>28066</v>
      </c>
      <c r="F18082" t="s">
        <v>434</v>
      </c>
      <c r="G18082" t="s">
        <v>391</v>
      </c>
      <c r="H18082" t="s">
        <v>18</v>
      </c>
      <c r="I18082">
        <v>1</v>
      </c>
      <c r="J18082">
        <v>1359</v>
      </c>
      <c r="K18082">
        <v>6</v>
      </c>
      <c r="L18082" t="s">
        <v>124</v>
      </c>
      <c r="M18082" s="1">
        <v>43600</v>
      </c>
      <c r="N18082" t="s">
        <v>92</v>
      </c>
      <c r="O18082" t="s">
        <v>92</v>
      </c>
      <c r="P18082">
        <v>20</v>
      </c>
      <c r="Q18082">
        <v>1359</v>
      </c>
      <c r="R18082">
        <v>1087.2</v>
      </c>
      <c r="S18082">
        <v>0</v>
      </c>
      <c r="T18082">
        <v>0.18</v>
      </c>
      <c r="U18082">
        <v>2500</v>
      </c>
      <c r="V18082">
        <v>68242</v>
      </c>
    </row>
    <row r="18083" spans="1:22" x14ac:dyDescent="0.25">
      <c r="A18083">
        <v>14544</v>
      </c>
      <c r="B18083" t="s">
        <v>7</v>
      </c>
      <c r="C18083" t="s">
        <v>9</v>
      </c>
      <c r="D18083">
        <v>6</v>
      </c>
      <c r="E18083">
        <v>28066</v>
      </c>
      <c r="F18083" t="s">
        <v>995</v>
      </c>
      <c r="G18083" t="s">
        <v>430</v>
      </c>
      <c r="H18083" t="s">
        <v>18</v>
      </c>
      <c r="I18083">
        <v>1</v>
      </c>
      <c r="J18083">
        <v>6159</v>
      </c>
      <c r="K18083">
        <v>6</v>
      </c>
      <c r="L18083" t="s">
        <v>110</v>
      </c>
      <c r="M18083" s="1">
        <v>43600</v>
      </c>
      <c r="N18083" t="s">
        <v>92</v>
      </c>
      <c r="O18083" t="s">
        <v>92</v>
      </c>
      <c r="P18083">
        <v>20</v>
      </c>
      <c r="Q18083">
        <v>6159</v>
      </c>
      <c r="R18083">
        <v>4927.2</v>
      </c>
      <c r="S18083">
        <v>1231.8</v>
      </c>
      <c r="T18083">
        <v>0.18</v>
      </c>
      <c r="U18083">
        <v>2500</v>
      </c>
      <c r="V18083">
        <v>68242</v>
      </c>
    </row>
    <row r="18084" spans="1:22" x14ac:dyDescent="0.25">
      <c r="A18084">
        <v>14544</v>
      </c>
      <c r="B18084" t="s">
        <v>7</v>
      </c>
      <c r="C18084" t="s">
        <v>9</v>
      </c>
      <c r="D18084">
        <v>6</v>
      </c>
      <c r="E18084">
        <v>28067</v>
      </c>
      <c r="F18084" t="s">
        <v>663</v>
      </c>
      <c r="G18084" t="s">
        <v>479</v>
      </c>
      <c r="H18084" t="s">
        <v>18</v>
      </c>
      <c r="I18084">
        <v>1</v>
      </c>
      <c r="J18084">
        <v>1999</v>
      </c>
      <c r="K18084">
        <v>6</v>
      </c>
      <c r="L18084" t="s">
        <v>124</v>
      </c>
      <c r="M18084" s="1">
        <v>43600</v>
      </c>
      <c r="N18084" t="s">
        <v>92</v>
      </c>
      <c r="O18084" t="s">
        <v>92</v>
      </c>
      <c r="P18084">
        <v>20</v>
      </c>
      <c r="Q18084">
        <v>1999</v>
      </c>
      <c r="R18084">
        <v>1599.2</v>
      </c>
      <c r="S18084">
        <v>0</v>
      </c>
      <c r="T18084">
        <v>0.18</v>
      </c>
      <c r="U18084">
        <v>2500</v>
      </c>
      <c r="V18084">
        <v>68242</v>
      </c>
    </row>
    <row r="18085" spans="1:22" x14ac:dyDescent="0.25">
      <c r="A18085">
        <v>14544</v>
      </c>
      <c r="B18085" t="s">
        <v>7</v>
      </c>
      <c r="C18085" t="s">
        <v>9</v>
      </c>
      <c r="D18085">
        <v>6</v>
      </c>
      <c r="E18085">
        <v>28067</v>
      </c>
      <c r="F18085" t="s">
        <v>217</v>
      </c>
      <c r="G18085" t="s">
        <v>197</v>
      </c>
      <c r="H18085" t="s">
        <v>18</v>
      </c>
      <c r="I18085">
        <v>1</v>
      </c>
      <c r="J18085">
        <v>1899</v>
      </c>
      <c r="K18085">
        <v>6</v>
      </c>
      <c r="L18085" t="s">
        <v>110</v>
      </c>
      <c r="M18085" s="1">
        <v>43600</v>
      </c>
      <c r="N18085" t="s">
        <v>92</v>
      </c>
      <c r="O18085" t="s">
        <v>92</v>
      </c>
      <c r="P18085">
        <v>20</v>
      </c>
      <c r="Q18085">
        <v>1899</v>
      </c>
      <c r="R18085">
        <v>1519.2</v>
      </c>
      <c r="S18085">
        <v>379.8</v>
      </c>
      <c r="T18085">
        <v>0.18</v>
      </c>
      <c r="U18085">
        <v>2500</v>
      </c>
      <c r="V18085">
        <v>68242</v>
      </c>
    </row>
    <row r="18086" spans="1:22" x14ac:dyDescent="0.25">
      <c r="A18086">
        <v>14544</v>
      </c>
      <c r="B18086" t="s">
        <v>7</v>
      </c>
      <c r="C18086" t="s">
        <v>9</v>
      </c>
      <c r="D18086">
        <v>6</v>
      </c>
      <c r="E18086">
        <v>28068</v>
      </c>
      <c r="F18086" t="s">
        <v>108</v>
      </c>
      <c r="G18086" t="s">
        <v>109</v>
      </c>
      <c r="H18086" t="s">
        <v>16</v>
      </c>
      <c r="I18086">
        <v>1</v>
      </c>
      <c r="J18086">
        <v>149</v>
      </c>
      <c r="K18086">
        <v>6</v>
      </c>
      <c r="L18086" t="s">
        <v>110</v>
      </c>
      <c r="M18086" s="1">
        <v>43600</v>
      </c>
      <c r="N18086" t="s">
        <v>92</v>
      </c>
      <c r="O18086" t="s">
        <v>92</v>
      </c>
      <c r="P18086">
        <v>20</v>
      </c>
      <c r="Q18086">
        <v>149</v>
      </c>
      <c r="R18086">
        <v>119.2</v>
      </c>
      <c r="S18086">
        <v>29.8</v>
      </c>
      <c r="T18086">
        <v>0.1</v>
      </c>
      <c r="U18086">
        <v>2500</v>
      </c>
      <c r="V18086">
        <v>68242</v>
      </c>
    </row>
    <row r="18087" spans="1:22" x14ac:dyDescent="0.25">
      <c r="A18087">
        <v>14544</v>
      </c>
      <c r="B18087" t="s">
        <v>7</v>
      </c>
      <c r="C18087" t="s">
        <v>9</v>
      </c>
      <c r="D18087">
        <v>6</v>
      </c>
      <c r="E18087">
        <v>28069</v>
      </c>
      <c r="F18087" t="s">
        <v>137</v>
      </c>
      <c r="G18087" t="s">
        <v>138</v>
      </c>
      <c r="H18087" t="s">
        <v>16</v>
      </c>
      <c r="I18087">
        <v>1</v>
      </c>
      <c r="J18087">
        <v>79</v>
      </c>
      <c r="K18087">
        <v>6</v>
      </c>
      <c r="L18087" t="s">
        <v>115</v>
      </c>
      <c r="M18087" s="1">
        <v>43600</v>
      </c>
      <c r="N18087" t="s">
        <v>92</v>
      </c>
      <c r="O18087" t="s">
        <v>92</v>
      </c>
      <c r="P18087">
        <v>20</v>
      </c>
      <c r="Q18087">
        <v>79</v>
      </c>
      <c r="R18087">
        <v>63.2</v>
      </c>
      <c r="S18087">
        <v>0</v>
      </c>
      <c r="T18087">
        <v>0.1</v>
      </c>
      <c r="U18087">
        <v>2500</v>
      </c>
      <c r="V18087">
        <v>68242</v>
      </c>
    </row>
    <row r="18088" spans="1:22" x14ac:dyDescent="0.25">
      <c r="A18088">
        <v>14544</v>
      </c>
      <c r="B18088" t="s">
        <v>7</v>
      </c>
      <c r="C18088" t="s">
        <v>9</v>
      </c>
      <c r="D18088">
        <v>6</v>
      </c>
      <c r="E18088">
        <v>28071</v>
      </c>
      <c r="F18088" t="s">
        <v>474</v>
      </c>
      <c r="G18088" t="s">
        <v>475</v>
      </c>
      <c r="H18088" t="s">
        <v>20</v>
      </c>
      <c r="I18088">
        <v>1</v>
      </c>
      <c r="J18088">
        <v>1119</v>
      </c>
      <c r="K18088">
        <v>65</v>
      </c>
      <c r="L18088" t="s">
        <v>124</v>
      </c>
      <c r="M18088" s="1">
        <v>43600</v>
      </c>
      <c r="N18088" t="s">
        <v>92</v>
      </c>
      <c r="O18088" t="s">
        <v>92</v>
      </c>
      <c r="P18088">
        <v>20</v>
      </c>
      <c r="Q18088">
        <v>1119</v>
      </c>
      <c r="R18088">
        <v>895.2</v>
      </c>
      <c r="S18088">
        <v>0</v>
      </c>
      <c r="T18088">
        <v>0.18</v>
      </c>
      <c r="U18088">
        <v>2500</v>
      </c>
      <c r="V18088">
        <v>68242</v>
      </c>
    </row>
    <row r="18089" spans="1:22" x14ac:dyDescent="0.25">
      <c r="A18089">
        <v>14544</v>
      </c>
      <c r="B18089" t="s">
        <v>7</v>
      </c>
      <c r="C18089" t="s">
        <v>9</v>
      </c>
      <c r="D18089">
        <v>6</v>
      </c>
      <c r="E18089">
        <v>28074</v>
      </c>
      <c r="F18089" t="s">
        <v>157</v>
      </c>
      <c r="G18089" t="s">
        <v>158</v>
      </c>
      <c r="H18089" t="s">
        <v>17</v>
      </c>
      <c r="I18089">
        <v>1</v>
      </c>
      <c r="J18089">
        <v>239</v>
      </c>
      <c r="K18089">
        <v>6</v>
      </c>
      <c r="L18089" t="s">
        <v>110</v>
      </c>
      <c r="M18089" s="1">
        <v>43600</v>
      </c>
      <c r="N18089" t="s">
        <v>92</v>
      </c>
      <c r="O18089" t="s">
        <v>92</v>
      </c>
      <c r="P18089">
        <v>20</v>
      </c>
      <c r="Q18089">
        <v>239</v>
      </c>
      <c r="R18089">
        <v>191.2</v>
      </c>
      <c r="S18089">
        <v>47.8</v>
      </c>
      <c r="T18089">
        <v>0.1</v>
      </c>
      <c r="U18089">
        <v>2500</v>
      </c>
      <c r="V18089">
        <v>68242</v>
      </c>
    </row>
    <row r="18090" spans="1:22" x14ac:dyDescent="0.25">
      <c r="A18090">
        <v>17338</v>
      </c>
      <c r="B18090" t="s">
        <v>10</v>
      </c>
      <c r="C18090" t="s">
        <v>12</v>
      </c>
      <c r="D18090">
        <v>40</v>
      </c>
      <c r="E18090">
        <v>28074</v>
      </c>
      <c r="F18090" t="s">
        <v>111</v>
      </c>
      <c r="G18090" t="s">
        <v>112</v>
      </c>
      <c r="H18090" t="s">
        <v>17</v>
      </c>
      <c r="I18090">
        <v>1</v>
      </c>
      <c r="J18090">
        <v>239</v>
      </c>
      <c r="K18090">
        <v>6</v>
      </c>
      <c r="L18090" t="s">
        <v>115</v>
      </c>
      <c r="M18090" s="1">
        <v>43600</v>
      </c>
      <c r="N18090" t="s">
        <v>92</v>
      </c>
      <c r="O18090" t="s">
        <v>92</v>
      </c>
      <c r="P18090">
        <v>20</v>
      </c>
      <c r="Q18090">
        <v>239</v>
      </c>
      <c r="R18090">
        <v>191.2</v>
      </c>
      <c r="S18090">
        <v>0</v>
      </c>
      <c r="T18090">
        <v>0.1</v>
      </c>
      <c r="U18090">
        <v>2500</v>
      </c>
      <c r="V18090">
        <v>68242</v>
      </c>
    </row>
    <row r="18091" spans="1:22" x14ac:dyDescent="0.25">
      <c r="A18091">
        <v>17338</v>
      </c>
      <c r="B18091" t="s">
        <v>10</v>
      </c>
      <c r="C18091" t="s">
        <v>12</v>
      </c>
      <c r="D18091">
        <v>40</v>
      </c>
      <c r="E18091">
        <v>28075</v>
      </c>
      <c r="F18091" t="s">
        <v>1309</v>
      </c>
      <c r="G18091" t="s">
        <v>530</v>
      </c>
      <c r="H18091" t="s">
        <v>18</v>
      </c>
      <c r="I18091">
        <v>1</v>
      </c>
      <c r="J18091">
        <v>1539</v>
      </c>
      <c r="K18091">
        <v>6</v>
      </c>
      <c r="L18091" t="s">
        <v>110</v>
      </c>
      <c r="M18091" s="1">
        <v>43600</v>
      </c>
      <c r="N18091" t="s">
        <v>92</v>
      </c>
      <c r="O18091" t="s">
        <v>92</v>
      </c>
      <c r="P18091">
        <v>20</v>
      </c>
      <c r="Q18091">
        <v>1539</v>
      </c>
      <c r="R18091">
        <v>1231.2</v>
      </c>
      <c r="S18091">
        <v>307.8</v>
      </c>
      <c r="T18091">
        <v>0.18</v>
      </c>
      <c r="U18091">
        <v>2500</v>
      </c>
      <c r="V18091">
        <v>68242</v>
      </c>
    </row>
    <row r="18092" spans="1:22" x14ac:dyDescent="0.25">
      <c r="A18092">
        <v>17338</v>
      </c>
      <c r="B18092" t="s">
        <v>10</v>
      </c>
      <c r="C18092" t="s">
        <v>12</v>
      </c>
      <c r="D18092">
        <v>40</v>
      </c>
      <c r="E18092">
        <v>28075</v>
      </c>
      <c r="F18092" t="s">
        <v>1392</v>
      </c>
      <c r="G18092" t="s">
        <v>1260</v>
      </c>
      <c r="H18092" t="s">
        <v>18</v>
      </c>
      <c r="I18092">
        <v>1</v>
      </c>
      <c r="J18092">
        <v>1539</v>
      </c>
      <c r="K18092">
        <v>6</v>
      </c>
      <c r="L18092" t="s">
        <v>110</v>
      </c>
      <c r="M18092" s="1">
        <v>43600</v>
      </c>
      <c r="N18092" t="s">
        <v>92</v>
      </c>
      <c r="O18092" t="s">
        <v>92</v>
      </c>
      <c r="P18092">
        <v>20</v>
      </c>
      <c r="Q18092">
        <v>1539</v>
      </c>
      <c r="R18092">
        <v>1231.2</v>
      </c>
      <c r="S18092">
        <v>307.8</v>
      </c>
      <c r="T18092">
        <v>0.18</v>
      </c>
      <c r="U18092">
        <v>2500</v>
      </c>
      <c r="V18092">
        <v>68242</v>
      </c>
    </row>
    <row r="18093" spans="1:22" x14ac:dyDescent="0.25">
      <c r="A18093">
        <v>17338</v>
      </c>
      <c r="B18093" t="s">
        <v>10</v>
      </c>
      <c r="C18093" t="s">
        <v>12</v>
      </c>
      <c r="D18093">
        <v>40</v>
      </c>
      <c r="E18093">
        <v>28075</v>
      </c>
      <c r="F18093" t="s">
        <v>1330</v>
      </c>
      <c r="G18093" t="s">
        <v>315</v>
      </c>
      <c r="H18093" t="s">
        <v>18</v>
      </c>
      <c r="I18093">
        <v>1</v>
      </c>
      <c r="J18093">
        <v>1189</v>
      </c>
      <c r="K18093">
        <v>6</v>
      </c>
      <c r="L18093" t="s">
        <v>115</v>
      </c>
      <c r="M18093" s="1">
        <v>43600</v>
      </c>
      <c r="N18093" t="s">
        <v>92</v>
      </c>
      <c r="O18093" t="s">
        <v>92</v>
      </c>
      <c r="P18093">
        <v>20</v>
      </c>
      <c r="Q18093">
        <v>1189</v>
      </c>
      <c r="R18093">
        <v>951.2</v>
      </c>
      <c r="S18093">
        <v>0</v>
      </c>
      <c r="T18093">
        <v>0.18</v>
      </c>
      <c r="U18093">
        <v>2500</v>
      </c>
      <c r="V18093">
        <v>68242</v>
      </c>
    </row>
    <row r="18094" spans="1:22" x14ac:dyDescent="0.25">
      <c r="A18094">
        <v>17338</v>
      </c>
      <c r="B18094" t="s">
        <v>10</v>
      </c>
      <c r="C18094" t="s">
        <v>12</v>
      </c>
      <c r="D18094">
        <v>40</v>
      </c>
      <c r="E18094">
        <v>28075</v>
      </c>
      <c r="F18094" t="s">
        <v>120</v>
      </c>
      <c r="G18094" t="s">
        <v>121</v>
      </c>
      <c r="H18094" t="s">
        <v>20</v>
      </c>
      <c r="I18094">
        <v>1</v>
      </c>
      <c r="J18094">
        <v>299</v>
      </c>
      <c r="K18094">
        <v>6</v>
      </c>
      <c r="L18094" t="s">
        <v>124</v>
      </c>
      <c r="M18094" s="1">
        <v>43600</v>
      </c>
      <c r="N18094" t="s">
        <v>92</v>
      </c>
      <c r="O18094" t="s">
        <v>92</v>
      </c>
      <c r="P18094">
        <v>20</v>
      </c>
      <c r="Q18094">
        <v>299</v>
      </c>
      <c r="R18094">
        <v>239.2</v>
      </c>
      <c r="S18094">
        <v>0</v>
      </c>
      <c r="T18094">
        <v>0.18</v>
      </c>
      <c r="U18094">
        <v>2500</v>
      </c>
      <c r="V18094">
        <v>68242</v>
      </c>
    </row>
    <row r="18095" spans="1:22" x14ac:dyDescent="0.25">
      <c r="A18095">
        <v>17338</v>
      </c>
      <c r="B18095" t="s">
        <v>10</v>
      </c>
      <c r="C18095" t="s">
        <v>12</v>
      </c>
      <c r="D18095">
        <v>40</v>
      </c>
      <c r="E18095">
        <v>28076</v>
      </c>
      <c r="F18095" t="s">
        <v>111</v>
      </c>
      <c r="G18095" t="s">
        <v>112</v>
      </c>
      <c r="H18095" t="s">
        <v>17</v>
      </c>
      <c r="I18095">
        <v>17</v>
      </c>
      <c r="J18095">
        <v>299</v>
      </c>
      <c r="K18095">
        <v>1299</v>
      </c>
      <c r="L18095" t="s">
        <v>110</v>
      </c>
      <c r="M18095" s="1">
        <v>43600</v>
      </c>
      <c r="N18095" t="s">
        <v>92</v>
      </c>
      <c r="O18095" t="s">
        <v>92</v>
      </c>
      <c r="P18095">
        <v>20</v>
      </c>
      <c r="Q18095">
        <v>5083</v>
      </c>
      <c r="R18095">
        <v>4066.4</v>
      </c>
      <c r="S18095">
        <v>1016.6</v>
      </c>
      <c r="T18095">
        <v>0.1</v>
      </c>
      <c r="U18095">
        <v>2500</v>
      </c>
      <c r="V18095">
        <v>68242</v>
      </c>
    </row>
    <row r="18096" spans="1:22" x14ac:dyDescent="0.25">
      <c r="A18096">
        <v>17338</v>
      </c>
      <c r="B18096" t="s">
        <v>10</v>
      </c>
      <c r="C18096" t="s">
        <v>12</v>
      </c>
      <c r="D18096">
        <v>40</v>
      </c>
      <c r="E18096">
        <v>28077</v>
      </c>
      <c r="F18096" t="s">
        <v>406</v>
      </c>
      <c r="G18096" t="s">
        <v>170</v>
      </c>
      <c r="H18096" t="s">
        <v>18</v>
      </c>
      <c r="I18096">
        <v>1</v>
      </c>
      <c r="J18096">
        <v>1599</v>
      </c>
      <c r="K18096">
        <v>6</v>
      </c>
      <c r="L18096" t="s">
        <v>124</v>
      </c>
      <c r="M18096" s="1">
        <v>43600</v>
      </c>
      <c r="N18096" t="s">
        <v>92</v>
      </c>
      <c r="O18096" t="s">
        <v>92</v>
      </c>
      <c r="P18096">
        <v>20</v>
      </c>
      <c r="Q18096">
        <v>1599</v>
      </c>
      <c r="R18096">
        <v>1279.2</v>
      </c>
      <c r="S18096">
        <v>0</v>
      </c>
      <c r="T18096">
        <v>0.18</v>
      </c>
      <c r="U18096">
        <v>2500</v>
      </c>
      <c r="V18096">
        <v>68242</v>
      </c>
    </row>
    <row r="18097" spans="1:22" x14ac:dyDescent="0.25">
      <c r="A18097">
        <v>17338</v>
      </c>
      <c r="B18097" t="s">
        <v>10</v>
      </c>
      <c r="C18097" t="s">
        <v>12</v>
      </c>
      <c r="D18097">
        <v>40</v>
      </c>
      <c r="E18097">
        <v>28077</v>
      </c>
      <c r="F18097" t="s">
        <v>135</v>
      </c>
      <c r="G18097" t="s">
        <v>136</v>
      </c>
      <c r="H18097" t="s">
        <v>16</v>
      </c>
      <c r="I18097">
        <v>2</v>
      </c>
      <c r="J18097">
        <v>119</v>
      </c>
      <c r="K18097">
        <v>6</v>
      </c>
      <c r="L18097" t="s">
        <v>124</v>
      </c>
      <c r="M18097" s="1">
        <v>43600</v>
      </c>
      <c r="N18097" t="s">
        <v>92</v>
      </c>
      <c r="O18097" t="s">
        <v>92</v>
      </c>
      <c r="P18097">
        <v>20</v>
      </c>
      <c r="Q18097">
        <v>238</v>
      </c>
      <c r="R18097">
        <v>190.4</v>
      </c>
      <c r="S18097">
        <v>0</v>
      </c>
      <c r="T18097">
        <v>0.1</v>
      </c>
      <c r="U18097">
        <v>2500</v>
      </c>
      <c r="V18097">
        <v>68242</v>
      </c>
    </row>
    <row r="18098" spans="1:22" x14ac:dyDescent="0.25">
      <c r="A18098">
        <v>17338</v>
      </c>
      <c r="B18098" t="s">
        <v>10</v>
      </c>
      <c r="C18098" t="s">
        <v>12</v>
      </c>
      <c r="D18098">
        <v>40</v>
      </c>
      <c r="E18098">
        <v>28078</v>
      </c>
      <c r="F18098" t="s">
        <v>137</v>
      </c>
      <c r="G18098" t="s">
        <v>138</v>
      </c>
      <c r="H18098" t="s">
        <v>16</v>
      </c>
      <c r="I18098">
        <v>2</v>
      </c>
      <c r="J18098">
        <v>79</v>
      </c>
      <c r="K18098">
        <v>6</v>
      </c>
      <c r="L18098" t="s">
        <v>110</v>
      </c>
      <c r="M18098" s="1">
        <v>43600</v>
      </c>
      <c r="N18098" t="s">
        <v>92</v>
      </c>
      <c r="O18098" t="s">
        <v>92</v>
      </c>
      <c r="P18098">
        <v>20</v>
      </c>
      <c r="Q18098">
        <v>158</v>
      </c>
      <c r="R18098">
        <v>126.4</v>
      </c>
      <c r="S18098">
        <v>31.6</v>
      </c>
      <c r="T18098">
        <v>0.1</v>
      </c>
      <c r="U18098">
        <v>2500</v>
      </c>
      <c r="V18098">
        <v>68242</v>
      </c>
    </row>
    <row r="18099" spans="1:22" x14ac:dyDescent="0.25">
      <c r="A18099">
        <v>17338</v>
      </c>
      <c r="B18099" t="s">
        <v>10</v>
      </c>
      <c r="C18099" t="s">
        <v>12</v>
      </c>
      <c r="D18099">
        <v>40</v>
      </c>
      <c r="E18099">
        <v>28079</v>
      </c>
      <c r="F18099" t="s">
        <v>290</v>
      </c>
      <c r="G18099" t="s">
        <v>291</v>
      </c>
      <c r="H18099" t="s">
        <v>18</v>
      </c>
      <c r="I18099">
        <v>1</v>
      </c>
      <c r="J18099">
        <v>1099</v>
      </c>
      <c r="K18099">
        <v>6</v>
      </c>
      <c r="L18099" t="s">
        <v>110</v>
      </c>
      <c r="M18099" s="1">
        <v>43600</v>
      </c>
      <c r="N18099" t="s">
        <v>92</v>
      </c>
      <c r="O18099" t="s">
        <v>92</v>
      </c>
      <c r="P18099">
        <v>20</v>
      </c>
      <c r="Q18099">
        <v>1099</v>
      </c>
      <c r="R18099">
        <v>879.2</v>
      </c>
      <c r="S18099">
        <v>219.8</v>
      </c>
      <c r="T18099">
        <v>0.18</v>
      </c>
      <c r="U18099">
        <v>2500</v>
      </c>
      <c r="V18099">
        <v>68242</v>
      </c>
    </row>
    <row r="18100" spans="1:22" x14ac:dyDescent="0.25">
      <c r="A18100">
        <v>17338</v>
      </c>
      <c r="B18100" t="s">
        <v>10</v>
      </c>
      <c r="C18100" t="s">
        <v>12</v>
      </c>
      <c r="D18100">
        <v>40</v>
      </c>
      <c r="E18100">
        <v>28080</v>
      </c>
      <c r="F18100" t="s">
        <v>155</v>
      </c>
      <c r="G18100" t="s">
        <v>156</v>
      </c>
      <c r="H18100" t="s">
        <v>16</v>
      </c>
      <c r="I18100">
        <v>1</v>
      </c>
      <c r="J18100">
        <v>119</v>
      </c>
      <c r="K18100">
        <v>6</v>
      </c>
      <c r="L18100" t="s">
        <v>124</v>
      </c>
      <c r="M18100" s="1">
        <v>43600</v>
      </c>
      <c r="N18100" t="s">
        <v>92</v>
      </c>
      <c r="O18100" t="s">
        <v>92</v>
      </c>
      <c r="P18100">
        <v>20</v>
      </c>
      <c r="Q18100">
        <v>119</v>
      </c>
      <c r="R18100">
        <v>95.2</v>
      </c>
      <c r="S18100">
        <v>0</v>
      </c>
      <c r="T18100">
        <v>0.1</v>
      </c>
      <c r="U18100">
        <v>2500</v>
      </c>
      <c r="V18100">
        <v>68242</v>
      </c>
    </row>
    <row r="18101" spans="1:22" x14ac:dyDescent="0.25">
      <c r="A18101">
        <v>17338</v>
      </c>
      <c r="B18101" t="s">
        <v>10</v>
      </c>
      <c r="C18101" t="s">
        <v>12</v>
      </c>
      <c r="D18101">
        <v>40</v>
      </c>
      <c r="E18101">
        <v>28081</v>
      </c>
      <c r="F18101" t="s">
        <v>155</v>
      </c>
      <c r="G18101" t="s">
        <v>156</v>
      </c>
      <c r="H18101" t="s">
        <v>16</v>
      </c>
      <c r="I18101">
        <v>1</v>
      </c>
      <c r="J18101">
        <v>119</v>
      </c>
      <c r="K18101">
        <v>6</v>
      </c>
      <c r="L18101" t="s">
        <v>115</v>
      </c>
      <c r="M18101" s="1">
        <v>43600</v>
      </c>
      <c r="N18101" t="s">
        <v>92</v>
      </c>
      <c r="O18101" t="s">
        <v>92</v>
      </c>
      <c r="P18101">
        <v>20</v>
      </c>
      <c r="Q18101">
        <v>119</v>
      </c>
      <c r="R18101">
        <v>95.2</v>
      </c>
      <c r="S18101">
        <v>0</v>
      </c>
      <c r="T18101">
        <v>0.1</v>
      </c>
      <c r="U18101">
        <v>2500</v>
      </c>
      <c r="V18101">
        <v>68242</v>
      </c>
    </row>
    <row r="18102" spans="1:22" x14ac:dyDescent="0.25">
      <c r="A18102">
        <v>17338</v>
      </c>
      <c r="B18102" t="s">
        <v>10</v>
      </c>
      <c r="C18102" t="s">
        <v>12</v>
      </c>
      <c r="D18102">
        <v>40</v>
      </c>
      <c r="E18102">
        <v>28081</v>
      </c>
      <c r="F18102" t="s">
        <v>1292</v>
      </c>
      <c r="G18102" t="s">
        <v>1293</v>
      </c>
      <c r="H18102" t="s">
        <v>16</v>
      </c>
      <c r="I18102">
        <v>1</v>
      </c>
      <c r="J18102">
        <v>149</v>
      </c>
      <c r="K18102">
        <v>6</v>
      </c>
      <c r="L18102" t="s">
        <v>110</v>
      </c>
      <c r="M18102" s="1">
        <v>43600</v>
      </c>
      <c r="N18102" t="s">
        <v>92</v>
      </c>
      <c r="O18102" t="s">
        <v>92</v>
      </c>
      <c r="P18102">
        <v>20</v>
      </c>
      <c r="Q18102">
        <v>149</v>
      </c>
      <c r="R18102">
        <v>119.2</v>
      </c>
      <c r="S18102">
        <v>29.8</v>
      </c>
      <c r="T18102">
        <v>0.1</v>
      </c>
      <c r="U18102">
        <v>2500</v>
      </c>
      <c r="V18102">
        <v>68242</v>
      </c>
    </row>
    <row r="18103" spans="1:22" x14ac:dyDescent="0.25">
      <c r="A18103">
        <v>17338</v>
      </c>
      <c r="B18103" t="s">
        <v>10</v>
      </c>
      <c r="C18103" t="s">
        <v>12</v>
      </c>
      <c r="D18103">
        <v>40</v>
      </c>
      <c r="E18103">
        <v>28081</v>
      </c>
      <c r="F18103" t="s">
        <v>135</v>
      </c>
      <c r="G18103" t="s">
        <v>136</v>
      </c>
      <c r="H18103" t="s">
        <v>16</v>
      </c>
      <c r="I18103">
        <v>1</v>
      </c>
      <c r="J18103">
        <v>119</v>
      </c>
      <c r="K18103">
        <v>6</v>
      </c>
      <c r="L18103" t="s">
        <v>124</v>
      </c>
      <c r="M18103" s="1">
        <v>43600</v>
      </c>
      <c r="N18103" t="s">
        <v>92</v>
      </c>
      <c r="O18103" t="s">
        <v>92</v>
      </c>
      <c r="P18103">
        <v>20</v>
      </c>
      <c r="Q18103">
        <v>119</v>
      </c>
      <c r="R18103">
        <v>95.2</v>
      </c>
      <c r="S18103">
        <v>0</v>
      </c>
      <c r="T18103">
        <v>0.1</v>
      </c>
      <c r="U18103">
        <v>2500</v>
      </c>
      <c r="V18103">
        <v>68242</v>
      </c>
    </row>
    <row r="18104" spans="1:22" x14ac:dyDescent="0.25">
      <c r="A18104">
        <v>17338</v>
      </c>
      <c r="B18104" t="s">
        <v>10</v>
      </c>
      <c r="C18104" t="s">
        <v>12</v>
      </c>
      <c r="D18104">
        <v>40</v>
      </c>
      <c r="E18104">
        <v>28082</v>
      </c>
      <c r="F18104" t="s">
        <v>108</v>
      </c>
      <c r="G18104" t="s">
        <v>109</v>
      </c>
      <c r="H18104" t="s">
        <v>16</v>
      </c>
      <c r="I18104">
        <v>2</v>
      </c>
      <c r="J18104">
        <v>149</v>
      </c>
      <c r="K18104">
        <v>6</v>
      </c>
      <c r="L18104" t="s">
        <v>115</v>
      </c>
      <c r="M18104" s="1">
        <v>43600</v>
      </c>
      <c r="N18104" t="s">
        <v>92</v>
      </c>
      <c r="O18104" t="s">
        <v>92</v>
      </c>
      <c r="P18104">
        <v>20</v>
      </c>
      <c r="Q18104">
        <v>298</v>
      </c>
      <c r="R18104">
        <v>238.4</v>
      </c>
      <c r="S18104">
        <v>0</v>
      </c>
      <c r="T18104">
        <v>0.1</v>
      </c>
      <c r="U18104">
        <v>2500</v>
      </c>
      <c r="V18104">
        <v>68242</v>
      </c>
    </row>
    <row r="18105" spans="1:22" x14ac:dyDescent="0.25">
      <c r="A18105">
        <v>17338</v>
      </c>
      <c r="B18105" t="s">
        <v>10</v>
      </c>
      <c r="C18105" t="s">
        <v>12</v>
      </c>
      <c r="D18105">
        <v>40</v>
      </c>
      <c r="E18105">
        <v>28082</v>
      </c>
      <c r="F18105" t="s">
        <v>135</v>
      </c>
      <c r="G18105" t="s">
        <v>136</v>
      </c>
      <c r="H18105" t="s">
        <v>16</v>
      </c>
      <c r="I18105">
        <v>2</v>
      </c>
      <c r="J18105">
        <v>119</v>
      </c>
      <c r="K18105">
        <v>6</v>
      </c>
      <c r="L18105" t="s">
        <v>124</v>
      </c>
      <c r="M18105" s="1">
        <v>43600</v>
      </c>
      <c r="N18105" t="s">
        <v>92</v>
      </c>
      <c r="O18105" t="s">
        <v>92</v>
      </c>
      <c r="P18105">
        <v>20</v>
      </c>
      <c r="Q18105">
        <v>238</v>
      </c>
      <c r="R18105">
        <v>190.4</v>
      </c>
      <c r="S18105">
        <v>0</v>
      </c>
      <c r="T18105">
        <v>0.1</v>
      </c>
      <c r="U18105">
        <v>2500</v>
      </c>
      <c r="V18105">
        <v>68242</v>
      </c>
    </row>
    <row r="18106" spans="1:22" x14ac:dyDescent="0.25">
      <c r="A18106">
        <v>17338</v>
      </c>
      <c r="B18106" t="s">
        <v>10</v>
      </c>
      <c r="C18106" t="s">
        <v>12</v>
      </c>
      <c r="D18106">
        <v>40</v>
      </c>
      <c r="E18106">
        <v>28083</v>
      </c>
      <c r="F18106" t="s">
        <v>445</v>
      </c>
      <c r="G18106" t="s">
        <v>446</v>
      </c>
      <c r="H18106" t="s">
        <v>19</v>
      </c>
      <c r="I18106">
        <v>1</v>
      </c>
      <c r="J18106">
        <v>799</v>
      </c>
      <c r="K18106">
        <v>1291</v>
      </c>
      <c r="L18106" t="s">
        <v>124</v>
      </c>
      <c r="M18106" s="1">
        <v>43600</v>
      </c>
      <c r="N18106" t="s">
        <v>92</v>
      </c>
      <c r="O18106" t="s">
        <v>92</v>
      </c>
      <c r="P18106">
        <v>20</v>
      </c>
      <c r="Q18106">
        <v>799</v>
      </c>
      <c r="R18106">
        <v>639.20000000000005</v>
      </c>
      <c r="S18106">
        <v>0</v>
      </c>
      <c r="T18106">
        <v>0.18</v>
      </c>
      <c r="U18106">
        <v>2500</v>
      </c>
      <c r="V18106">
        <v>68242</v>
      </c>
    </row>
    <row r="18107" spans="1:22" x14ac:dyDescent="0.25">
      <c r="A18107">
        <v>17338</v>
      </c>
      <c r="B18107" t="s">
        <v>10</v>
      </c>
      <c r="C18107" t="s">
        <v>12</v>
      </c>
      <c r="D18107">
        <v>40</v>
      </c>
      <c r="E18107">
        <v>28083</v>
      </c>
      <c r="F18107" t="s">
        <v>238</v>
      </c>
      <c r="G18107" t="s">
        <v>239</v>
      </c>
      <c r="H18107" t="s">
        <v>17</v>
      </c>
      <c r="I18107">
        <v>5</v>
      </c>
      <c r="J18107">
        <v>1623</v>
      </c>
      <c r="K18107">
        <v>1291</v>
      </c>
      <c r="L18107" t="s">
        <v>124</v>
      </c>
      <c r="M18107" s="1">
        <v>43600</v>
      </c>
      <c r="N18107" t="s">
        <v>92</v>
      </c>
      <c r="O18107" t="s">
        <v>92</v>
      </c>
      <c r="P18107">
        <v>20</v>
      </c>
      <c r="Q18107">
        <v>8115</v>
      </c>
      <c r="R18107">
        <v>6492</v>
      </c>
      <c r="S18107">
        <v>0</v>
      </c>
      <c r="T18107">
        <v>0.1</v>
      </c>
      <c r="U18107">
        <v>2500</v>
      </c>
      <c r="V18107">
        <v>68242</v>
      </c>
    </row>
    <row r="18108" spans="1:22" x14ac:dyDescent="0.25">
      <c r="A18108">
        <v>17338</v>
      </c>
      <c r="B18108" t="s">
        <v>10</v>
      </c>
      <c r="C18108" t="s">
        <v>12</v>
      </c>
      <c r="D18108">
        <v>40</v>
      </c>
      <c r="E18108">
        <v>28083</v>
      </c>
      <c r="F18108" t="s">
        <v>657</v>
      </c>
      <c r="G18108" t="s">
        <v>658</v>
      </c>
      <c r="H18108" t="s">
        <v>17</v>
      </c>
      <c r="I18108">
        <v>5</v>
      </c>
      <c r="J18108">
        <v>2239</v>
      </c>
      <c r="K18108">
        <v>1291</v>
      </c>
      <c r="L18108" t="s">
        <v>124</v>
      </c>
      <c r="M18108" s="1">
        <v>43600</v>
      </c>
      <c r="N18108" t="s">
        <v>92</v>
      </c>
      <c r="O18108" t="s">
        <v>92</v>
      </c>
      <c r="P18108">
        <v>20</v>
      </c>
      <c r="Q18108">
        <v>11195</v>
      </c>
      <c r="R18108">
        <v>8956</v>
      </c>
      <c r="S18108">
        <v>0</v>
      </c>
      <c r="T18108">
        <v>0.1</v>
      </c>
      <c r="U18108">
        <v>2500</v>
      </c>
      <c r="V18108">
        <v>68242</v>
      </c>
    </row>
    <row r="18109" spans="1:22" x14ac:dyDescent="0.25">
      <c r="A18109">
        <v>17338</v>
      </c>
      <c r="B18109" t="s">
        <v>10</v>
      </c>
      <c r="C18109" t="s">
        <v>12</v>
      </c>
      <c r="D18109">
        <v>40</v>
      </c>
      <c r="E18109">
        <v>28083</v>
      </c>
      <c r="F18109" t="s">
        <v>339</v>
      </c>
      <c r="G18109" t="s">
        <v>340</v>
      </c>
      <c r="H18109" t="s">
        <v>17</v>
      </c>
      <c r="I18109">
        <v>10</v>
      </c>
      <c r="J18109">
        <v>879</v>
      </c>
      <c r="K18109">
        <v>1291</v>
      </c>
      <c r="L18109" t="s">
        <v>115</v>
      </c>
      <c r="M18109" s="1">
        <v>43600</v>
      </c>
      <c r="N18109" t="s">
        <v>92</v>
      </c>
      <c r="O18109" t="s">
        <v>92</v>
      </c>
      <c r="P18109">
        <v>20</v>
      </c>
      <c r="Q18109">
        <v>8790</v>
      </c>
      <c r="R18109">
        <v>7032</v>
      </c>
      <c r="S18109">
        <v>0</v>
      </c>
      <c r="T18109">
        <v>0.1</v>
      </c>
      <c r="U18109">
        <v>2500</v>
      </c>
      <c r="V18109">
        <v>68242</v>
      </c>
    </row>
    <row r="18110" spans="1:22" x14ac:dyDescent="0.25">
      <c r="A18110">
        <v>17338</v>
      </c>
      <c r="B18110" t="s">
        <v>10</v>
      </c>
      <c r="C18110" t="s">
        <v>12</v>
      </c>
      <c r="D18110">
        <v>40</v>
      </c>
      <c r="E18110">
        <v>28084</v>
      </c>
      <c r="F18110" t="s">
        <v>406</v>
      </c>
      <c r="G18110" t="s">
        <v>170</v>
      </c>
      <c r="H18110" t="s">
        <v>18</v>
      </c>
      <c r="I18110">
        <v>1</v>
      </c>
      <c r="J18110">
        <v>1599</v>
      </c>
      <c r="K18110">
        <v>6</v>
      </c>
      <c r="L18110" t="s">
        <v>124</v>
      </c>
      <c r="M18110" s="1">
        <v>43600</v>
      </c>
      <c r="N18110" t="s">
        <v>92</v>
      </c>
      <c r="O18110" t="s">
        <v>92</v>
      </c>
      <c r="P18110">
        <v>20</v>
      </c>
      <c r="Q18110">
        <v>1599</v>
      </c>
      <c r="R18110">
        <v>1279.2</v>
      </c>
      <c r="S18110">
        <v>0</v>
      </c>
      <c r="T18110">
        <v>0.18</v>
      </c>
      <c r="U18110">
        <v>2500</v>
      </c>
      <c r="V18110">
        <v>68242</v>
      </c>
    </row>
    <row r="18111" spans="1:22" x14ac:dyDescent="0.25">
      <c r="A18111">
        <v>17338</v>
      </c>
      <c r="B18111" t="s">
        <v>10</v>
      </c>
      <c r="C18111" t="s">
        <v>12</v>
      </c>
      <c r="D18111">
        <v>40</v>
      </c>
      <c r="E18111">
        <v>28085</v>
      </c>
      <c r="F18111" t="s">
        <v>836</v>
      </c>
      <c r="G18111" t="s">
        <v>560</v>
      </c>
      <c r="H18111" t="s">
        <v>18</v>
      </c>
      <c r="I18111">
        <v>1</v>
      </c>
      <c r="J18111">
        <v>1119</v>
      </c>
      <c r="K18111">
        <v>6</v>
      </c>
      <c r="L18111" t="s">
        <v>124</v>
      </c>
      <c r="M18111" s="1">
        <v>43600</v>
      </c>
      <c r="N18111" t="s">
        <v>92</v>
      </c>
      <c r="O18111" t="s">
        <v>92</v>
      </c>
      <c r="P18111">
        <v>20</v>
      </c>
      <c r="Q18111">
        <v>1119</v>
      </c>
      <c r="R18111">
        <v>895.2</v>
      </c>
      <c r="S18111">
        <v>0</v>
      </c>
      <c r="T18111">
        <v>0.18</v>
      </c>
      <c r="U18111">
        <v>2500</v>
      </c>
      <c r="V18111">
        <v>68242</v>
      </c>
    </row>
    <row r="18112" spans="1:22" x14ac:dyDescent="0.25">
      <c r="A18112">
        <v>17338</v>
      </c>
      <c r="B18112" t="s">
        <v>10</v>
      </c>
      <c r="C18112" t="s">
        <v>12</v>
      </c>
      <c r="D18112">
        <v>40</v>
      </c>
      <c r="E18112">
        <v>28085</v>
      </c>
      <c r="F18112" t="s">
        <v>1118</v>
      </c>
      <c r="G18112" t="s">
        <v>757</v>
      </c>
      <c r="H18112" t="s">
        <v>20</v>
      </c>
      <c r="I18112">
        <v>1</v>
      </c>
      <c r="J18112">
        <v>1343</v>
      </c>
      <c r="K18112">
        <v>6</v>
      </c>
      <c r="L18112" t="s">
        <v>124</v>
      </c>
      <c r="M18112" s="1">
        <v>43600</v>
      </c>
      <c r="N18112" t="s">
        <v>92</v>
      </c>
      <c r="O18112" t="s">
        <v>92</v>
      </c>
      <c r="P18112">
        <v>20</v>
      </c>
      <c r="Q18112">
        <v>1343</v>
      </c>
      <c r="R18112">
        <v>1074.4000000000001</v>
      </c>
      <c r="S18112">
        <v>0</v>
      </c>
      <c r="T18112">
        <v>0.18</v>
      </c>
      <c r="U18112">
        <v>2500</v>
      </c>
      <c r="V18112">
        <v>68242</v>
      </c>
    </row>
    <row r="18113" spans="1:22" x14ac:dyDescent="0.25">
      <c r="A18113">
        <v>17338</v>
      </c>
      <c r="B18113" t="s">
        <v>10</v>
      </c>
      <c r="C18113" t="s">
        <v>12</v>
      </c>
      <c r="D18113">
        <v>40</v>
      </c>
      <c r="E18113">
        <v>28085</v>
      </c>
      <c r="F18113" t="s">
        <v>327</v>
      </c>
      <c r="G18113" t="s">
        <v>328</v>
      </c>
      <c r="H18113" t="s">
        <v>17</v>
      </c>
      <c r="I18113">
        <v>1</v>
      </c>
      <c r="J18113">
        <v>159</v>
      </c>
      <c r="K18113">
        <v>6</v>
      </c>
      <c r="L18113" t="s">
        <v>124</v>
      </c>
      <c r="M18113" s="1">
        <v>43600</v>
      </c>
      <c r="N18113" t="s">
        <v>92</v>
      </c>
      <c r="O18113" t="s">
        <v>92</v>
      </c>
      <c r="P18113">
        <v>20</v>
      </c>
      <c r="Q18113">
        <v>159</v>
      </c>
      <c r="R18113">
        <v>127.2</v>
      </c>
      <c r="S18113">
        <v>0</v>
      </c>
      <c r="T18113">
        <v>0.1</v>
      </c>
      <c r="U18113">
        <v>2500</v>
      </c>
      <c r="V18113">
        <v>68242</v>
      </c>
    </row>
    <row r="18114" spans="1:22" x14ac:dyDescent="0.25">
      <c r="A18114">
        <v>17338</v>
      </c>
      <c r="B18114" t="s">
        <v>10</v>
      </c>
      <c r="C18114" t="s">
        <v>12</v>
      </c>
      <c r="D18114">
        <v>40</v>
      </c>
      <c r="E18114">
        <v>28085</v>
      </c>
      <c r="F18114" t="s">
        <v>529</v>
      </c>
      <c r="G18114" t="s">
        <v>530</v>
      </c>
      <c r="H18114" t="s">
        <v>18</v>
      </c>
      <c r="I18114">
        <v>1</v>
      </c>
      <c r="J18114">
        <v>1231</v>
      </c>
      <c r="K18114">
        <v>6</v>
      </c>
      <c r="L18114" t="s">
        <v>124</v>
      </c>
      <c r="M18114" s="1">
        <v>43600</v>
      </c>
      <c r="N18114" t="s">
        <v>92</v>
      </c>
      <c r="O18114" t="s">
        <v>92</v>
      </c>
      <c r="P18114">
        <v>20</v>
      </c>
      <c r="Q18114">
        <v>1231</v>
      </c>
      <c r="R18114">
        <v>984.8</v>
      </c>
      <c r="S18114">
        <v>0</v>
      </c>
      <c r="T18114">
        <v>0.18</v>
      </c>
      <c r="U18114">
        <v>2500</v>
      </c>
      <c r="V18114">
        <v>68242</v>
      </c>
    </row>
    <row r="18115" spans="1:22" x14ac:dyDescent="0.25">
      <c r="A18115">
        <v>17338</v>
      </c>
      <c r="B18115" t="s">
        <v>10</v>
      </c>
      <c r="C18115" t="s">
        <v>12</v>
      </c>
      <c r="D18115">
        <v>40</v>
      </c>
      <c r="E18115">
        <v>28086</v>
      </c>
      <c r="F18115" t="s">
        <v>155</v>
      </c>
      <c r="G18115" t="s">
        <v>156</v>
      </c>
      <c r="H18115" t="s">
        <v>16</v>
      </c>
      <c r="I18115">
        <v>3</v>
      </c>
      <c r="J18115">
        <v>119</v>
      </c>
      <c r="K18115">
        <v>6</v>
      </c>
      <c r="L18115" t="s">
        <v>124</v>
      </c>
      <c r="M18115" s="1">
        <v>43600</v>
      </c>
      <c r="N18115" t="s">
        <v>92</v>
      </c>
      <c r="O18115" t="s">
        <v>92</v>
      </c>
      <c r="P18115">
        <v>20</v>
      </c>
      <c r="Q18115">
        <v>357</v>
      </c>
      <c r="R18115">
        <v>285.60000000000002</v>
      </c>
      <c r="S18115">
        <v>0</v>
      </c>
      <c r="T18115">
        <v>0.1</v>
      </c>
      <c r="U18115">
        <v>2500</v>
      </c>
      <c r="V18115">
        <v>68242</v>
      </c>
    </row>
    <row r="18116" spans="1:22" x14ac:dyDescent="0.25">
      <c r="A18116">
        <v>17338</v>
      </c>
      <c r="B18116" t="s">
        <v>10</v>
      </c>
      <c r="C18116" t="s">
        <v>12</v>
      </c>
      <c r="D18116">
        <v>40</v>
      </c>
      <c r="E18116">
        <v>28088</v>
      </c>
      <c r="F18116" t="s">
        <v>1091</v>
      </c>
      <c r="G18116" t="s">
        <v>835</v>
      </c>
      <c r="H18116" t="s">
        <v>18</v>
      </c>
      <c r="I18116">
        <v>1</v>
      </c>
      <c r="J18116">
        <v>1599</v>
      </c>
      <c r="K18116">
        <v>6</v>
      </c>
      <c r="L18116" t="s">
        <v>124</v>
      </c>
      <c r="M18116" s="1">
        <v>43600</v>
      </c>
      <c r="N18116" t="s">
        <v>92</v>
      </c>
      <c r="O18116" t="s">
        <v>92</v>
      </c>
      <c r="P18116">
        <v>20</v>
      </c>
      <c r="Q18116">
        <v>1599</v>
      </c>
      <c r="R18116">
        <v>1279.2</v>
      </c>
      <c r="S18116">
        <v>0</v>
      </c>
      <c r="T18116">
        <v>0.18</v>
      </c>
      <c r="U18116">
        <v>2500</v>
      </c>
      <c r="V18116">
        <v>68242</v>
      </c>
    </row>
    <row r="18117" spans="1:22" x14ac:dyDescent="0.25">
      <c r="A18117">
        <v>17338</v>
      </c>
      <c r="B18117" t="s">
        <v>10</v>
      </c>
      <c r="C18117" t="s">
        <v>12</v>
      </c>
      <c r="D18117">
        <v>40</v>
      </c>
      <c r="E18117">
        <v>28088</v>
      </c>
      <c r="F18117" t="s">
        <v>1247</v>
      </c>
      <c r="G18117" t="s">
        <v>560</v>
      </c>
      <c r="H18117" t="s">
        <v>18</v>
      </c>
      <c r="I18117">
        <v>1</v>
      </c>
      <c r="J18117">
        <v>1119</v>
      </c>
      <c r="K18117">
        <v>6</v>
      </c>
      <c r="L18117" t="s">
        <v>115</v>
      </c>
      <c r="M18117" s="1">
        <v>43600</v>
      </c>
      <c r="N18117" t="s">
        <v>92</v>
      </c>
      <c r="O18117" t="s">
        <v>92</v>
      </c>
      <c r="P18117">
        <v>20</v>
      </c>
      <c r="Q18117">
        <v>1119</v>
      </c>
      <c r="R18117">
        <v>895.2</v>
      </c>
      <c r="S18117">
        <v>0</v>
      </c>
      <c r="T18117">
        <v>0.18</v>
      </c>
      <c r="U18117">
        <v>2500</v>
      </c>
      <c r="V18117">
        <v>68242</v>
      </c>
    </row>
    <row r="18118" spans="1:22" x14ac:dyDescent="0.25">
      <c r="A18118">
        <v>17338</v>
      </c>
      <c r="B18118" t="s">
        <v>10</v>
      </c>
      <c r="C18118" t="s">
        <v>12</v>
      </c>
      <c r="D18118">
        <v>40</v>
      </c>
      <c r="E18118">
        <v>28092</v>
      </c>
      <c r="F18118" t="s">
        <v>862</v>
      </c>
      <c r="G18118" t="s">
        <v>755</v>
      </c>
      <c r="H18118" t="s">
        <v>18</v>
      </c>
      <c r="I18118">
        <v>1</v>
      </c>
      <c r="J18118">
        <v>1599</v>
      </c>
      <c r="K18118">
        <v>6</v>
      </c>
      <c r="L18118" t="s">
        <v>124</v>
      </c>
      <c r="M18118" s="1">
        <v>43600</v>
      </c>
      <c r="N18118" t="s">
        <v>92</v>
      </c>
      <c r="O18118" t="s">
        <v>92</v>
      </c>
      <c r="P18118">
        <v>20</v>
      </c>
      <c r="Q18118">
        <v>1599</v>
      </c>
      <c r="R18118">
        <v>1279.2</v>
      </c>
      <c r="S18118">
        <v>0</v>
      </c>
      <c r="T18118">
        <v>0.18</v>
      </c>
      <c r="U18118">
        <v>2500</v>
      </c>
      <c r="V18118">
        <v>68242</v>
      </c>
    </row>
    <row r="18119" spans="1:22" x14ac:dyDescent="0.25">
      <c r="A18119">
        <v>17338</v>
      </c>
      <c r="B18119" t="s">
        <v>10</v>
      </c>
      <c r="C18119" t="s">
        <v>12</v>
      </c>
      <c r="D18119">
        <v>40</v>
      </c>
      <c r="E18119">
        <v>28092</v>
      </c>
      <c r="F18119" t="s">
        <v>1107</v>
      </c>
      <c r="G18119" t="s">
        <v>730</v>
      </c>
      <c r="H18119" t="s">
        <v>18</v>
      </c>
      <c r="I18119">
        <v>1</v>
      </c>
      <c r="J18119">
        <v>1063</v>
      </c>
      <c r="K18119">
        <v>6</v>
      </c>
      <c r="L18119" t="s">
        <v>115</v>
      </c>
      <c r="M18119" s="1">
        <v>43600</v>
      </c>
      <c r="N18119" t="s">
        <v>92</v>
      </c>
      <c r="O18119" t="s">
        <v>92</v>
      </c>
      <c r="P18119">
        <v>20</v>
      </c>
      <c r="Q18119">
        <v>1063</v>
      </c>
      <c r="R18119">
        <v>850.4</v>
      </c>
      <c r="S18119">
        <v>0</v>
      </c>
      <c r="T18119">
        <v>0.18</v>
      </c>
      <c r="U18119">
        <v>2500</v>
      </c>
      <c r="V18119">
        <v>68242</v>
      </c>
    </row>
    <row r="18120" spans="1:22" x14ac:dyDescent="0.25">
      <c r="A18120">
        <v>17338</v>
      </c>
      <c r="B18120" t="s">
        <v>10</v>
      </c>
      <c r="C18120" t="s">
        <v>12</v>
      </c>
      <c r="D18120">
        <v>40</v>
      </c>
      <c r="E18120">
        <v>28092</v>
      </c>
      <c r="F18120" t="s">
        <v>169</v>
      </c>
      <c r="G18120" t="s">
        <v>170</v>
      </c>
      <c r="H18120" t="s">
        <v>18</v>
      </c>
      <c r="I18120">
        <v>1</v>
      </c>
      <c r="J18120">
        <v>1599</v>
      </c>
      <c r="K18120">
        <v>6</v>
      </c>
      <c r="L18120" t="s">
        <v>110</v>
      </c>
      <c r="M18120" s="1">
        <v>43600</v>
      </c>
      <c r="N18120" t="s">
        <v>92</v>
      </c>
      <c r="O18120" t="s">
        <v>92</v>
      </c>
      <c r="P18120">
        <v>20</v>
      </c>
      <c r="Q18120">
        <v>1599</v>
      </c>
      <c r="R18120">
        <v>1279.2</v>
      </c>
      <c r="S18120">
        <v>319.8</v>
      </c>
      <c r="T18120">
        <v>0.18</v>
      </c>
      <c r="U18120">
        <v>2500</v>
      </c>
      <c r="V18120">
        <v>68242</v>
      </c>
    </row>
    <row r="18121" spans="1:22" x14ac:dyDescent="0.25">
      <c r="A18121">
        <v>17338</v>
      </c>
      <c r="B18121" t="s">
        <v>10</v>
      </c>
      <c r="C18121" t="s">
        <v>12</v>
      </c>
      <c r="D18121">
        <v>40</v>
      </c>
      <c r="E18121">
        <v>28092</v>
      </c>
      <c r="F18121" t="s">
        <v>435</v>
      </c>
      <c r="G18121" t="s">
        <v>391</v>
      </c>
      <c r="H18121" t="s">
        <v>18</v>
      </c>
      <c r="I18121">
        <v>1</v>
      </c>
      <c r="J18121">
        <v>1359</v>
      </c>
      <c r="K18121">
        <v>6</v>
      </c>
      <c r="L18121" t="s">
        <v>115</v>
      </c>
      <c r="M18121" s="1">
        <v>43600</v>
      </c>
      <c r="N18121" t="s">
        <v>92</v>
      </c>
      <c r="O18121" t="s">
        <v>92</v>
      </c>
      <c r="P18121">
        <v>20</v>
      </c>
      <c r="Q18121">
        <v>1359</v>
      </c>
      <c r="R18121">
        <v>1087.2</v>
      </c>
      <c r="S18121">
        <v>0</v>
      </c>
      <c r="T18121">
        <v>0.18</v>
      </c>
      <c r="U18121">
        <v>2500</v>
      </c>
      <c r="V18121">
        <v>68242</v>
      </c>
    </row>
    <row r="18122" spans="1:22" x14ac:dyDescent="0.25">
      <c r="A18122">
        <v>17338</v>
      </c>
      <c r="B18122" t="s">
        <v>10</v>
      </c>
      <c r="C18122" t="s">
        <v>12</v>
      </c>
      <c r="D18122">
        <v>40</v>
      </c>
      <c r="E18122">
        <v>28093</v>
      </c>
      <c r="F18122" t="s">
        <v>1019</v>
      </c>
      <c r="G18122" t="s">
        <v>1020</v>
      </c>
      <c r="H18122" t="s">
        <v>23</v>
      </c>
      <c r="I18122">
        <v>1</v>
      </c>
      <c r="J18122">
        <v>1899</v>
      </c>
      <c r="K18122">
        <v>6</v>
      </c>
      <c r="L18122" t="s">
        <v>110</v>
      </c>
      <c r="M18122" s="1">
        <v>43600</v>
      </c>
      <c r="N18122" t="s">
        <v>92</v>
      </c>
      <c r="O18122" t="s">
        <v>92</v>
      </c>
      <c r="P18122">
        <v>20</v>
      </c>
      <c r="Q18122">
        <v>1899</v>
      </c>
      <c r="R18122">
        <v>1519.2</v>
      </c>
      <c r="S18122">
        <v>379.8</v>
      </c>
      <c r="T18122">
        <v>0.05</v>
      </c>
      <c r="U18122">
        <v>2500</v>
      </c>
      <c r="V18122">
        <v>68242</v>
      </c>
    </row>
    <row r="18123" spans="1:22" x14ac:dyDescent="0.25">
      <c r="A18123">
        <v>17338</v>
      </c>
      <c r="B18123" t="s">
        <v>10</v>
      </c>
      <c r="C18123" t="s">
        <v>12</v>
      </c>
      <c r="D18123">
        <v>40</v>
      </c>
      <c r="E18123">
        <v>28094</v>
      </c>
      <c r="F18123" t="s">
        <v>852</v>
      </c>
      <c r="G18123" t="s">
        <v>263</v>
      </c>
      <c r="H18123" t="s">
        <v>18</v>
      </c>
      <c r="I18123">
        <v>1</v>
      </c>
      <c r="J18123">
        <v>1343</v>
      </c>
      <c r="K18123">
        <v>6</v>
      </c>
      <c r="L18123" t="s">
        <v>110</v>
      </c>
      <c r="M18123" s="1">
        <v>43600</v>
      </c>
      <c r="N18123" t="s">
        <v>92</v>
      </c>
      <c r="O18123" t="s">
        <v>92</v>
      </c>
      <c r="P18123">
        <v>20</v>
      </c>
      <c r="Q18123">
        <v>1343</v>
      </c>
      <c r="R18123">
        <v>1074.4000000000001</v>
      </c>
      <c r="S18123">
        <v>268.60000000000002</v>
      </c>
      <c r="T18123">
        <v>0.18</v>
      </c>
      <c r="U18123">
        <v>2500</v>
      </c>
      <c r="V18123">
        <v>68242</v>
      </c>
    </row>
    <row r="18124" spans="1:22" x14ac:dyDescent="0.25">
      <c r="A18124">
        <v>17338</v>
      </c>
      <c r="B18124" t="s">
        <v>10</v>
      </c>
      <c r="C18124" t="s">
        <v>12</v>
      </c>
      <c r="D18124">
        <v>40</v>
      </c>
      <c r="E18124">
        <v>28094</v>
      </c>
      <c r="F18124" t="s">
        <v>1200</v>
      </c>
      <c r="G18124" t="s">
        <v>916</v>
      </c>
      <c r="H18124" t="s">
        <v>18</v>
      </c>
      <c r="I18124">
        <v>1</v>
      </c>
      <c r="J18124">
        <v>1359</v>
      </c>
      <c r="K18124">
        <v>6</v>
      </c>
      <c r="L18124" t="s">
        <v>124</v>
      </c>
      <c r="M18124" s="1">
        <v>43600</v>
      </c>
      <c r="N18124" t="s">
        <v>92</v>
      </c>
      <c r="O18124" t="s">
        <v>92</v>
      </c>
      <c r="P18124">
        <v>20</v>
      </c>
      <c r="Q18124">
        <v>1359</v>
      </c>
      <c r="R18124">
        <v>1087.2</v>
      </c>
      <c r="S18124">
        <v>0</v>
      </c>
      <c r="T18124">
        <v>0.18</v>
      </c>
      <c r="U18124">
        <v>2500</v>
      </c>
      <c r="V18124">
        <v>68242</v>
      </c>
    </row>
    <row r="18125" spans="1:22" x14ac:dyDescent="0.25">
      <c r="A18125">
        <v>17338</v>
      </c>
      <c r="B18125" t="s">
        <v>10</v>
      </c>
      <c r="C18125" t="s">
        <v>12</v>
      </c>
      <c r="D18125">
        <v>40</v>
      </c>
      <c r="E18125">
        <v>28095</v>
      </c>
      <c r="F18125" t="s">
        <v>279</v>
      </c>
      <c r="G18125" t="s">
        <v>280</v>
      </c>
      <c r="H18125" t="s">
        <v>20</v>
      </c>
      <c r="I18125">
        <v>7</v>
      </c>
      <c r="J18125">
        <v>1999</v>
      </c>
      <c r="K18125">
        <v>6</v>
      </c>
      <c r="L18125" t="s">
        <v>115</v>
      </c>
      <c r="M18125" s="1">
        <v>43600</v>
      </c>
      <c r="N18125" t="s">
        <v>92</v>
      </c>
      <c r="O18125" t="s">
        <v>92</v>
      </c>
      <c r="P18125">
        <v>20</v>
      </c>
      <c r="Q18125">
        <v>13993</v>
      </c>
      <c r="R18125">
        <v>11194.4</v>
      </c>
      <c r="S18125">
        <v>0</v>
      </c>
      <c r="T18125">
        <v>0.18</v>
      </c>
      <c r="U18125">
        <v>2500</v>
      </c>
      <c r="V18125">
        <v>68242</v>
      </c>
    </row>
    <row r="18126" spans="1:22" x14ac:dyDescent="0.25">
      <c r="A18126">
        <v>17338</v>
      </c>
      <c r="B18126" t="s">
        <v>10</v>
      </c>
      <c r="C18126" t="s">
        <v>12</v>
      </c>
      <c r="D18126">
        <v>40</v>
      </c>
      <c r="E18126">
        <v>28095</v>
      </c>
      <c r="F18126" t="s">
        <v>326</v>
      </c>
      <c r="G18126" t="s">
        <v>305</v>
      </c>
      <c r="H18126" t="s">
        <v>21</v>
      </c>
      <c r="I18126">
        <v>3</v>
      </c>
      <c r="J18126">
        <v>28</v>
      </c>
      <c r="K18126">
        <v>6</v>
      </c>
      <c r="L18126" t="s">
        <v>110</v>
      </c>
      <c r="M18126" s="1">
        <v>43600</v>
      </c>
      <c r="N18126" t="s">
        <v>92</v>
      </c>
      <c r="O18126" t="s">
        <v>92</v>
      </c>
      <c r="P18126">
        <v>20</v>
      </c>
      <c r="Q18126">
        <v>84</v>
      </c>
      <c r="R18126">
        <v>67.2</v>
      </c>
      <c r="S18126">
        <v>16.8</v>
      </c>
      <c r="T18126">
        <v>0.18</v>
      </c>
      <c r="U18126">
        <v>2500</v>
      </c>
      <c r="V18126">
        <v>68242</v>
      </c>
    </row>
    <row r="18127" spans="1:22" x14ac:dyDescent="0.25">
      <c r="A18127">
        <v>17338</v>
      </c>
      <c r="B18127" t="s">
        <v>10</v>
      </c>
      <c r="C18127" t="s">
        <v>12</v>
      </c>
      <c r="D18127">
        <v>40</v>
      </c>
      <c r="E18127">
        <v>28095</v>
      </c>
      <c r="F18127" t="s">
        <v>351</v>
      </c>
      <c r="G18127" t="s">
        <v>305</v>
      </c>
      <c r="H18127" t="s">
        <v>21</v>
      </c>
      <c r="I18127">
        <v>2</v>
      </c>
      <c r="J18127">
        <v>28</v>
      </c>
      <c r="K18127">
        <v>6</v>
      </c>
      <c r="L18127" t="s">
        <v>124</v>
      </c>
      <c r="M18127" s="1">
        <v>43600</v>
      </c>
      <c r="N18127" t="s">
        <v>92</v>
      </c>
      <c r="O18127" t="s">
        <v>92</v>
      </c>
      <c r="P18127">
        <v>20</v>
      </c>
      <c r="Q18127">
        <v>56</v>
      </c>
      <c r="R18127">
        <v>44.8</v>
      </c>
      <c r="S18127">
        <v>0</v>
      </c>
      <c r="T18127">
        <v>0.18</v>
      </c>
      <c r="U18127">
        <v>2500</v>
      </c>
      <c r="V18127">
        <v>68242</v>
      </c>
    </row>
    <row r="18128" spans="1:22" x14ac:dyDescent="0.25">
      <c r="A18128">
        <v>17338</v>
      </c>
      <c r="B18128" t="s">
        <v>10</v>
      </c>
      <c r="C18128" t="s">
        <v>12</v>
      </c>
      <c r="D18128">
        <v>40</v>
      </c>
      <c r="E18128">
        <v>28095</v>
      </c>
      <c r="F18128" t="s">
        <v>306</v>
      </c>
      <c r="G18128" t="s">
        <v>305</v>
      </c>
      <c r="H18128" t="s">
        <v>21</v>
      </c>
      <c r="I18128">
        <v>2</v>
      </c>
      <c r="J18128">
        <v>28</v>
      </c>
      <c r="K18128">
        <v>6</v>
      </c>
      <c r="L18128" t="s">
        <v>124</v>
      </c>
      <c r="M18128" s="1">
        <v>43600</v>
      </c>
      <c r="N18128" t="s">
        <v>92</v>
      </c>
      <c r="O18128" t="s">
        <v>92</v>
      </c>
      <c r="P18128">
        <v>20</v>
      </c>
      <c r="Q18128">
        <v>56</v>
      </c>
      <c r="R18128">
        <v>44.8</v>
      </c>
      <c r="S18128">
        <v>0</v>
      </c>
      <c r="T18128">
        <v>0.18</v>
      </c>
      <c r="U18128">
        <v>2500</v>
      </c>
      <c r="V18128">
        <v>68242</v>
      </c>
    </row>
    <row r="18129" spans="1:22" x14ac:dyDescent="0.25">
      <c r="A18129">
        <v>17338</v>
      </c>
      <c r="B18129" t="s">
        <v>10</v>
      </c>
      <c r="C18129" t="s">
        <v>12</v>
      </c>
      <c r="D18129">
        <v>40</v>
      </c>
      <c r="E18129">
        <v>28095</v>
      </c>
      <c r="F18129" t="s">
        <v>161</v>
      </c>
      <c r="G18129" t="s">
        <v>162</v>
      </c>
      <c r="H18129" t="s">
        <v>17</v>
      </c>
      <c r="I18129">
        <v>7</v>
      </c>
      <c r="J18129">
        <v>159</v>
      </c>
      <c r="K18129">
        <v>6</v>
      </c>
      <c r="L18129" t="s">
        <v>124</v>
      </c>
      <c r="M18129" s="1">
        <v>43600</v>
      </c>
      <c r="N18129" t="s">
        <v>92</v>
      </c>
      <c r="O18129" t="s">
        <v>92</v>
      </c>
      <c r="P18129">
        <v>20</v>
      </c>
      <c r="Q18129">
        <v>1113</v>
      </c>
      <c r="R18129">
        <v>890.4</v>
      </c>
      <c r="S18129">
        <v>0</v>
      </c>
      <c r="T18129">
        <v>0.1</v>
      </c>
      <c r="U18129">
        <v>2500</v>
      </c>
      <c r="V18129">
        <v>68242</v>
      </c>
    </row>
    <row r="18130" spans="1:22" x14ac:dyDescent="0.25">
      <c r="A18130">
        <v>17338</v>
      </c>
      <c r="B18130" t="s">
        <v>10</v>
      </c>
      <c r="C18130" t="s">
        <v>12</v>
      </c>
      <c r="D18130">
        <v>40</v>
      </c>
      <c r="E18130">
        <v>28096</v>
      </c>
      <c r="F18130" t="s">
        <v>435</v>
      </c>
      <c r="G18130" t="s">
        <v>391</v>
      </c>
      <c r="H18130" t="s">
        <v>18</v>
      </c>
      <c r="I18130">
        <v>1</v>
      </c>
      <c r="J18130">
        <v>1359</v>
      </c>
      <c r="K18130">
        <v>6</v>
      </c>
      <c r="L18130" t="s">
        <v>124</v>
      </c>
      <c r="M18130" s="1">
        <v>43600</v>
      </c>
      <c r="N18130" t="s">
        <v>92</v>
      </c>
      <c r="O18130" t="s">
        <v>92</v>
      </c>
      <c r="P18130">
        <v>20</v>
      </c>
      <c r="Q18130">
        <v>1359</v>
      </c>
      <c r="R18130">
        <v>1087.2</v>
      </c>
      <c r="S18130">
        <v>0</v>
      </c>
      <c r="T18130">
        <v>0.18</v>
      </c>
      <c r="U18130">
        <v>2500</v>
      </c>
      <c r="V18130">
        <v>68242</v>
      </c>
    </row>
    <row r="18131" spans="1:22" x14ac:dyDescent="0.25">
      <c r="A18131">
        <v>17338</v>
      </c>
      <c r="B18131" t="s">
        <v>10</v>
      </c>
      <c r="C18131" t="s">
        <v>12</v>
      </c>
      <c r="D18131">
        <v>40</v>
      </c>
      <c r="E18131">
        <v>28097</v>
      </c>
      <c r="F18131" t="s">
        <v>108</v>
      </c>
      <c r="G18131" t="s">
        <v>109</v>
      </c>
      <c r="H18131" t="s">
        <v>16</v>
      </c>
      <c r="I18131">
        <v>1</v>
      </c>
      <c r="J18131">
        <v>149</v>
      </c>
      <c r="K18131">
        <v>6</v>
      </c>
      <c r="L18131" t="s">
        <v>115</v>
      </c>
      <c r="M18131" s="1">
        <v>43600</v>
      </c>
      <c r="N18131" t="s">
        <v>92</v>
      </c>
      <c r="O18131" t="s">
        <v>92</v>
      </c>
      <c r="P18131">
        <v>20</v>
      </c>
      <c r="Q18131">
        <v>149</v>
      </c>
      <c r="R18131">
        <v>119.2</v>
      </c>
      <c r="S18131">
        <v>0</v>
      </c>
      <c r="T18131">
        <v>0.1</v>
      </c>
      <c r="U18131">
        <v>2500</v>
      </c>
      <c r="V18131">
        <v>68242</v>
      </c>
    </row>
    <row r="18132" spans="1:22" x14ac:dyDescent="0.25">
      <c r="A18132">
        <v>17338</v>
      </c>
      <c r="B18132" t="s">
        <v>10</v>
      </c>
      <c r="C18132" t="s">
        <v>12</v>
      </c>
      <c r="D18132">
        <v>40</v>
      </c>
      <c r="E18132">
        <v>28098</v>
      </c>
      <c r="F18132" t="s">
        <v>108</v>
      </c>
      <c r="G18132" t="s">
        <v>109</v>
      </c>
      <c r="H18132" t="s">
        <v>16</v>
      </c>
      <c r="I18132">
        <v>1</v>
      </c>
      <c r="J18132">
        <v>149</v>
      </c>
      <c r="K18132">
        <v>6</v>
      </c>
      <c r="L18132" t="s">
        <v>124</v>
      </c>
      <c r="M18132" s="1">
        <v>43600</v>
      </c>
      <c r="N18132" t="s">
        <v>92</v>
      </c>
      <c r="O18132" t="s">
        <v>92</v>
      </c>
      <c r="P18132">
        <v>20</v>
      </c>
      <c r="Q18132">
        <v>149</v>
      </c>
      <c r="R18132">
        <v>119.2</v>
      </c>
      <c r="S18132">
        <v>0</v>
      </c>
      <c r="T18132">
        <v>0.1</v>
      </c>
      <c r="U18132">
        <v>2500</v>
      </c>
      <c r="V18132">
        <v>68242</v>
      </c>
    </row>
    <row r="18133" spans="1:22" x14ac:dyDescent="0.25">
      <c r="A18133">
        <v>17338</v>
      </c>
      <c r="B18133" t="s">
        <v>10</v>
      </c>
      <c r="C18133" t="s">
        <v>12</v>
      </c>
      <c r="D18133">
        <v>40</v>
      </c>
      <c r="E18133">
        <v>28099</v>
      </c>
      <c r="F18133" t="s">
        <v>874</v>
      </c>
      <c r="G18133" t="s">
        <v>420</v>
      </c>
      <c r="H18133" t="s">
        <v>18</v>
      </c>
      <c r="I18133">
        <v>1</v>
      </c>
      <c r="J18133">
        <v>1919</v>
      </c>
      <c r="K18133">
        <v>6</v>
      </c>
      <c r="L18133" t="s">
        <v>110</v>
      </c>
      <c r="M18133" s="1">
        <v>43600</v>
      </c>
      <c r="N18133" t="s">
        <v>92</v>
      </c>
      <c r="O18133" t="s">
        <v>92</v>
      </c>
      <c r="P18133">
        <v>20</v>
      </c>
      <c r="Q18133">
        <v>1919</v>
      </c>
      <c r="R18133">
        <v>1535.2</v>
      </c>
      <c r="S18133">
        <v>383.8</v>
      </c>
      <c r="T18133">
        <v>0.18</v>
      </c>
      <c r="U18133">
        <v>2500</v>
      </c>
      <c r="V18133">
        <v>68242</v>
      </c>
    </row>
    <row r="18134" spans="1:22" x14ac:dyDescent="0.25">
      <c r="A18134">
        <v>17338</v>
      </c>
      <c r="B18134" t="s">
        <v>10</v>
      </c>
      <c r="C18134" t="s">
        <v>12</v>
      </c>
      <c r="D18134">
        <v>40</v>
      </c>
      <c r="E18134">
        <v>28100</v>
      </c>
      <c r="F18134" t="s">
        <v>155</v>
      </c>
      <c r="G18134" t="s">
        <v>156</v>
      </c>
      <c r="H18134" t="s">
        <v>16</v>
      </c>
      <c r="I18134">
        <v>1</v>
      </c>
      <c r="J18134">
        <v>119</v>
      </c>
      <c r="K18134">
        <v>6</v>
      </c>
      <c r="L18134" t="s">
        <v>124</v>
      </c>
      <c r="M18134" s="1">
        <v>43600</v>
      </c>
      <c r="N18134" t="s">
        <v>92</v>
      </c>
      <c r="O18134" t="s">
        <v>92</v>
      </c>
      <c r="P18134">
        <v>20</v>
      </c>
      <c r="Q18134">
        <v>119</v>
      </c>
      <c r="R18134">
        <v>95.2</v>
      </c>
      <c r="S18134">
        <v>0</v>
      </c>
      <c r="T18134">
        <v>0.1</v>
      </c>
      <c r="U18134">
        <v>2500</v>
      </c>
      <c r="V18134">
        <v>68242</v>
      </c>
    </row>
    <row r="18135" spans="1:22" x14ac:dyDescent="0.25">
      <c r="A18135">
        <v>17338</v>
      </c>
      <c r="B18135" t="s">
        <v>10</v>
      </c>
      <c r="C18135" t="s">
        <v>12</v>
      </c>
      <c r="D18135">
        <v>40</v>
      </c>
      <c r="E18135">
        <v>28100</v>
      </c>
      <c r="F18135" t="s">
        <v>137</v>
      </c>
      <c r="G18135" t="s">
        <v>138</v>
      </c>
      <c r="H18135" t="s">
        <v>16</v>
      </c>
      <c r="I18135">
        <v>2</v>
      </c>
      <c r="J18135">
        <v>79</v>
      </c>
      <c r="K18135">
        <v>6</v>
      </c>
      <c r="L18135" t="s">
        <v>124</v>
      </c>
      <c r="M18135" s="1">
        <v>43600</v>
      </c>
      <c r="N18135" t="s">
        <v>92</v>
      </c>
      <c r="O18135" t="s">
        <v>92</v>
      </c>
      <c r="P18135">
        <v>20</v>
      </c>
      <c r="Q18135">
        <v>158</v>
      </c>
      <c r="R18135">
        <v>126.4</v>
      </c>
      <c r="S18135">
        <v>0</v>
      </c>
      <c r="T18135">
        <v>0.1</v>
      </c>
      <c r="U18135">
        <v>2500</v>
      </c>
      <c r="V18135">
        <v>68242</v>
      </c>
    </row>
    <row r="18136" spans="1:22" x14ac:dyDescent="0.25">
      <c r="A18136">
        <v>17338</v>
      </c>
      <c r="B18136" t="s">
        <v>10</v>
      </c>
      <c r="C18136" t="s">
        <v>12</v>
      </c>
      <c r="D18136">
        <v>40</v>
      </c>
      <c r="E18136">
        <v>28101</v>
      </c>
      <c r="F18136" t="s">
        <v>120</v>
      </c>
      <c r="G18136" t="s">
        <v>121</v>
      </c>
      <c r="H18136" t="s">
        <v>20</v>
      </c>
      <c r="I18136">
        <v>23</v>
      </c>
      <c r="J18136">
        <v>239</v>
      </c>
      <c r="K18136">
        <v>1999</v>
      </c>
      <c r="L18136" t="s">
        <v>124</v>
      </c>
      <c r="M18136" s="1">
        <v>43600</v>
      </c>
      <c r="N18136" t="s">
        <v>92</v>
      </c>
      <c r="O18136" t="s">
        <v>92</v>
      </c>
      <c r="P18136">
        <v>20</v>
      </c>
      <c r="Q18136">
        <v>5497</v>
      </c>
      <c r="R18136">
        <v>4397.6000000000004</v>
      </c>
      <c r="S18136">
        <v>0</v>
      </c>
      <c r="T18136">
        <v>0.18</v>
      </c>
      <c r="U18136">
        <v>2500</v>
      </c>
      <c r="V18136">
        <v>68242</v>
      </c>
    </row>
    <row r="18137" spans="1:22" x14ac:dyDescent="0.25">
      <c r="A18137">
        <v>17338</v>
      </c>
      <c r="B18137" t="s">
        <v>10</v>
      </c>
      <c r="C18137" t="s">
        <v>12</v>
      </c>
      <c r="D18137">
        <v>40</v>
      </c>
      <c r="E18137">
        <v>28101</v>
      </c>
      <c r="F18137" t="s">
        <v>352</v>
      </c>
      <c r="G18137" t="s">
        <v>121</v>
      </c>
      <c r="H18137" t="s">
        <v>20</v>
      </c>
      <c r="I18137">
        <v>23</v>
      </c>
      <c r="J18137">
        <v>239</v>
      </c>
      <c r="K18137">
        <v>1999</v>
      </c>
      <c r="L18137" t="s">
        <v>124</v>
      </c>
      <c r="M18137" s="1">
        <v>43600</v>
      </c>
      <c r="N18137" t="s">
        <v>92</v>
      </c>
      <c r="O18137" t="s">
        <v>92</v>
      </c>
      <c r="P18137">
        <v>20</v>
      </c>
      <c r="Q18137">
        <v>5497</v>
      </c>
      <c r="R18137">
        <v>4397.6000000000004</v>
      </c>
      <c r="S18137">
        <v>0</v>
      </c>
      <c r="T18137">
        <v>0.18</v>
      </c>
      <c r="U18137">
        <v>2500</v>
      </c>
      <c r="V18137">
        <v>68242</v>
      </c>
    </row>
    <row r="18138" spans="1:22" x14ac:dyDescent="0.25">
      <c r="A18138">
        <v>17338</v>
      </c>
      <c r="B18138" t="s">
        <v>10</v>
      </c>
      <c r="C18138" t="s">
        <v>12</v>
      </c>
      <c r="D18138">
        <v>40</v>
      </c>
      <c r="E18138">
        <v>28101</v>
      </c>
      <c r="F18138" t="s">
        <v>131</v>
      </c>
      <c r="G18138" t="s">
        <v>132</v>
      </c>
      <c r="H18138" t="s">
        <v>17</v>
      </c>
      <c r="I18138">
        <v>40</v>
      </c>
      <c r="J18138">
        <v>159</v>
      </c>
      <c r="K18138">
        <v>1999</v>
      </c>
      <c r="L18138" t="s">
        <v>115</v>
      </c>
      <c r="M18138" s="1">
        <v>43600</v>
      </c>
      <c r="N18138" t="s">
        <v>92</v>
      </c>
      <c r="O18138" t="s">
        <v>92</v>
      </c>
      <c r="P18138">
        <v>20</v>
      </c>
      <c r="Q18138">
        <v>6360</v>
      </c>
      <c r="R18138">
        <v>5088</v>
      </c>
      <c r="S18138">
        <v>0</v>
      </c>
      <c r="T18138">
        <v>0.1</v>
      </c>
      <c r="U18138">
        <v>2500</v>
      </c>
      <c r="V18138">
        <v>68242</v>
      </c>
    </row>
    <row r="18139" spans="1:22" x14ac:dyDescent="0.25">
      <c r="A18139">
        <v>17338</v>
      </c>
      <c r="B18139" t="s">
        <v>10</v>
      </c>
      <c r="C18139" t="s">
        <v>12</v>
      </c>
      <c r="D18139">
        <v>40</v>
      </c>
      <c r="E18139">
        <v>28102</v>
      </c>
      <c r="F18139" t="s">
        <v>137</v>
      </c>
      <c r="G18139" t="s">
        <v>138</v>
      </c>
      <c r="H18139" t="s">
        <v>16</v>
      </c>
      <c r="I18139">
        <v>2</v>
      </c>
      <c r="J18139">
        <v>79</v>
      </c>
      <c r="K18139">
        <v>6</v>
      </c>
      <c r="L18139" t="s">
        <v>124</v>
      </c>
      <c r="M18139" s="1">
        <v>43600</v>
      </c>
      <c r="N18139" t="s">
        <v>92</v>
      </c>
      <c r="O18139" t="s">
        <v>92</v>
      </c>
      <c r="P18139">
        <v>20</v>
      </c>
      <c r="Q18139">
        <v>158</v>
      </c>
      <c r="R18139">
        <v>126.4</v>
      </c>
      <c r="S18139">
        <v>0</v>
      </c>
      <c r="T18139">
        <v>0.1</v>
      </c>
      <c r="U18139">
        <v>2500</v>
      </c>
      <c r="V18139">
        <v>68242</v>
      </c>
    </row>
    <row r="18140" spans="1:22" x14ac:dyDescent="0.25">
      <c r="A18140">
        <v>17338</v>
      </c>
      <c r="B18140" t="s">
        <v>10</v>
      </c>
      <c r="C18140" t="s">
        <v>12</v>
      </c>
      <c r="D18140">
        <v>40</v>
      </c>
      <c r="E18140">
        <v>28103</v>
      </c>
      <c r="F18140" t="s">
        <v>155</v>
      </c>
      <c r="G18140" t="s">
        <v>156</v>
      </c>
      <c r="H18140" t="s">
        <v>16</v>
      </c>
      <c r="I18140">
        <v>1</v>
      </c>
      <c r="J18140">
        <v>119</v>
      </c>
      <c r="K18140">
        <v>1299</v>
      </c>
      <c r="L18140" t="s">
        <v>124</v>
      </c>
      <c r="M18140" s="1">
        <v>43600</v>
      </c>
      <c r="N18140" t="s">
        <v>92</v>
      </c>
      <c r="O18140" t="s">
        <v>92</v>
      </c>
      <c r="P18140">
        <v>20</v>
      </c>
      <c r="Q18140">
        <v>119</v>
      </c>
      <c r="R18140">
        <v>95.2</v>
      </c>
      <c r="S18140">
        <v>0</v>
      </c>
      <c r="T18140">
        <v>0.1</v>
      </c>
      <c r="U18140">
        <v>2500</v>
      </c>
      <c r="V18140">
        <v>68242</v>
      </c>
    </row>
    <row r="18141" spans="1:22" x14ac:dyDescent="0.25">
      <c r="A18141">
        <v>17338</v>
      </c>
      <c r="B18141" t="s">
        <v>10</v>
      </c>
      <c r="C18141" t="s">
        <v>12</v>
      </c>
      <c r="D18141">
        <v>40</v>
      </c>
      <c r="E18141">
        <v>28103</v>
      </c>
      <c r="F18141" t="s">
        <v>135</v>
      </c>
      <c r="G18141" t="s">
        <v>136</v>
      </c>
      <c r="H18141" t="s">
        <v>16</v>
      </c>
      <c r="I18141">
        <v>2</v>
      </c>
      <c r="J18141">
        <v>119</v>
      </c>
      <c r="K18141">
        <v>1299</v>
      </c>
      <c r="L18141" t="s">
        <v>124</v>
      </c>
      <c r="M18141" s="1">
        <v>43600</v>
      </c>
      <c r="N18141" t="s">
        <v>92</v>
      </c>
      <c r="O18141" t="s">
        <v>92</v>
      </c>
      <c r="P18141">
        <v>20</v>
      </c>
      <c r="Q18141">
        <v>238</v>
      </c>
      <c r="R18141">
        <v>190.4</v>
      </c>
      <c r="S18141">
        <v>0</v>
      </c>
      <c r="T18141">
        <v>0.1</v>
      </c>
      <c r="U18141">
        <v>2500</v>
      </c>
      <c r="V18141">
        <v>68242</v>
      </c>
    </row>
    <row r="18142" spans="1:22" x14ac:dyDescent="0.25">
      <c r="A18142">
        <v>17338</v>
      </c>
      <c r="B18142" t="s">
        <v>10</v>
      </c>
      <c r="C18142" t="s">
        <v>12</v>
      </c>
      <c r="D18142">
        <v>40</v>
      </c>
      <c r="E18142">
        <v>28103</v>
      </c>
      <c r="F18142" t="s">
        <v>985</v>
      </c>
      <c r="G18142" t="s">
        <v>787</v>
      </c>
      <c r="H18142" t="s">
        <v>18</v>
      </c>
      <c r="I18142">
        <v>1</v>
      </c>
      <c r="J18142">
        <v>1359</v>
      </c>
      <c r="K18142">
        <v>1299</v>
      </c>
      <c r="L18142" t="s">
        <v>124</v>
      </c>
      <c r="M18142" s="1">
        <v>43600</v>
      </c>
      <c r="N18142" t="s">
        <v>92</v>
      </c>
      <c r="O18142" t="s">
        <v>92</v>
      </c>
      <c r="P18142">
        <v>20</v>
      </c>
      <c r="Q18142">
        <v>1359</v>
      </c>
      <c r="R18142">
        <v>1087.2</v>
      </c>
      <c r="S18142">
        <v>0</v>
      </c>
      <c r="T18142">
        <v>0.18</v>
      </c>
      <c r="U18142">
        <v>2500</v>
      </c>
      <c r="V18142">
        <v>68242</v>
      </c>
    </row>
    <row r="18143" spans="1:22" x14ac:dyDescent="0.25">
      <c r="A18143">
        <v>17338</v>
      </c>
      <c r="B18143" t="s">
        <v>10</v>
      </c>
      <c r="C18143" t="s">
        <v>12</v>
      </c>
      <c r="D18143">
        <v>40</v>
      </c>
      <c r="E18143">
        <v>28104</v>
      </c>
      <c r="F18143" t="s">
        <v>169</v>
      </c>
      <c r="G18143" t="s">
        <v>170</v>
      </c>
      <c r="H18143" t="s">
        <v>18</v>
      </c>
      <c r="I18143">
        <v>1</v>
      </c>
      <c r="J18143">
        <v>1599</v>
      </c>
      <c r="K18143">
        <v>6</v>
      </c>
      <c r="L18143" t="s">
        <v>124</v>
      </c>
      <c r="M18143" s="1">
        <v>43600</v>
      </c>
      <c r="N18143" t="s">
        <v>92</v>
      </c>
      <c r="O18143" t="s">
        <v>92</v>
      </c>
      <c r="P18143">
        <v>20</v>
      </c>
      <c r="Q18143">
        <v>1599</v>
      </c>
      <c r="R18143">
        <v>1279.2</v>
      </c>
      <c r="S18143">
        <v>0</v>
      </c>
      <c r="T18143">
        <v>0.18</v>
      </c>
      <c r="U18143">
        <v>2500</v>
      </c>
      <c r="V18143">
        <v>68242</v>
      </c>
    </row>
    <row r="18144" spans="1:22" x14ac:dyDescent="0.25">
      <c r="A18144">
        <v>17338</v>
      </c>
      <c r="B18144" t="s">
        <v>10</v>
      </c>
      <c r="C18144" t="s">
        <v>12</v>
      </c>
      <c r="D18144">
        <v>40</v>
      </c>
      <c r="E18144">
        <v>28105</v>
      </c>
      <c r="F18144" t="s">
        <v>135</v>
      </c>
      <c r="G18144" t="s">
        <v>136</v>
      </c>
      <c r="H18144" t="s">
        <v>16</v>
      </c>
      <c r="I18144">
        <v>2</v>
      </c>
      <c r="J18144">
        <v>119</v>
      </c>
      <c r="K18144">
        <v>6</v>
      </c>
      <c r="L18144" t="s">
        <v>115</v>
      </c>
      <c r="M18144" s="1">
        <v>43600</v>
      </c>
      <c r="N18144" t="s">
        <v>92</v>
      </c>
      <c r="O18144" t="s">
        <v>92</v>
      </c>
      <c r="P18144">
        <v>20</v>
      </c>
      <c r="Q18144">
        <v>238</v>
      </c>
      <c r="R18144">
        <v>190.4</v>
      </c>
      <c r="S18144">
        <v>0</v>
      </c>
      <c r="T18144">
        <v>0.1</v>
      </c>
      <c r="U18144">
        <v>2500</v>
      </c>
      <c r="V18144">
        <v>68242</v>
      </c>
    </row>
    <row r="18145" spans="1:22" x14ac:dyDescent="0.25">
      <c r="A18145">
        <v>17338</v>
      </c>
      <c r="B18145" t="s">
        <v>10</v>
      </c>
      <c r="C18145" t="s">
        <v>12</v>
      </c>
      <c r="D18145">
        <v>40</v>
      </c>
      <c r="E18145">
        <v>28106</v>
      </c>
      <c r="F18145" t="s">
        <v>780</v>
      </c>
      <c r="G18145" t="s">
        <v>781</v>
      </c>
      <c r="H18145" t="s">
        <v>18</v>
      </c>
      <c r="I18145">
        <v>1</v>
      </c>
      <c r="J18145">
        <v>1329</v>
      </c>
      <c r="K18145">
        <v>20</v>
      </c>
      <c r="L18145" t="s">
        <v>110</v>
      </c>
      <c r="M18145" s="1">
        <v>43601</v>
      </c>
      <c r="N18145" t="s">
        <v>92</v>
      </c>
      <c r="O18145" t="s">
        <v>92</v>
      </c>
      <c r="P18145">
        <v>20</v>
      </c>
      <c r="Q18145">
        <v>1329</v>
      </c>
      <c r="R18145">
        <v>1063.2</v>
      </c>
      <c r="S18145">
        <v>265.8</v>
      </c>
      <c r="T18145">
        <v>0.18</v>
      </c>
      <c r="U18145">
        <v>2500</v>
      </c>
      <c r="V18145">
        <v>160563</v>
      </c>
    </row>
    <row r="18146" spans="1:22" x14ac:dyDescent="0.25">
      <c r="A18146">
        <v>17231</v>
      </c>
      <c r="B18146" t="s">
        <v>10</v>
      </c>
      <c r="C18146" t="s">
        <v>9</v>
      </c>
      <c r="D18146">
        <v>5</v>
      </c>
      <c r="E18146">
        <v>28107</v>
      </c>
      <c r="F18146" t="s">
        <v>135</v>
      </c>
      <c r="G18146" t="s">
        <v>136</v>
      </c>
      <c r="H18146" t="s">
        <v>16</v>
      </c>
      <c r="I18146">
        <v>1</v>
      </c>
      <c r="J18146">
        <v>119</v>
      </c>
      <c r="K18146">
        <v>6</v>
      </c>
      <c r="L18146" t="s">
        <v>110</v>
      </c>
      <c r="M18146" s="1">
        <v>43601</v>
      </c>
      <c r="N18146" t="s">
        <v>92</v>
      </c>
      <c r="O18146" t="s">
        <v>92</v>
      </c>
      <c r="P18146">
        <v>20</v>
      </c>
      <c r="Q18146">
        <v>119</v>
      </c>
      <c r="R18146">
        <v>95.2</v>
      </c>
      <c r="S18146">
        <v>23.8</v>
      </c>
      <c r="T18146">
        <v>0.1</v>
      </c>
      <c r="U18146">
        <v>2500</v>
      </c>
      <c r="V18146">
        <v>160563</v>
      </c>
    </row>
    <row r="18147" spans="1:22" x14ac:dyDescent="0.25">
      <c r="A18147">
        <v>17231</v>
      </c>
      <c r="B18147" t="s">
        <v>10</v>
      </c>
      <c r="C18147" t="s">
        <v>9</v>
      </c>
      <c r="D18147">
        <v>5</v>
      </c>
      <c r="E18147">
        <v>28108</v>
      </c>
      <c r="F18147" t="s">
        <v>108</v>
      </c>
      <c r="G18147" t="s">
        <v>109</v>
      </c>
      <c r="H18147" t="s">
        <v>16</v>
      </c>
      <c r="I18147">
        <v>1</v>
      </c>
      <c r="J18147">
        <v>149</v>
      </c>
      <c r="K18147">
        <v>1999</v>
      </c>
      <c r="L18147" t="s">
        <v>124</v>
      </c>
      <c r="M18147" s="1">
        <v>43601</v>
      </c>
      <c r="N18147" t="s">
        <v>92</v>
      </c>
      <c r="O18147" t="s">
        <v>92</v>
      </c>
      <c r="P18147">
        <v>20</v>
      </c>
      <c r="Q18147">
        <v>149</v>
      </c>
      <c r="R18147">
        <v>119.2</v>
      </c>
      <c r="S18147">
        <v>0</v>
      </c>
      <c r="T18147">
        <v>0.1</v>
      </c>
      <c r="U18147">
        <v>2500</v>
      </c>
      <c r="V18147">
        <v>160563</v>
      </c>
    </row>
    <row r="18148" spans="1:22" x14ac:dyDescent="0.25">
      <c r="A18148">
        <v>17799</v>
      </c>
      <c r="B18148" t="s">
        <v>10</v>
      </c>
      <c r="C18148" t="s">
        <v>8</v>
      </c>
      <c r="D18148">
        <v>14</v>
      </c>
      <c r="E18148">
        <v>28108</v>
      </c>
      <c r="F18148" t="s">
        <v>137</v>
      </c>
      <c r="G18148" t="s">
        <v>138</v>
      </c>
      <c r="H18148" t="s">
        <v>16</v>
      </c>
      <c r="I18148">
        <v>4</v>
      </c>
      <c r="J18148">
        <v>79</v>
      </c>
      <c r="K18148">
        <v>1999</v>
      </c>
      <c r="L18148" t="s">
        <v>124</v>
      </c>
      <c r="M18148" s="1">
        <v>43601</v>
      </c>
      <c r="N18148" t="s">
        <v>92</v>
      </c>
      <c r="O18148" t="s">
        <v>92</v>
      </c>
      <c r="P18148">
        <v>20</v>
      </c>
      <c r="Q18148">
        <v>316</v>
      </c>
      <c r="R18148">
        <v>252.8</v>
      </c>
      <c r="S18148">
        <v>0</v>
      </c>
      <c r="T18148">
        <v>0.1</v>
      </c>
      <c r="U18148">
        <v>2500</v>
      </c>
      <c r="V18148">
        <v>160563</v>
      </c>
    </row>
    <row r="18149" spans="1:22" x14ac:dyDescent="0.25">
      <c r="A18149">
        <v>17799</v>
      </c>
      <c r="B18149" t="s">
        <v>10</v>
      </c>
      <c r="C18149" t="s">
        <v>8</v>
      </c>
      <c r="D18149">
        <v>14</v>
      </c>
      <c r="E18149">
        <v>28108</v>
      </c>
      <c r="F18149" t="s">
        <v>1294</v>
      </c>
      <c r="G18149" t="s">
        <v>1295</v>
      </c>
      <c r="H18149" t="s">
        <v>16</v>
      </c>
      <c r="I18149">
        <v>1</v>
      </c>
      <c r="J18149">
        <v>149</v>
      </c>
      <c r="K18149">
        <v>1999</v>
      </c>
      <c r="L18149" t="s">
        <v>124</v>
      </c>
      <c r="M18149" s="1">
        <v>43601</v>
      </c>
      <c r="N18149" t="s">
        <v>92</v>
      </c>
      <c r="O18149" t="s">
        <v>92</v>
      </c>
      <c r="P18149">
        <v>20</v>
      </c>
      <c r="Q18149">
        <v>149</v>
      </c>
      <c r="R18149">
        <v>119.2</v>
      </c>
      <c r="S18149">
        <v>0</v>
      </c>
      <c r="T18149">
        <v>0.1</v>
      </c>
      <c r="U18149">
        <v>2500</v>
      </c>
      <c r="V18149">
        <v>160563</v>
      </c>
    </row>
    <row r="18150" spans="1:22" x14ac:dyDescent="0.25">
      <c r="A18150">
        <v>17799</v>
      </c>
      <c r="B18150" t="s">
        <v>10</v>
      </c>
      <c r="C18150" t="s">
        <v>8</v>
      </c>
      <c r="D18150">
        <v>14</v>
      </c>
      <c r="E18150">
        <v>28109</v>
      </c>
      <c r="F18150" t="s">
        <v>534</v>
      </c>
      <c r="G18150" t="s">
        <v>535</v>
      </c>
      <c r="H18150" t="s">
        <v>18</v>
      </c>
      <c r="I18150">
        <v>1</v>
      </c>
      <c r="J18150">
        <v>1329</v>
      </c>
      <c r="K18150">
        <v>6</v>
      </c>
      <c r="L18150" t="s">
        <v>110</v>
      </c>
      <c r="M18150" s="1">
        <v>43601</v>
      </c>
      <c r="N18150" t="s">
        <v>92</v>
      </c>
      <c r="O18150" t="s">
        <v>92</v>
      </c>
      <c r="P18150">
        <v>20</v>
      </c>
      <c r="Q18150">
        <v>1329</v>
      </c>
      <c r="R18150">
        <v>1063.2</v>
      </c>
      <c r="S18150">
        <v>265.8</v>
      </c>
      <c r="T18150">
        <v>0.18</v>
      </c>
      <c r="U18150">
        <v>2500</v>
      </c>
      <c r="V18150">
        <v>160563</v>
      </c>
    </row>
    <row r="18151" spans="1:22" x14ac:dyDescent="0.25">
      <c r="A18151">
        <v>17799</v>
      </c>
      <c r="B18151" t="s">
        <v>10</v>
      </c>
      <c r="C18151" t="s">
        <v>8</v>
      </c>
      <c r="D18151">
        <v>14</v>
      </c>
      <c r="E18151">
        <v>28110</v>
      </c>
      <c r="F18151" t="s">
        <v>118</v>
      </c>
      <c r="G18151" t="s">
        <v>119</v>
      </c>
      <c r="H18151" t="s">
        <v>19</v>
      </c>
      <c r="I18151">
        <v>50</v>
      </c>
      <c r="J18151">
        <v>399</v>
      </c>
      <c r="K18151">
        <v>1784</v>
      </c>
      <c r="L18151" t="s">
        <v>115</v>
      </c>
      <c r="M18151" s="1">
        <v>43601</v>
      </c>
      <c r="N18151" t="s">
        <v>92</v>
      </c>
      <c r="O18151" t="s">
        <v>92</v>
      </c>
      <c r="P18151">
        <v>20</v>
      </c>
      <c r="Q18151">
        <v>19950</v>
      </c>
      <c r="R18151">
        <v>15960</v>
      </c>
      <c r="S18151">
        <v>0</v>
      </c>
      <c r="T18151">
        <v>0.18</v>
      </c>
      <c r="U18151">
        <v>2500</v>
      </c>
      <c r="V18151">
        <v>160563</v>
      </c>
    </row>
    <row r="18152" spans="1:22" x14ac:dyDescent="0.25">
      <c r="A18152">
        <v>17799</v>
      </c>
      <c r="B18152" t="s">
        <v>10</v>
      </c>
      <c r="C18152" t="s">
        <v>8</v>
      </c>
      <c r="D18152">
        <v>14</v>
      </c>
      <c r="E18152">
        <v>28110</v>
      </c>
      <c r="F18152" t="s">
        <v>250</v>
      </c>
      <c r="G18152" t="s">
        <v>251</v>
      </c>
      <c r="H18152" t="s">
        <v>17</v>
      </c>
      <c r="I18152">
        <v>50</v>
      </c>
      <c r="J18152">
        <v>319</v>
      </c>
      <c r="K18152">
        <v>1784</v>
      </c>
      <c r="L18152" t="s">
        <v>124</v>
      </c>
      <c r="M18152" s="1">
        <v>43601</v>
      </c>
      <c r="N18152" t="s">
        <v>92</v>
      </c>
      <c r="O18152" t="s">
        <v>92</v>
      </c>
      <c r="P18152">
        <v>20</v>
      </c>
      <c r="Q18152">
        <v>15950</v>
      </c>
      <c r="R18152">
        <v>12760</v>
      </c>
      <c r="S18152">
        <v>0</v>
      </c>
      <c r="T18152">
        <v>0.1</v>
      </c>
      <c r="U18152">
        <v>2500</v>
      </c>
      <c r="V18152">
        <v>160563</v>
      </c>
    </row>
    <row r="18153" spans="1:22" x14ac:dyDescent="0.25">
      <c r="A18153">
        <v>17799</v>
      </c>
      <c r="B18153" t="s">
        <v>10</v>
      </c>
      <c r="C18153" t="s">
        <v>8</v>
      </c>
      <c r="D18153">
        <v>14</v>
      </c>
      <c r="E18153">
        <v>28111</v>
      </c>
      <c r="F18153" t="s">
        <v>204</v>
      </c>
      <c r="G18153" t="s">
        <v>205</v>
      </c>
      <c r="H18153" t="s">
        <v>20</v>
      </c>
      <c r="I18153">
        <v>10</v>
      </c>
      <c r="J18153">
        <v>1039</v>
      </c>
      <c r="K18153">
        <v>2301</v>
      </c>
      <c r="L18153" t="s">
        <v>124</v>
      </c>
      <c r="M18153" s="1">
        <v>43601</v>
      </c>
      <c r="N18153" t="s">
        <v>92</v>
      </c>
      <c r="O18153" t="s">
        <v>92</v>
      </c>
      <c r="P18153">
        <v>20</v>
      </c>
      <c r="Q18153">
        <v>10390</v>
      </c>
      <c r="R18153">
        <v>8312</v>
      </c>
      <c r="S18153">
        <v>0</v>
      </c>
      <c r="T18153">
        <v>0.18</v>
      </c>
      <c r="U18153">
        <v>2500</v>
      </c>
      <c r="V18153">
        <v>160563</v>
      </c>
    </row>
    <row r="18154" spans="1:22" x14ac:dyDescent="0.25">
      <c r="A18154">
        <v>17799</v>
      </c>
      <c r="B18154" t="s">
        <v>10</v>
      </c>
      <c r="C18154" t="s">
        <v>8</v>
      </c>
      <c r="D18154">
        <v>14</v>
      </c>
      <c r="E18154">
        <v>28111</v>
      </c>
      <c r="F18154" t="s">
        <v>639</v>
      </c>
      <c r="G18154" t="s">
        <v>640</v>
      </c>
      <c r="H18154" t="s">
        <v>19</v>
      </c>
      <c r="I18154">
        <v>5</v>
      </c>
      <c r="J18154">
        <v>2799</v>
      </c>
      <c r="K18154">
        <v>2301</v>
      </c>
      <c r="L18154" t="s">
        <v>115</v>
      </c>
      <c r="M18154" s="1">
        <v>43601</v>
      </c>
      <c r="N18154" t="s">
        <v>92</v>
      </c>
      <c r="O18154" t="s">
        <v>92</v>
      </c>
      <c r="P18154">
        <v>20</v>
      </c>
      <c r="Q18154">
        <v>13995</v>
      </c>
      <c r="R18154">
        <v>11196</v>
      </c>
      <c r="S18154">
        <v>0</v>
      </c>
      <c r="T18154">
        <v>0.18</v>
      </c>
      <c r="U18154">
        <v>2500</v>
      </c>
      <c r="V18154">
        <v>160563</v>
      </c>
    </row>
    <row r="18155" spans="1:22" x14ac:dyDescent="0.25">
      <c r="A18155">
        <v>17799</v>
      </c>
      <c r="B18155" t="s">
        <v>10</v>
      </c>
      <c r="C18155" t="s">
        <v>8</v>
      </c>
      <c r="D18155">
        <v>14</v>
      </c>
      <c r="E18155">
        <v>28111</v>
      </c>
      <c r="F18155" t="s">
        <v>445</v>
      </c>
      <c r="G18155" t="s">
        <v>446</v>
      </c>
      <c r="H18155" t="s">
        <v>19</v>
      </c>
      <c r="I18155">
        <v>10</v>
      </c>
      <c r="J18155">
        <v>799</v>
      </c>
      <c r="K18155">
        <v>2301</v>
      </c>
      <c r="L18155" t="s">
        <v>110</v>
      </c>
      <c r="M18155" s="1">
        <v>43601</v>
      </c>
      <c r="N18155" t="s">
        <v>92</v>
      </c>
      <c r="O18155" t="s">
        <v>92</v>
      </c>
      <c r="P18155">
        <v>20</v>
      </c>
      <c r="Q18155">
        <v>7990</v>
      </c>
      <c r="R18155">
        <v>6392</v>
      </c>
      <c r="S18155">
        <v>1598</v>
      </c>
      <c r="T18155">
        <v>0.18</v>
      </c>
      <c r="U18155">
        <v>2500</v>
      </c>
      <c r="V18155">
        <v>160563</v>
      </c>
    </row>
    <row r="18156" spans="1:22" x14ac:dyDescent="0.25">
      <c r="A18156">
        <v>17799</v>
      </c>
      <c r="B18156" t="s">
        <v>10</v>
      </c>
      <c r="C18156" t="s">
        <v>8</v>
      </c>
      <c r="D18156">
        <v>14</v>
      </c>
      <c r="E18156">
        <v>28111</v>
      </c>
      <c r="F18156" t="s">
        <v>118</v>
      </c>
      <c r="G18156" t="s">
        <v>119</v>
      </c>
      <c r="H18156" t="s">
        <v>19</v>
      </c>
      <c r="I18156">
        <v>10</v>
      </c>
      <c r="J18156">
        <v>399</v>
      </c>
      <c r="K18156">
        <v>2301</v>
      </c>
      <c r="L18156" t="s">
        <v>115</v>
      </c>
      <c r="M18156" s="1">
        <v>43601</v>
      </c>
      <c r="N18156" t="s">
        <v>92</v>
      </c>
      <c r="O18156" t="s">
        <v>92</v>
      </c>
      <c r="P18156">
        <v>20</v>
      </c>
      <c r="Q18156">
        <v>3990</v>
      </c>
      <c r="R18156">
        <v>3192</v>
      </c>
      <c r="S18156">
        <v>0</v>
      </c>
      <c r="T18156">
        <v>0.18</v>
      </c>
      <c r="U18156">
        <v>2500</v>
      </c>
      <c r="V18156">
        <v>160563</v>
      </c>
    </row>
    <row r="18157" spans="1:22" x14ac:dyDescent="0.25">
      <c r="A18157">
        <v>17799</v>
      </c>
      <c r="B18157" t="s">
        <v>10</v>
      </c>
      <c r="C18157" t="s">
        <v>8</v>
      </c>
      <c r="D18157">
        <v>14</v>
      </c>
      <c r="E18157">
        <v>28111</v>
      </c>
      <c r="F18157" t="s">
        <v>167</v>
      </c>
      <c r="G18157" t="s">
        <v>168</v>
      </c>
      <c r="H18157" t="s">
        <v>20</v>
      </c>
      <c r="I18157">
        <v>10</v>
      </c>
      <c r="J18157">
        <v>1519</v>
      </c>
      <c r="K18157">
        <v>2301</v>
      </c>
      <c r="L18157" t="s">
        <v>110</v>
      </c>
      <c r="M18157" s="1">
        <v>43601</v>
      </c>
      <c r="N18157" t="s">
        <v>92</v>
      </c>
      <c r="O18157" t="s">
        <v>92</v>
      </c>
      <c r="P18157">
        <v>20</v>
      </c>
      <c r="Q18157">
        <v>15190</v>
      </c>
      <c r="R18157">
        <v>12152</v>
      </c>
      <c r="S18157">
        <v>3038</v>
      </c>
      <c r="T18157">
        <v>0.18</v>
      </c>
      <c r="U18157">
        <v>2500</v>
      </c>
      <c r="V18157">
        <v>160563</v>
      </c>
    </row>
    <row r="18158" spans="1:22" x14ac:dyDescent="0.25">
      <c r="A18158">
        <v>17799</v>
      </c>
      <c r="B18158" t="s">
        <v>10</v>
      </c>
      <c r="C18158" t="s">
        <v>8</v>
      </c>
      <c r="D18158">
        <v>14</v>
      </c>
      <c r="E18158">
        <v>28111</v>
      </c>
      <c r="F18158" t="s">
        <v>971</v>
      </c>
      <c r="G18158" t="s">
        <v>972</v>
      </c>
      <c r="H18158" t="s">
        <v>28</v>
      </c>
      <c r="I18158">
        <v>10</v>
      </c>
      <c r="J18158">
        <v>1999</v>
      </c>
      <c r="K18158">
        <v>2301</v>
      </c>
      <c r="L18158" t="s">
        <v>124</v>
      </c>
      <c r="M18158" s="1">
        <v>43601</v>
      </c>
      <c r="N18158" t="s">
        <v>92</v>
      </c>
      <c r="O18158" t="s">
        <v>92</v>
      </c>
      <c r="Q18158">
        <v>19990</v>
      </c>
      <c r="S18158">
        <v>0</v>
      </c>
      <c r="T18158">
        <v>0.1</v>
      </c>
      <c r="U18158">
        <v>2500</v>
      </c>
      <c r="V18158">
        <v>160563</v>
      </c>
    </row>
    <row r="18159" spans="1:22" x14ac:dyDescent="0.25">
      <c r="A18159">
        <v>17799</v>
      </c>
      <c r="B18159" t="s">
        <v>10</v>
      </c>
      <c r="C18159" t="s">
        <v>8</v>
      </c>
      <c r="D18159">
        <v>14</v>
      </c>
      <c r="E18159">
        <v>28112</v>
      </c>
      <c r="F18159" t="s">
        <v>155</v>
      </c>
      <c r="G18159" t="s">
        <v>156</v>
      </c>
      <c r="H18159" t="s">
        <v>16</v>
      </c>
      <c r="I18159">
        <v>1</v>
      </c>
      <c r="J18159">
        <v>119</v>
      </c>
      <c r="K18159">
        <v>6</v>
      </c>
      <c r="L18159" t="s">
        <v>115</v>
      </c>
      <c r="M18159" s="1">
        <v>43601</v>
      </c>
      <c r="N18159" t="s">
        <v>92</v>
      </c>
      <c r="O18159" t="s">
        <v>92</v>
      </c>
      <c r="P18159">
        <v>20</v>
      </c>
      <c r="Q18159">
        <v>119</v>
      </c>
      <c r="R18159">
        <v>95.2</v>
      </c>
      <c r="S18159">
        <v>0</v>
      </c>
      <c r="T18159">
        <v>0.1</v>
      </c>
      <c r="U18159">
        <v>2500</v>
      </c>
      <c r="V18159">
        <v>160563</v>
      </c>
    </row>
    <row r="18160" spans="1:22" x14ac:dyDescent="0.25">
      <c r="A18160">
        <v>17799</v>
      </c>
      <c r="B18160" t="s">
        <v>10</v>
      </c>
      <c r="C18160" t="s">
        <v>8</v>
      </c>
      <c r="D18160">
        <v>14</v>
      </c>
      <c r="E18160">
        <v>28112</v>
      </c>
      <c r="F18160" t="s">
        <v>108</v>
      </c>
      <c r="G18160" t="s">
        <v>109</v>
      </c>
      <c r="H18160" t="s">
        <v>16</v>
      </c>
      <c r="I18160">
        <v>1</v>
      </c>
      <c r="J18160">
        <v>149</v>
      </c>
      <c r="K18160">
        <v>6</v>
      </c>
      <c r="L18160" t="s">
        <v>115</v>
      </c>
      <c r="M18160" s="1">
        <v>43601</v>
      </c>
      <c r="N18160" t="s">
        <v>92</v>
      </c>
      <c r="O18160" t="s">
        <v>92</v>
      </c>
      <c r="P18160">
        <v>20</v>
      </c>
      <c r="Q18160">
        <v>149</v>
      </c>
      <c r="R18160">
        <v>119.2</v>
      </c>
      <c r="S18160">
        <v>0</v>
      </c>
      <c r="T18160">
        <v>0.1</v>
      </c>
      <c r="U18160">
        <v>2500</v>
      </c>
      <c r="V18160">
        <v>160563</v>
      </c>
    </row>
    <row r="18161" spans="1:22" x14ac:dyDescent="0.25">
      <c r="A18161">
        <v>17799</v>
      </c>
      <c r="B18161" t="s">
        <v>10</v>
      </c>
      <c r="C18161" t="s">
        <v>8</v>
      </c>
      <c r="D18161">
        <v>14</v>
      </c>
      <c r="E18161">
        <v>28113</v>
      </c>
      <c r="F18161" t="s">
        <v>588</v>
      </c>
      <c r="G18161" t="s">
        <v>391</v>
      </c>
      <c r="H18161" t="s">
        <v>18</v>
      </c>
      <c r="I18161">
        <v>1</v>
      </c>
      <c r="J18161">
        <v>1359</v>
      </c>
      <c r="K18161">
        <v>6</v>
      </c>
      <c r="L18161" t="s">
        <v>124</v>
      </c>
      <c r="M18161" s="1">
        <v>43601</v>
      </c>
      <c r="N18161" t="s">
        <v>92</v>
      </c>
      <c r="O18161" t="s">
        <v>92</v>
      </c>
      <c r="P18161">
        <v>20</v>
      </c>
      <c r="Q18161">
        <v>1359</v>
      </c>
      <c r="R18161">
        <v>1087.2</v>
      </c>
      <c r="S18161">
        <v>0</v>
      </c>
      <c r="T18161">
        <v>0.18</v>
      </c>
      <c r="U18161">
        <v>2500</v>
      </c>
      <c r="V18161">
        <v>160563</v>
      </c>
    </row>
    <row r="18162" spans="1:22" x14ac:dyDescent="0.25">
      <c r="A18162">
        <v>17799</v>
      </c>
      <c r="B18162" t="s">
        <v>10</v>
      </c>
      <c r="C18162" t="s">
        <v>8</v>
      </c>
      <c r="D18162">
        <v>14</v>
      </c>
      <c r="E18162">
        <v>28113</v>
      </c>
      <c r="F18162" t="s">
        <v>722</v>
      </c>
      <c r="G18162" t="s">
        <v>347</v>
      </c>
      <c r="H18162" t="s">
        <v>18</v>
      </c>
      <c r="I18162">
        <v>1</v>
      </c>
      <c r="J18162">
        <v>1063</v>
      </c>
      <c r="K18162">
        <v>6</v>
      </c>
      <c r="L18162" t="s">
        <v>115</v>
      </c>
      <c r="M18162" s="1">
        <v>43601</v>
      </c>
      <c r="N18162" t="s">
        <v>92</v>
      </c>
      <c r="O18162" t="s">
        <v>92</v>
      </c>
      <c r="P18162">
        <v>20</v>
      </c>
      <c r="Q18162">
        <v>1063</v>
      </c>
      <c r="R18162">
        <v>850.4</v>
      </c>
      <c r="S18162">
        <v>0</v>
      </c>
      <c r="T18162">
        <v>0.18</v>
      </c>
      <c r="U18162">
        <v>2500</v>
      </c>
      <c r="V18162">
        <v>160563</v>
      </c>
    </row>
    <row r="18163" spans="1:22" x14ac:dyDescent="0.25">
      <c r="A18163">
        <v>17799</v>
      </c>
      <c r="B18163" t="s">
        <v>10</v>
      </c>
      <c r="C18163" t="s">
        <v>8</v>
      </c>
      <c r="D18163">
        <v>14</v>
      </c>
      <c r="E18163">
        <v>28114</v>
      </c>
      <c r="F18163" t="s">
        <v>161</v>
      </c>
      <c r="G18163" t="s">
        <v>162</v>
      </c>
      <c r="H18163" t="s">
        <v>17</v>
      </c>
      <c r="I18163">
        <v>1</v>
      </c>
      <c r="J18163">
        <v>199</v>
      </c>
      <c r="K18163">
        <v>6</v>
      </c>
      <c r="L18163" t="s">
        <v>110</v>
      </c>
      <c r="M18163" s="1">
        <v>43601</v>
      </c>
      <c r="N18163" t="s">
        <v>92</v>
      </c>
      <c r="O18163" t="s">
        <v>92</v>
      </c>
      <c r="P18163">
        <v>20</v>
      </c>
      <c r="Q18163">
        <v>199</v>
      </c>
      <c r="R18163">
        <v>159.19999999999999</v>
      </c>
      <c r="S18163">
        <v>39.799999999999997</v>
      </c>
      <c r="T18163">
        <v>0.1</v>
      </c>
      <c r="U18163">
        <v>2500</v>
      </c>
      <c r="V18163">
        <v>160563</v>
      </c>
    </row>
    <row r="18164" spans="1:22" x14ac:dyDescent="0.25">
      <c r="A18164">
        <v>17799</v>
      </c>
      <c r="B18164" t="s">
        <v>10</v>
      </c>
      <c r="C18164" t="s">
        <v>8</v>
      </c>
      <c r="D18164">
        <v>14</v>
      </c>
      <c r="E18164">
        <v>28114</v>
      </c>
      <c r="F18164" t="s">
        <v>324</v>
      </c>
      <c r="G18164" t="s">
        <v>325</v>
      </c>
      <c r="H18164" t="s">
        <v>17</v>
      </c>
      <c r="I18164">
        <v>1</v>
      </c>
      <c r="J18164">
        <v>699</v>
      </c>
      <c r="K18164">
        <v>6</v>
      </c>
      <c r="L18164" t="s">
        <v>110</v>
      </c>
      <c r="M18164" s="1">
        <v>43601</v>
      </c>
      <c r="N18164" t="s">
        <v>92</v>
      </c>
      <c r="O18164" t="s">
        <v>92</v>
      </c>
      <c r="P18164">
        <v>20</v>
      </c>
      <c r="Q18164">
        <v>699</v>
      </c>
      <c r="R18164">
        <v>559.20000000000005</v>
      </c>
      <c r="S18164">
        <v>139.80000000000001</v>
      </c>
      <c r="T18164">
        <v>0.1</v>
      </c>
      <c r="U18164">
        <v>2500</v>
      </c>
      <c r="V18164">
        <v>160563</v>
      </c>
    </row>
    <row r="18165" spans="1:22" x14ac:dyDescent="0.25">
      <c r="A18165">
        <v>17799</v>
      </c>
      <c r="B18165" t="s">
        <v>10</v>
      </c>
      <c r="C18165" t="s">
        <v>8</v>
      </c>
      <c r="D18165">
        <v>14</v>
      </c>
      <c r="E18165">
        <v>28115</v>
      </c>
      <c r="F18165" t="s">
        <v>760</v>
      </c>
      <c r="G18165" t="s">
        <v>535</v>
      </c>
      <c r="H18165" t="s">
        <v>18</v>
      </c>
      <c r="I18165">
        <v>1</v>
      </c>
      <c r="J18165">
        <v>1063</v>
      </c>
      <c r="K18165">
        <v>1299</v>
      </c>
      <c r="L18165" t="s">
        <v>124</v>
      </c>
      <c r="M18165" s="1">
        <v>43601</v>
      </c>
      <c r="N18165" t="s">
        <v>92</v>
      </c>
      <c r="O18165" t="s">
        <v>92</v>
      </c>
      <c r="P18165">
        <v>20</v>
      </c>
      <c r="Q18165">
        <v>1063</v>
      </c>
      <c r="R18165">
        <v>850.4</v>
      </c>
      <c r="S18165">
        <v>0</v>
      </c>
      <c r="T18165">
        <v>0.18</v>
      </c>
      <c r="U18165">
        <v>2500</v>
      </c>
      <c r="V18165">
        <v>160563</v>
      </c>
    </row>
    <row r="18166" spans="1:22" x14ac:dyDescent="0.25">
      <c r="A18166">
        <v>17799</v>
      </c>
      <c r="B18166" t="s">
        <v>10</v>
      </c>
      <c r="C18166" t="s">
        <v>8</v>
      </c>
      <c r="D18166">
        <v>14</v>
      </c>
      <c r="E18166">
        <v>28115</v>
      </c>
      <c r="F18166" t="s">
        <v>588</v>
      </c>
      <c r="G18166" t="s">
        <v>391</v>
      </c>
      <c r="H18166" t="s">
        <v>18</v>
      </c>
      <c r="I18166">
        <v>1</v>
      </c>
      <c r="J18166">
        <v>1359</v>
      </c>
      <c r="K18166">
        <v>1299</v>
      </c>
      <c r="L18166" t="s">
        <v>110</v>
      </c>
      <c r="M18166" s="1">
        <v>43601</v>
      </c>
      <c r="N18166" t="s">
        <v>92</v>
      </c>
      <c r="O18166" t="s">
        <v>92</v>
      </c>
      <c r="P18166">
        <v>20</v>
      </c>
      <c r="Q18166">
        <v>1359</v>
      </c>
      <c r="R18166">
        <v>1087.2</v>
      </c>
      <c r="S18166">
        <v>271.8</v>
      </c>
      <c r="T18166">
        <v>0.18</v>
      </c>
      <c r="U18166">
        <v>2500</v>
      </c>
      <c r="V18166">
        <v>160563</v>
      </c>
    </row>
    <row r="18167" spans="1:22" x14ac:dyDescent="0.25">
      <c r="A18167">
        <v>17799</v>
      </c>
      <c r="B18167" t="s">
        <v>10</v>
      </c>
      <c r="C18167" t="s">
        <v>8</v>
      </c>
      <c r="D18167">
        <v>14</v>
      </c>
      <c r="E18167">
        <v>28116</v>
      </c>
      <c r="F18167" t="s">
        <v>1159</v>
      </c>
      <c r="G18167" t="s">
        <v>345</v>
      </c>
      <c r="H18167" t="s">
        <v>18</v>
      </c>
      <c r="I18167">
        <v>1</v>
      </c>
      <c r="J18167">
        <v>1231</v>
      </c>
      <c r="K18167">
        <v>65</v>
      </c>
      <c r="L18167" t="s">
        <v>124</v>
      </c>
      <c r="M18167" s="1">
        <v>43601</v>
      </c>
      <c r="N18167" t="s">
        <v>92</v>
      </c>
      <c r="O18167" t="s">
        <v>92</v>
      </c>
      <c r="P18167">
        <v>20</v>
      </c>
      <c r="Q18167">
        <v>1231</v>
      </c>
      <c r="R18167">
        <v>984.8</v>
      </c>
      <c r="S18167">
        <v>0</v>
      </c>
      <c r="T18167">
        <v>0.18</v>
      </c>
      <c r="U18167">
        <v>2500</v>
      </c>
      <c r="V18167">
        <v>160563</v>
      </c>
    </row>
    <row r="18168" spans="1:22" x14ac:dyDescent="0.25">
      <c r="A18168">
        <v>17799</v>
      </c>
      <c r="B18168" t="s">
        <v>10</v>
      </c>
      <c r="C18168" t="s">
        <v>8</v>
      </c>
      <c r="D18168">
        <v>14</v>
      </c>
      <c r="E18168">
        <v>28116</v>
      </c>
      <c r="F18168" t="s">
        <v>139</v>
      </c>
      <c r="G18168" t="s">
        <v>140</v>
      </c>
      <c r="H18168" t="s">
        <v>18</v>
      </c>
      <c r="I18168">
        <v>1</v>
      </c>
      <c r="J18168">
        <v>1359</v>
      </c>
      <c r="K18168">
        <v>65</v>
      </c>
      <c r="L18168" t="s">
        <v>110</v>
      </c>
      <c r="M18168" s="1">
        <v>43601</v>
      </c>
      <c r="N18168" t="s">
        <v>92</v>
      </c>
      <c r="O18168" t="s">
        <v>92</v>
      </c>
      <c r="P18168">
        <v>20</v>
      </c>
      <c r="Q18168">
        <v>1359</v>
      </c>
      <c r="R18168">
        <v>1087.2</v>
      </c>
      <c r="S18168">
        <v>271.8</v>
      </c>
      <c r="T18168">
        <v>0.18</v>
      </c>
      <c r="U18168">
        <v>2500</v>
      </c>
      <c r="V18168">
        <v>160563</v>
      </c>
    </row>
    <row r="18169" spans="1:22" x14ac:dyDescent="0.25">
      <c r="A18169">
        <v>17799</v>
      </c>
      <c r="B18169" t="s">
        <v>10</v>
      </c>
      <c r="C18169" t="s">
        <v>8</v>
      </c>
      <c r="D18169">
        <v>14</v>
      </c>
      <c r="E18169">
        <v>28116</v>
      </c>
      <c r="F18169" t="s">
        <v>716</v>
      </c>
      <c r="G18169" t="s">
        <v>717</v>
      </c>
      <c r="H18169" t="s">
        <v>18</v>
      </c>
      <c r="I18169">
        <v>1</v>
      </c>
      <c r="J18169">
        <v>2399</v>
      </c>
      <c r="K18169">
        <v>65</v>
      </c>
      <c r="L18169" t="s">
        <v>124</v>
      </c>
      <c r="M18169" s="1">
        <v>43601</v>
      </c>
      <c r="N18169" t="s">
        <v>92</v>
      </c>
      <c r="O18169" t="s">
        <v>92</v>
      </c>
      <c r="P18169">
        <v>20</v>
      </c>
      <c r="Q18169">
        <v>2399</v>
      </c>
      <c r="R18169">
        <v>1919.2</v>
      </c>
      <c r="S18169">
        <v>0</v>
      </c>
      <c r="T18169">
        <v>0.18</v>
      </c>
      <c r="U18169">
        <v>2500</v>
      </c>
      <c r="V18169">
        <v>160563</v>
      </c>
    </row>
    <row r="18170" spans="1:22" x14ac:dyDescent="0.25">
      <c r="A18170">
        <v>17799</v>
      </c>
      <c r="B18170" t="s">
        <v>10</v>
      </c>
      <c r="C18170" t="s">
        <v>8</v>
      </c>
      <c r="D18170">
        <v>14</v>
      </c>
      <c r="E18170">
        <v>28116</v>
      </c>
      <c r="F18170" t="s">
        <v>512</v>
      </c>
      <c r="G18170" t="s">
        <v>381</v>
      </c>
      <c r="H18170" t="s">
        <v>18</v>
      </c>
      <c r="I18170">
        <v>1</v>
      </c>
      <c r="J18170">
        <v>4479</v>
      </c>
      <c r="K18170">
        <v>65</v>
      </c>
      <c r="L18170" t="s">
        <v>110</v>
      </c>
      <c r="M18170" s="1">
        <v>43601</v>
      </c>
      <c r="N18170" t="s">
        <v>92</v>
      </c>
      <c r="O18170" t="s">
        <v>92</v>
      </c>
      <c r="P18170">
        <v>20</v>
      </c>
      <c r="Q18170">
        <v>4479</v>
      </c>
      <c r="R18170">
        <v>3583.2</v>
      </c>
      <c r="S18170">
        <v>895.8</v>
      </c>
      <c r="T18170">
        <v>0.18</v>
      </c>
      <c r="U18170">
        <v>2500</v>
      </c>
      <c r="V18170">
        <v>160563</v>
      </c>
    </row>
    <row r="18171" spans="1:22" x14ac:dyDescent="0.25">
      <c r="A18171">
        <v>17799</v>
      </c>
      <c r="B18171" t="s">
        <v>10</v>
      </c>
      <c r="C18171" t="s">
        <v>8</v>
      </c>
      <c r="D18171">
        <v>14</v>
      </c>
      <c r="E18171">
        <v>28116</v>
      </c>
      <c r="F18171" t="s">
        <v>511</v>
      </c>
      <c r="G18171" t="s">
        <v>180</v>
      </c>
      <c r="H18171" t="s">
        <v>18</v>
      </c>
      <c r="I18171">
        <v>1</v>
      </c>
      <c r="J18171">
        <v>4159</v>
      </c>
      <c r="K18171">
        <v>65</v>
      </c>
      <c r="L18171" t="s">
        <v>124</v>
      </c>
      <c r="M18171" s="1">
        <v>43601</v>
      </c>
      <c r="N18171" t="s">
        <v>92</v>
      </c>
      <c r="O18171" t="s">
        <v>92</v>
      </c>
      <c r="P18171">
        <v>20</v>
      </c>
      <c r="Q18171">
        <v>4159</v>
      </c>
      <c r="R18171">
        <v>3327.2</v>
      </c>
      <c r="S18171">
        <v>0</v>
      </c>
      <c r="T18171">
        <v>0.18</v>
      </c>
      <c r="U18171">
        <v>2500</v>
      </c>
      <c r="V18171">
        <v>160563</v>
      </c>
    </row>
    <row r="18172" spans="1:22" x14ac:dyDescent="0.25">
      <c r="A18172">
        <v>17799</v>
      </c>
      <c r="B18172" t="s">
        <v>10</v>
      </c>
      <c r="C18172" t="s">
        <v>8</v>
      </c>
      <c r="D18172">
        <v>14</v>
      </c>
      <c r="E18172">
        <v>28116</v>
      </c>
      <c r="F18172" t="s">
        <v>828</v>
      </c>
      <c r="G18172" t="s">
        <v>317</v>
      </c>
      <c r="H18172" t="s">
        <v>18</v>
      </c>
      <c r="I18172">
        <v>1</v>
      </c>
      <c r="J18172">
        <v>1359</v>
      </c>
      <c r="K18172">
        <v>65</v>
      </c>
      <c r="L18172" t="s">
        <v>110</v>
      </c>
      <c r="M18172" s="1">
        <v>43601</v>
      </c>
      <c r="N18172" t="s">
        <v>92</v>
      </c>
      <c r="O18172" t="s">
        <v>92</v>
      </c>
      <c r="P18172">
        <v>20</v>
      </c>
      <c r="Q18172">
        <v>1359</v>
      </c>
      <c r="R18172">
        <v>1087.2</v>
      </c>
      <c r="S18172">
        <v>271.8</v>
      </c>
      <c r="T18172">
        <v>0.18</v>
      </c>
      <c r="U18172">
        <v>2500</v>
      </c>
      <c r="V18172">
        <v>160563</v>
      </c>
    </row>
    <row r="18173" spans="1:22" x14ac:dyDescent="0.25">
      <c r="A18173">
        <v>17799</v>
      </c>
      <c r="B18173" t="s">
        <v>10</v>
      </c>
      <c r="C18173" t="s">
        <v>8</v>
      </c>
      <c r="D18173">
        <v>14</v>
      </c>
      <c r="E18173">
        <v>28116</v>
      </c>
      <c r="F18173" t="s">
        <v>826</v>
      </c>
      <c r="G18173" t="s">
        <v>272</v>
      </c>
      <c r="H18173" t="s">
        <v>18</v>
      </c>
      <c r="I18173">
        <v>1</v>
      </c>
      <c r="J18173">
        <v>1919</v>
      </c>
      <c r="K18173">
        <v>65</v>
      </c>
      <c r="L18173" t="s">
        <v>124</v>
      </c>
      <c r="M18173" s="1">
        <v>43601</v>
      </c>
      <c r="N18173" t="s">
        <v>92</v>
      </c>
      <c r="O18173" t="s">
        <v>92</v>
      </c>
      <c r="P18173">
        <v>20</v>
      </c>
      <c r="Q18173">
        <v>1919</v>
      </c>
      <c r="R18173">
        <v>1535.2</v>
      </c>
      <c r="S18173">
        <v>0</v>
      </c>
      <c r="T18173">
        <v>0.18</v>
      </c>
      <c r="U18173">
        <v>2500</v>
      </c>
      <c r="V18173">
        <v>160563</v>
      </c>
    </row>
    <row r="18174" spans="1:22" x14ac:dyDescent="0.25">
      <c r="A18174">
        <v>17799</v>
      </c>
      <c r="B18174" t="s">
        <v>10</v>
      </c>
      <c r="C18174" t="s">
        <v>8</v>
      </c>
      <c r="D18174">
        <v>14</v>
      </c>
      <c r="E18174">
        <v>28117</v>
      </c>
      <c r="F18174" t="s">
        <v>137</v>
      </c>
      <c r="G18174" t="s">
        <v>138</v>
      </c>
      <c r="H18174" t="s">
        <v>16</v>
      </c>
      <c r="I18174">
        <v>5</v>
      </c>
      <c r="J18174">
        <v>79</v>
      </c>
      <c r="K18174">
        <v>1999</v>
      </c>
      <c r="L18174" t="s">
        <v>110</v>
      </c>
      <c r="M18174" s="1">
        <v>43601</v>
      </c>
      <c r="N18174" t="s">
        <v>92</v>
      </c>
      <c r="O18174" t="s">
        <v>92</v>
      </c>
      <c r="P18174">
        <v>20</v>
      </c>
      <c r="Q18174">
        <v>395</v>
      </c>
      <c r="R18174">
        <v>316</v>
      </c>
      <c r="S18174">
        <v>79</v>
      </c>
      <c r="T18174">
        <v>0.1</v>
      </c>
      <c r="U18174">
        <v>2500</v>
      </c>
      <c r="V18174">
        <v>160563</v>
      </c>
    </row>
    <row r="18175" spans="1:22" x14ac:dyDescent="0.25">
      <c r="A18175">
        <v>17799</v>
      </c>
      <c r="B18175" t="s">
        <v>10</v>
      </c>
      <c r="C18175" t="s">
        <v>8</v>
      </c>
      <c r="D18175">
        <v>14</v>
      </c>
      <c r="E18175">
        <v>28118</v>
      </c>
      <c r="F18175" t="s">
        <v>1358</v>
      </c>
      <c r="G18175" t="s">
        <v>1347</v>
      </c>
      <c r="H18175" t="s">
        <v>18</v>
      </c>
      <c r="I18175">
        <v>1</v>
      </c>
      <c r="J18175">
        <v>2719</v>
      </c>
      <c r="K18175">
        <v>65</v>
      </c>
      <c r="L18175" t="s">
        <v>110</v>
      </c>
      <c r="M18175" s="1">
        <v>43601</v>
      </c>
      <c r="N18175" t="s">
        <v>92</v>
      </c>
      <c r="O18175" t="s">
        <v>92</v>
      </c>
      <c r="P18175">
        <v>20</v>
      </c>
      <c r="Q18175">
        <v>2719</v>
      </c>
      <c r="R18175">
        <v>2175.1999999999998</v>
      </c>
      <c r="S18175">
        <v>543.79999999999995</v>
      </c>
      <c r="T18175">
        <v>0.18</v>
      </c>
      <c r="U18175">
        <v>2500</v>
      </c>
      <c r="V18175">
        <v>160563</v>
      </c>
    </row>
    <row r="18176" spans="1:22" x14ac:dyDescent="0.25">
      <c r="A18176">
        <v>17799</v>
      </c>
      <c r="B18176" t="s">
        <v>10</v>
      </c>
      <c r="C18176" t="s">
        <v>8</v>
      </c>
      <c r="D18176">
        <v>14</v>
      </c>
      <c r="E18176">
        <v>28119</v>
      </c>
      <c r="F18176" t="s">
        <v>760</v>
      </c>
      <c r="G18176" t="s">
        <v>535</v>
      </c>
      <c r="H18176" t="s">
        <v>18</v>
      </c>
      <c r="I18176">
        <v>1</v>
      </c>
      <c r="J18176">
        <v>1063</v>
      </c>
      <c r="K18176">
        <v>6</v>
      </c>
      <c r="L18176" t="s">
        <v>124</v>
      </c>
      <c r="M18176" s="1">
        <v>43601</v>
      </c>
      <c r="N18176" t="s">
        <v>92</v>
      </c>
      <c r="O18176" t="s">
        <v>92</v>
      </c>
      <c r="P18176">
        <v>20</v>
      </c>
      <c r="Q18176">
        <v>1063</v>
      </c>
      <c r="R18176">
        <v>850.4</v>
      </c>
      <c r="S18176">
        <v>0</v>
      </c>
      <c r="T18176">
        <v>0.18</v>
      </c>
      <c r="U18176">
        <v>2500</v>
      </c>
      <c r="V18176">
        <v>160563</v>
      </c>
    </row>
    <row r="18177" spans="1:22" x14ac:dyDescent="0.25">
      <c r="A18177">
        <v>17799</v>
      </c>
      <c r="B18177" t="s">
        <v>10</v>
      </c>
      <c r="C18177" t="s">
        <v>8</v>
      </c>
      <c r="D18177">
        <v>14</v>
      </c>
      <c r="E18177">
        <v>28120</v>
      </c>
      <c r="F18177" t="s">
        <v>541</v>
      </c>
      <c r="G18177" t="s">
        <v>178</v>
      </c>
      <c r="H18177" t="s">
        <v>18</v>
      </c>
      <c r="I18177">
        <v>1</v>
      </c>
      <c r="J18177">
        <v>1519</v>
      </c>
      <c r="K18177">
        <v>6</v>
      </c>
      <c r="L18177" t="s">
        <v>124</v>
      </c>
      <c r="M18177" s="1">
        <v>43601</v>
      </c>
      <c r="N18177" t="s">
        <v>92</v>
      </c>
      <c r="O18177" t="s">
        <v>92</v>
      </c>
      <c r="P18177">
        <v>20</v>
      </c>
      <c r="Q18177">
        <v>1519</v>
      </c>
      <c r="R18177">
        <v>1215.2</v>
      </c>
      <c r="S18177">
        <v>0</v>
      </c>
      <c r="T18177">
        <v>0.18</v>
      </c>
      <c r="U18177">
        <v>2500</v>
      </c>
      <c r="V18177">
        <v>160563</v>
      </c>
    </row>
    <row r="18178" spans="1:22" x14ac:dyDescent="0.25">
      <c r="A18178">
        <v>17799</v>
      </c>
      <c r="B18178" t="s">
        <v>10</v>
      </c>
      <c r="C18178" t="s">
        <v>8</v>
      </c>
      <c r="D18178">
        <v>14</v>
      </c>
      <c r="E18178">
        <v>28120</v>
      </c>
      <c r="F18178" t="s">
        <v>177</v>
      </c>
      <c r="G18178" t="s">
        <v>178</v>
      </c>
      <c r="H18178" t="s">
        <v>18</v>
      </c>
      <c r="I18178">
        <v>1</v>
      </c>
      <c r="J18178">
        <v>1519</v>
      </c>
      <c r="K18178">
        <v>6</v>
      </c>
      <c r="L18178" t="s">
        <v>124</v>
      </c>
      <c r="M18178" s="1">
        <v>43601</v>
      </c>
      <c r="N18178" t="s">
        <v>92</v>
      </c>
      <c r="O18178" t="s">
        <v>92</v>
      </c>
      <c r="P18178">
        <v>20</v>
      </c>
      <c r="Q18178">
        <v>1519</v>
      </c>
      <c r="R18178">
        <v>1215.2</v>
      </c>
      <c r="S18178">
        <v>0</v>
      </c>
      <c r="T18178">
        <v>0.18</v>
      </c>
      <c r="U18178">
        <v>2500</v>
      </c>
      <c r="V18178">
        <v>160563</v>
      </c>
    </row>
    <row r="18179" spans="1:22" x14ac:dyDescent="0.25">
      <c r="A18179">
        <v>17799</v>
      </c>
      <c r="B18179" t="s">
        <v>10</v>
      </c>
      <c r="C18179" t="s">
        <v>8</v>
      </c>
      <c r="D18179">
        <v>14</v>
      </c>
      <c r="E18179">
        <v>28121</v>
      </c>
      <c r="F18179" t="s">
        <v>250</v>
      </c>
      <c r="G18179" t="s">
        <v>251</v>
      </c>
      <c r="H18179" t="s">
        <v>17</v>
      </c>
      <c r="I18179">
        <v>50</v>
      </c>
      <c r="J18179">
        <v>319</v>
      </c>
      <c r="K18179">
        <v>1572</v>
      </c>
      <c r="L18179" t="s">
        <v>115</v>
      </c>
      <c r="M18179" s="1">
        <v>43601</v>
      </c>
      <c r="N18179" t="s">
        <v>92</v>
      </c>
      <c r="O18179" t="s">
        <v>92</v>
      </c>
      <c r="P18179">
        <v>20</v>
      </c>
      <c r="Q18179">
        <v>15950</v>
      </c>
      <c r="R18179">
        <v>12760</v>
      </c>
      <c r="S18179">
        <v>0</v>
      </c>
      <c r="T18179">
        <v>0.1</v>
      </c>
      <c r="U18179">
        <v>2500</v>
      </c>
      <c r="V18179">
        <v>160563</v>
      </c>
    </row>
    <row r="18180" spans="1:22" x14ac:dyDescent="0.25">
      <c r="A18180">
        <v>17799</v>
      </c>
      <c r="B18180" t="s">
        <v>10</v>
      </c>
      <c r="C18180" t="s">
        <v>8</v>
      </c>
      <c r="D18180">
        <v>14</v>
      </c>
      <c r="E18180">
        <v>28123</v>
      </c>
      <c r="F18180" t="s">
        <v>1338</v>
      </c>
      <c r="G18180" t="s">
        <v>637</v>
      </c>
      <c r="H18180" t="s">
        <v>18</v>
      </c>
      <c r="I18180">
        <v>1</v>
      </c>
      <c r="J18180">
        <v>1329</v>
      </c>
      <c r="K18180">
        <v>1999</v>
      </c>
      <c r="L18180" t="s">
        <v>124</v>
      </c>
      <c r="M18180" s="1">
        <v>43601</v>
      </c>
      <c r="N18180" t="s">
        <v>92</v>
      </c>
      <c r="O18180" t="s">
        <v>92</v>
      </c>
      <c r="P18180">
        <v>20</v>
      </c>
      <c r="Q18180">
        <v>1329</v>
      </c>
      <c r="R18180">
        <v>1063.2</v>
      </c>
      <c r="S18180">
        <v>0</v>
      </c>
      <c r="T18180">
        <v>0.18</v>
      </c>
      <c r="U18180">
        <v>2500</v>
      </c>
      <c r="V18180">
        <v>160563</v>
      </c>
    </row>
    <row r="18181" spans="1:22" x14ac:dyDescent="0.25">
      <c r="A18181">
        <v>14565</v>
      </c>
      <c r="B18181" t="s">
        <v>10</v>
      </c>
      <c r="C18181" t="s">
        <v>9</v>
      </c>
      <c r="D18181">
        <v>39</v>
      </c>
      <c r="E18181">
        <v>28123</v>
      </c>
      <c r="F18181" t="s">
        <v>673</v>
      </c>
      <c r="G18181" t="s">
        <v>674</v>
      </c>
      <c r="H18181" t="s">
        <v>17</v>
      </c>
      <c r="I18181">
        <v>1</v>
      </c>
      <c r="J18181">
        <v>419</v>
      </c>
      <c r="K18181">
        <v>1999</v>
      </c>
      <c r="L18181" t="s">
        <v>124</v>
      </c>
      <c r="M18181" s="1">
        <v>43601</v>
      </c>
      <c r="N18181" t="s">
        <v>92</v>
      </c>
      <c r="O18181" t="s">
        <v>92</v>
      </c>
      <c r="P18181">
        <v>20</v>
      </c>
      <c r="Q18181">
        <v>419</v>
      </c>
      <c r="R18181">
        <v>335.2</v>
      </c>
      <c r="S18181">
        <v>0</v>
      </c>
      <c r="T18181">
        <v>0.1</v>
      </c>
      <c r="U18181">
        <v>2500</v>
      </c>
      <c r="V18181">
        <v>160563</v>
      </c>
    </row>
    <row r="18182" spans="1:22" x14ac:dyDescent="0.25">
      <c r="A18182">
        <v>14565</v>
      </c>
      <c r="B18182" t="s">
        <v>10</v>
      </c>
      <c r="C18182" t="s">
        <v>9</v>
      </c>
      <c r="D18182">
        <v>39</v>
      </c>
      <c r="E18182">
        <v>28123</v>
      </c>
      <c r="F18182" t="s">
        <v>502</v>
      </c>
      <c r="G18182" t="s">
        <v>503</v>
      </c>
      <c r="H18182" t="s">
        <v>22</v>
      </c>
      <c r="I18182">
        <v>1</v>
      </c>
      <c r="J18182">
        <v>1499</v>
      </c>
      <c r="K18182">
        <v>1999</v>
      </c>
      <c r="L18182" t="s">
        <v>124</v>
      </c>
      <c r="M18182" s="1">
        <v>43601</v>
      </c>
      <c r="N18182" t="s">
        <v>92</v>
      </c>
      <c r="O18182" t="s">
        <v>92</v>
      </c>
      <c r="P18182">
        <v>20</v>
      </c>
      <c r="Q18182">
        <v>1499</v>
      </c>
      <c r="R18182">
        <v>1199.2</v>
      </c>
      <c r="S18182">
        <v>0</v>
      </c>
      <c r="T18182">
        <v>0.05</v>
      </c>
      <c r="U18182">
        <v>2500</v>
      </c>
      <c r="V18182">
        <v>160563</v>
      </c>
    </row>
    <row r="18183" spans="1:22" x14ac:dyDescent="0.25">
      <c r="A18183">
        <v>14565</v>
      </c>
      <c r="B18183" t="s">
        <v>10</v>
      </c>
      <c r="C18183" t="s">
        <v>9</v>
      </c>
      <c r="D18183">
        <v>39</v>
      </c>
      <c r="E18183">
        <v>28124</v>
      </c>
      <c r="F18183" t="s">
        <v>108</v>
      </c>
      <c r="G18183" t="s">
        <v>109</v>
      </c>
      <c r="H18183" t="s">
        <v>16</v>
      </c>
      <c r="I18183">
        <v>1</v>
      </c>
      <c r="J18183">
        <v>149</v>
      </c>
      <c r="K18183">
        <v>6</v>
      </c>
      <c r="L18183" t="s">
        <v>124</v>
      </c>
      <c r="M18183" s="1">
        <v>43601</v>
      </c>
      <c r="N18183" t="s">
        <v>92</v>
      </c>
      <c r="O18183" t="s">
        <v>92</v>
      </c>
      <c r="P18183">
        <v>20</v>
      </c>
      <c r="Q18183">
        <v>149</v>
      </c>
      <c r="R18183">
        <v>119.2</v>
      </c>
      <c r="S18183">
        <v>0</v>
      </c>
      <c r="T18183">
        <v>0.1</v>
      </c>
      <c r="U18183">
        <v>2500</v>
      </c>
      <c r="V18183">
        <v>160563</v>
      </c>
    </row>
    <row r="18184" spans="1:22" x14ac:dyDescent="0.25">
      <c r="A18184">
        <v>14565</v>
      </c>
      <c r="B18184" t="s">
        <v>10</v>
      </c>
      <c r="C18184" t="s">
        <v>9</v>
      </c>
      <c r="D18184">
        <v>39</v>
      </c>
      <c r="E18184">
        <v>28125</v>
      </c>
      <c r="F18184" t="s">
        <v>998</v>
      </c>
      <c r="G18184" t="s">
        <v>637</v>
      </c>
      <c r="H18184" t="s">
        <v>18</v>
      </c>
      <c r="I18184">
        <v>1</v>
      </c>
      <c r="J18184">
        <v>1329</v>
      </c>
      <c r="K18184">
        <v>6</v>
      </c>
      <c r="L18184" t="s">
        <v>124</v>
      </c>
      <c r="M18184" s="1">
        <v>43601</v>
      </c>
      <c r="N18184" t="s">
        <v>92</v>
      </c>
      <c r="O18184" t="s">
        <v>92</v>
      </c>
      <c r="P18184">
        <v>20</v>
      </c>
      <c r="Q18184">
        <v>1329</v>
      </c>
      <c r="R18184">
        <v>1063.2</v>
      </c>
      <c r="S18184">
        <v>0</v>
      </c>
      <c r="T18184">
        <v>0.18</v>
      </c>
      <c r="U18184">
        <v>2500</v>
      </c>
      <c r="V18184">
        <v>160563</v>
      </c>
    </row>
    <row r="18185" spans="1:22" x14ac:dyDescent="0.25">
      <c r="A18185">
        <v>14565</v>
      </c>
      <c r="B18185" t="s">
        <v>10</v>
      </c>
      <c r="C18185" t="s">
        <v>9</v>
      </c>
      <c r="D18185">
        <v>39</v>
      </c>
      <c r="E18185">
        <v>28125</v>
      </c>
      <c r="F18185" t="s">
        <v>1205</v>
      </c>
      <c r="G18185" t="s">
        <v>241</v>
      </c>
      <c r="H18185" t="s">
        <v>18</v>
      </c>
      <c r="I18185">
        <v>1</v>
      </c>
      <c r="J18185">
        <v>2399</v>
      </c>
      <c r="K18185">
        <v>6</v>
      </c>
      <c r="L18185" t="s">
        <v>110</v>
      </c>
      <c r="M18185" s="1">
        <v>43601</v>
      </c>
      <c r="N18185" t="s">
        <v>92</v>
      </c>
      <c r="O18185" t="s">
        <v>92</v>
      </c>
      <c r="P18185">
        <v>20</v>
      </c>
      <c r="Q18185">
        <v>2399</v>
      </c>
      <c r="R18185">
        <v>1919.2</v>
      </c>
      <c r="S18185">
        <v>479.8</v>
      </c>
      <c r="T18185">
        <v>0.18</v>
      </c>
      <c r="U18185">
        <v>2500</v>
      </c>
      <c r="V18185">
        <v>160563</v>
      </c>
    </row>
    <row r="18186" spans="1:22" x14ac:dyDescent="0.25">
      <c r="A18186">
        <v>14565</v>
      </c>
      <c r="B18186" t="s">
        <v>10</v>
      </c>
      <c r="C18186" t="s">
        <v>9</v>
      </c>
      <c r="D18186">
        <v>39</v>
      </c>
      <c r="E18186">
        <v>28126</v>
      </c>
      <c r="F18186" t="s">
        <v>606</v>
      </c>
      <c r="G18186" t="s">
        <v>134</v>
      </c>
      <c r="H18186" t="s">
        <v>18</v>
      </c>
      <c r="I18186">
        <v>2</v>
      </c>
      <c r="J18186">
        <v>1359</v>
      </c>
      <c r="K18186">
        <v>1375</v>
      </c>
      <c r="L18186" t="s">
        <v>124</v>
      </c>
      <c r="M18186" s="1">
        <v>43601</v>
      </c>
      <c r="N18186" t="s">
        <v>92</v>
      </c>
      <c r="O18186" t="s">
        <v>92</v>
      </c>
      <c r="P18186">
        <v>20</v>
      </c>
      <c r="Q18186">
        <v>2718</v>
      </c>
      <c r="R18186">
        <v>2174.4</v>
      </c>
      <c r="S18186">
        <v>0</v>
      </c>
      <c r="T18186">
        <v>0.18</v>
      </c>
      <c r="U18186">
        <v>2500</v>
      </c>
      <c r="V18186">
        <v>160563</v>
      </c>
    </row>
    <row r="18187" spans="1:22" x14ac:dyDescent="0.25">
      <c r="A18187">
        <v>14565</v>
      </c>
      <c r="B18187" t="s">
        <v>10</v>
      </c>
      <c r="C18187" t="s">
        <v>9</v>
      </c>
      <c r="D18187">
        <v>39</v>
      </c>
      <c r="E18187">
        <v>28126</v>
      </c>
      <c r="F18187" t="s">
        <v>837</v>
      </c>
      <c r="G18187" t="s">
        <v>134</v>
      </c>
      <c r="H18187" t="s">
        <v>18</v>
      </c>
      <c r="I18187">
        <v>1</v>
      </c>
      <c r="J18187">
        <v>1359</v>
      </c>
      <c r="K18187">
        <v>1375</v>
      </c>
      <c r="L18187" t="s">
        <v>124</v>
      </c>
      <c r="M18187" s="1">
        <v>43601</v>
      </c>
      <c r="N18187" t="s">
        <v>92</v>
      </c>
      <c r="O18187" t="s">
        <v>92</v>
      </c>
      <c r="P18187">
        <v>20</v>
      </c>
      <c r="Q18187">
        <v>1359</v>
      </c>
      <c r="R18187">
        <v>1087.2</v>
      </c>
      <c r="S18187">
        <v>0</v>
      </c>
      <c r="T18187">
        <v>0.18</v>
      </c>
      <c r="U18187">
        <v>2500</v>
      </c>
      <c r="V18187">
        <v>160563</v>
      </c>
    </row>
    <row r="18188" spans="1:22" x14ac:dyDescent="0.25">
      <c r="A18188">
        <v>14565</v>
      </c>
      <c r="B18188" t="s">
        <v>10</v>
      </c>
      <c r="C18188" t="s">
        <v>9</v>
      </c>
      <c r="D18188">
        <v>39</v>
      </c>
      <c r="E18188">
        <v>28126</v>
      </c>
      <c r="F18188" t="s">
        <v>550</v>
      </c>
      <c r="G18188" t="s">
        <v>134</v>
      </c>
      <c r="H18188" t="s">
        <v>18</v>
      </c>
      <c r="I18188">
        <v>2</v>
      </c>
      <c r="J18188">
        <v>1359</v>
      </c>
      <c r="K18188">
        <v>1375</v>
      </c>
      <c r="L18188" t="s">
        <v>124</v>
      </c>
      <c r="M18188" s="1">
        <v>43601</v>
      </c>
      <c r="N18188" t="s">
        <v>92</v>
      </c>
      <c r="O18188" t="s">
        <v>92</v>
      </c>
      <c r="P18188">
        <v>20</v>
      </c>
      <c r="Q18188">
        <v>2718</v>
      </c>
      <c r="R18188">
        <v>2174.4</v>
      </c>
      <c r="S18188">
        <v>0</v>
      </c>
      <c r="T18188">
        <v>0.18</v>
      </c>
      <c r="U18188">
        <v>2500</v>
      </c>
      <c r="V18188">
        <v>160563</v>
      </c>
    </row>
    <row r="18189" spans="1:22" x14ac:dyDescent="0.25">
      <c r="A18189">
        <v>14565</v>
      </c>
      <c r="B18189" t="s">
        <v>10</v>
      </c>
      <c r="C18189" t="s">
        <v>9</v>
      </c>
      <c r="D18189">
        <v>39</v>
      </c>
      <c r="E18189">
        <v>28126</v>
      </c>
      <c r="F18189" t="s">
        <v>133</v>
      </c>
      <c r="G18189" t="s">
        <v>134</v>
      </c>
      <c r="H18189" t="s">
        <v>18</v>
      </c>
      <c r="I18189">
        <v>1</v>
      </c>
      <c r="J18189">
        <v>1359</v>
      </c>
      <c r="K18189">
        <v>1375</v>
      </c>
      <c r="L18189" t="s">
        <v>110</v>
      </c>
      <c r="M18189" s="1">
        <v>43601</v>
      </c>
      <c r="N18189" t="s">
        <v>92</v>
      </c>
      <c r="O18189" t="s">
        <v>92</v>
      </c>
      <c r="P18189">
        <v>20</v>
      </c>
      <c r="Q18189">
        <v>1359</v>
      </c>
      <c r="R18189">
        <v>1087.2</v>
      </c>
      <c r="S18189">
        <v>271.8</v>
      </c>
      <c r="T18189">
        <v>0.18</v>
      </c>
      <c r="U18189">
        <v>2500</v>
      </c>
      <c r="V18189">
        <v>160563</v>
      </c>
    </row>
    <row r="18190" spans="1:22" x14ac:dyDescent="0.25">
      <c r="A18190">
        <v>14565</v>
      </c>
      <c r="B18190" t="s">
        <v>10</v>
      </c>
      <c r="C18190" t="s">
        <v>9</v>
      </c>
      <c r="D18190">
        <v>39</v>
      </c>
      <c r="E18190">
        <v>28126</v>
      </c>
      <c r="F18190" t="s">
        <v>982</v>
      </c>
      <c r="G18190" t="s">
        <v>576</v>
      </c>
      <c r="H18190" t="s">
        <v>18</v>
      </c>
      <c r="I18190">
        <v>1</v>
      </c>
      <c r="J18190">
        <v>1519</v>
      </c>
      <c r="K18190">
        <v>1375</v>
      </c>
      <c r="L18190" t="s">
        <v>110</v>
      </c>
      <c r="M18190" s="1">
        <v>43601</v>
      </c>
      <c r="N18190" t="s">
        <v>92</v>
      </c>
      <c r="O18190" t="s">
        <v>92</v>
      </c>
      <c r="P18190">
        <v>20</v>
      </c>
      <c r="Q18190">
        <v>1519</v>
      </c>
      <c r="R18190">
        <v>1215.2</v>
      </c>
      <c r="S18190">
        <v>303.8</v>
      </c>
      <c r="T18190">
        <v>0.18</v>
      </c>
      <c r="U18190">
        <v>2500</v>
      </c>
      <c r="V18190">
        <v>160563</v>
      </c>
    </row>
    <row r="18191" spans="1:22" x14ac:dyDescent="0.25">
      <c r="A18191">
        <v>14565</v>
      </c>
      <c r="B18191" t="s">
        <v>10</v>
      </c>
      <c r="C18191" t="s">
        <v>9</v>
      </c>
      <c r="D18191">
        <v>39</v>
      </c>
      <c r="E18191">
        <v>28126</v>
      </c>
      <c r="F18191" t="s">
        <v>659</v>
      </c>
      <c r="G18191" t="s">
        <v>576</v>
      </c>
      <c r="H18191" t="s">
        <v>18</v>
      </c>
      <c r="I18191">
        <v>2</v>
      </c>
      <c r="J18191">
        <v>1519</v>
      </c>
      <c r="K18191">
        <v>1375</v>
      </c>
      <c r="L18191" t="s">
        <v>110</v>
      </c>
      <c r="M18191" s="1">
        <v>43601</v>
      </c>
      <c r="N18191" t="s">
        <v>92</v>
      </c>
      <c r="O18191" t="s">
        <v>92</v>
      </c>
      <c r="P18191">
        <v>20</v>
      </c>
      <c r="Q18191">
        <v>3038</v>
      </c>
      <c r="R18191">
        <v>2430.4</v>
      </c>
      <c r="S18191">
        <v>607.6</v>
      </c>
      <c r="T18191">
        <v>0.18</v>
      </c>
      <c r="U18191">
        <v>2500</v>
      </c>
      <c r="V18191">
        <v>160563</v>
      </c>
    </row>
    <row r="18192" spans="1:22" x14ac:dyDescent="0.25">
      <c r="A18192">
        <v>14565</v>
      </c>
      <c r="B18192" t="s">
        <v>10</v>
      </c>
      <c r="C18192" t="s">
        <v>9</v>
      </c>
      <c r="D18192">
        <v>39</v>
      </c>
      <c r="E18192">
        <v>28126</v>
      </c>
      <c r="F18192" t="s">
        <v>741</v>
      </c>
      <c r="G18192" t="s">
        <v>576</v>
      </c>
      <c r="H18192" t="s">
        <v>18</v>
      </c>
      <c r="I18192">
        <v>1</v>
      </c>
      <c r="J18192">
        <v>1519</v>
      </c>
      <c r="K18192">
        <v>1375</v>
      </c>
      <c r="L18192" t="s">
        <v>124</v>
      </c>
      <c r="M18192" s="1">
        <v>43601</v>
      </c>
      <c r="N18192" t="s">
        <v>92</v>
      </c>
      <c r="O18192" t="s">
        <v>92</v>
      </c>
      <c r="P18192">
        <v>20</v>
      </c>
      <c r="Q18192">
        <v>1519</v>
      </c>
      <c r="R18192">
        <v>1215.2</v>
      </c>
      <c r="S18192">
        <v>0</v>
      </c>
      <c r="T18192">
        <v>0.18</v>
      </c>
      <c r="U18192">
        <v>2500</v>
      </c>
      <c r="V18192">
        <v>160563</v>
      </c>
    </row>
    <row r="18193" spans="1:22" x14ac:dyDescent="0.25">
      <c r="A18193">
        <v>14565</v>
      </c>
      <c r="B18193" t="s">
        <v>10</v>
      </c>
      <c r="C18193" t="s">
        <v>9</v>
      </c>
      <c r="D18193">
        <v>39</v>
      </c>
      <c r="E18193">
        <v>28126</v>
      </c>
      <c r="F18193" t="s">
        <v>820</v>
      </c>
      <c r="G18193" t="s">
        <v>576</v>
      </c>
      <c r="H18193" t="s">
        <v>18</v>
      </c>
      <c r="I18193">
        <v>1</v>
      </c>
      <c r="J18193">
        <v>1519</v>
      </c>
      <c r="K18193">
        <v>1375</v>
      </c>
      <c r="L18193" t="s">
        <v>115</v>
      </c>
      <c r="M18193" s="1">
        <v>43601</v>
      </c>
      <c r="N18193" t="s">
        <v>92</v>
      </c>
      <c r="O18193" t="s">
        <v>92</v>
      </c>
      <c r="P18193">
        <v>20</v>
      </c>
      <c r="Q18193">
        <v>1519</v>
      </c>
      <c r="R18193">
        <v>1215.2</v>
      </c>
      <c r="S18193">
        <v>0</v>
      </c>
      <c r="T18193">
        <v>0.18</v>
      </c>
      <c r="U18193">
        <v>2500</v>
      </c>
      <c r="V18193">
        <v>160563</v>
      </c>
    </row>
    <row r="18194" spans="1:22" x14ac:dyDescent="0.25">
      <c r="A18194">
        <v>14565</v>
      </c>
      <c r="B18194" t="s">
        <v>10</v>
      </c>
      <c r="C18194" t="s">
        <v>9</v>
      </c>
      <c r="D18194">
        <v>39</v>
      </c>
      <c r="E18194">
        <v>28126</v>
      </c>
      <c r="F18194" t="s">
        <v>985</v>
      </c>
      <c r="G18194" t="s">
        <v>787</v>
      </c>
      <c r="H18194" t="s">
        <v>18</v>
      </c>
      <c r="I18194">
        <v>1</v>
      </c>
      <c r="J18194">
        <v>1359</v>
      </c>
      <c r="K18194">
        <v>1375</v>
      </c>
      <c r="L18194" t="s">
        <v>124</v>
      </c>
      <c r="M18194" s="1">
        <v>43601</v>
      </c>
      <c r="N18194" t="s">
        <v>92</v>
      </c>
      <c r="O18194" t="s">
        <v>92</v>
      </c>
      <c r="P18194">
        <v>20</v>
      </c>
      <c r="Q18194">
        <v>1359</v>
      </c>
      <c r="R18194">
        <v>1087.2</v>
      </c>
      <c r="S18194">
        <v>0</v>
      </c>
      <c r="T18194">
        <v>0.18</v>
      </c>
      <c r="U18194">
        <v>2500</v>
      </c>
      <c r="V18194">
        <v>160563</v>
      </c>
    </row>
    <row r="18195" spans="1:22" x14ac:dyDescent="0.25">
      <c r="A18195">
        <v>14565</v>
      </c>
      <c r="B18195" t="s">
        <v>10</v>
      </c>
      <c r="C18195" t="s">
        <v>9</v>
      </c>
      <c r="D18195">
        <v>39</v>
      </c>
      <c r="E18195">
        <v>28126</v>
      </c>
      <c r="F18195" t="s">
        <v>786</v>
      </c>
      <c r="G18195" t="s">
        <v>787</v>
      </c>
      <c r="H18195" t="s">
        <v>18</v>
      </c>
      <c r="I18195">
        <v>2</v>
      </c>
      <c r="J18195">
        <v>1359</v>
      </c>
      <c r="K18195">
        <v>1375</v>
      </c>
      <c r="L18195" t="s">
        <v>110</v>
      </c>
      <c r="M18195" s="1">
        <v>43601</v>
      </c>
      <c r="N18195" t="s">
        <v>92</v>
      </c>
      <c r="O18195" t="s">
        <v>92</v>
      </c>
      <c r="P18195">
        <v>20</v>
      </c>
      <c r="Q18195">
        <v>2718</v>
      </c>
      <c r="R18195">
        <v>2174.4</v>
      </c>
      <c r="S18195">
        <v>543.6</v>
      </c>
      <c r="T18195">
        <v>0.18</v>
      </c>
      <c r="U18195">
        <v>2500</v>
      </c>
      <c r="V18195">
        <v>160563</v>
      </c>
    </row>
    <row r="18196" spans="1:22" x14ac:dyDescent="0.25">
      <c r="A18196">
        <v>14565</v>
      </c>
      <c r="B18196" t="s">
        <v>10</v>
      </c>
      <c r="C18196" t="s">
        <v>9</v>
      </c>
      <c r="D18196">
        <v>39</v>
      </c>
      <c r="E18196">
        <v>28126</v>
      </c>
      <c r="F18196" t="s">
        <v>947</v>
      </c>
      <c r="G18196" t="s">
        <v>787</v>
      </c>
      <c r="H18196" t="s">
        <v>18</v>
      </c>
      <c r="I18196">
        <v>1</v>
      </c>
      <c r="J18196">
        <v>1359</v>
      </c>
      <c r="K18196">
        <v>1375</v>
      </c>
      <c r="L18196" t="s">
        <v>124</v>
      </c>
      <c r="M18196" s="1">
        <v>43601</v>
      </c>
      <c r="N18196" t="s">
        <v>92</v>
      </c>
      <c r="O18196" t="s">
        <v>92</v>
      </c>
      <c r="P18196">
        <v>20</v>
      </c>
      <c r="Q18196">
        <v>1359</v>
      </c>
      <c r="R18196">
        <v>1087.2</v>
      </c>
      <c r="S18196">
        <v>0</v>
      </c>
      <c r="T18196">
        <v>0.18</v>
      </c>
      <c r="U18196">
        <v>2500</v>
      </c>
      <c r="V18196">
        <v>160563</v>
      </c>
    </row>
    <row r="18197" spans="1:22" x14ac:dyDes